="J107324" s="1" t="s">
        <v>13</v>
      </c>
    </row>
    <row r="107325" spans="1:11" x14ac:dyDescent="0.25">
      <c r="A107325">
        <v>2171263</v>
      </c>
      <c r="B107325" s="1" t="s">
        <v>22</v>
      </c>
      <c r="C107325">
        <v>2500</v>
      </c>
      <c r="D107325" s="1" t="s">
        <v>98</v>
      </c>
      <c r="E107325">
        <v>2500</v>
      </c>
      <c r="F107325" s="1" t="s">
        <v>23</v>
      </c>
      <c r="G107325">
        <v>2500</v>
      </c>
      <c r="H107325" s="1" t="s">
        <v>282</v>
      </c>
      <c r="I107325">
        <v>2500</v>
      </c>
      <c r="J107325" s="1" t="s">
        <v>45</v>
      </c>
      <c r="K107325">
        <v>2500</v>
      </c>
    </row>
    <row r="107326" spans="1:11" x14ac:dyDescent="0.25">
      <c r="A107326">
        <v>2171263</v>
      </c>
      <c r="B107326" s="1" t="s">
        <v>34</v>
      </c>
      <c r="C107326">
        <v>2500</v>
      </c>
      <c r="D107326" s="1" t="s">
        <v>139</v>
      </c>
      <c r="E107326">
        <v>2500</v>
      </c>
      <c r="F107326" s="1" t="s">
        <v>13</v>
      </c>
      <c r="H107326" s="1" t="s">
        <v>13</v>
      </c>
      <c r="J107326" s="1" t="s">
        <v>13</v>
      </c>
    </row>
    <row r="107327" spans="1:11" x14ac:dyDescent="0.25">
      <c r="A107327">
        <v>2171264</v>
      </c>
      <c r="B107327" s="1" t="s">
        <v>22</v>
      </c>
      <c r="C107327">
        <v>2500</v>
      </c>
      <c r="D107327" s="1" t="s">
        <v>23</v>
      </c>
      <c r="E107327">
        <v>2500</v>
      </c>
      <c r="F107327" s="1" t="s">
        <v>35</v>
      </c>
      <c r="G107327">
        <v>2500</v>
      </c>
      <c r="H107327" s="1" t="s">
        <v>193</v>
      </c>
      <c r="I107327">
        <v>2500</v>
      </c>
      <c r="J107327" s="1" t="s">
        <v>27</v>
      </c>
      <c r="K107327">
        <v>2500</v>
      </c>
    </row>
    <row r="107328" spans="1:11" x14ac:dyDescent="0.25">
      <c r="A107328">
        <v>2171264</v>
      </c>
      <c r="B107328" s="1" t="s">
        <v>34</v>
      </c>
      <c r="C107328">
        <v>2500</v>
      </c>
      <c r="D107328" s="1" t="s">
        <v>13</v>
      </c>
      <c r="F107328" s="1" t="s">
        <v>13</v>
      </c>
      <c r="H107328" s="1" t="s">
        <v>13</v>
      </c>
      <c r="J107328" s="1" t="s">
        <v>13</v>
      </c>
    </row>
    <row r="107329" spans="1:11" x14ac:dyDescent="0.25">
      <c r="A107329">
        <v>2171265</v>
      </c>
      <c r="B107329" s="1" t="s">
        <v>193</v>
      </c>
      <c r="C107329">
        <v>2500</v>
      </c>
      <c r="D107329" s="1" t="s">
        <v>13</v>
      </c>
      <c r="F107329" s="1" t="s">
        <v>13</v>
      </c>
      <c r="H107329" s="1" t="s">
        <v>13</v>
      </c>
      <c r="J107329" s="1" t="s">
        <v>13</v>
      </c>
    </row>
    <row r="107330" spans="1:11" x14ac:dyDescent="0.25">
      <c r="A107330">
        <v>2171266</v>
      </c>
      <c r="B107330" s="1" t="s">
        <v>203</v>
      </c>
      <c r="C107330">
        <v>2500</v>
      </c>
      <c r="D107330" s="1" t="s">
        <v>227</v>
      </c>
      <c r="E107330">
        <v>2500</v>
      </c>
      <c r="F107330" s="1" t="s">
        <v>71</v>
      </c>
      <c r="G107330">
        <v>2500</v>
      </c>
      <c r="H107330" s="1" t="s">
        <v>2801</v>
      </c>
      <c r="I107330">
        <v>2500</v>
      </c>
      <c r="J107330" s="1" t="s">
        <v>37</v>
      </c>
      <c r="K107330">
        <v>2500</v>
      </c>
    </row>
    <row r="107331" spans="1:11" x14ac:dyDescent="0.25">
      <c r="A107331">
        <v>2171267</v>
      </c>
      <c r="B107331" s="1" t="s">
        <v>101</v>
      </c>
      <c r="C107331">
        <v>2500</v>
      </c>
      <c r="D107331" s="1" t="s">
        <v>102</v>
      </c>
      <c r="E107331">
        <v>2500</v>
      </c>
      <c r="F107331" s="1" t="s">
        <v>137</v>
      </c>
      <c r="G107331">
        <v>2500</v>
      </c>
      <c r="H107331" s="1" t="s">
        <v>330</v>
      </c>
      <c r="I107331">
        <v>2500</v>
      </c>
      <c r="J107331" s="1" t="s">
        <v>13</v>
      </c>
    </row>
    <row r="107332" spans="1:11" x14ac:dyDescent="0.25">
      <c r="A107332">
        <v>2171268</v>
      </c>
      <c r="B107332" s="1" t="s">
        <v>141</v>
      </c>
      <c r="C107332">
        <v>2500</v>
      </c>
      <c r="D107332" s="1" t="s">
        <v>13</v>
      </c>
      <c r="F107332" s="1" t="s">
        <v>13</v>
      </c>
      <c r="H107332" s="1" t="s">
        <v>13</v>
      </c>
      <c r="J107332" s="1" t="s">
        <v>13</v>
      </c>
    </row>
    <row r="107333" spans="1:11" x14ac:dyDescent="0.25">
      <c r="A107333">
        <v>2171269</v>
      </c>
      <c r="B107333" s="1" t="s">
        <v>430</v>
      </c>
      <c r="C107333">
        <v>2500</v>
      </c>
      <c r="D107333" s="1" t="s">
        <v>204</v>
      </c>
      <c r="E107333">
        <v>2500</v>
      </c>
      <c r="F107333" s="1" t="s">
        <v>6048</v>
      </c>
      <c r="G107333">
        <v>2500</v>
      </c>
      <c r="H107333" s="1" t="s">
        <v>626</v>
      </c>
      <c r="I107333">
        <v>2500</v>
      </c>
      <c r="J107333" s="1" t="s">
        <v>54</v>
      </c>
      <c r="K107333">
        <v>2500</v>
      </c>
    </row>
    <row r="107334" spans="1:11" x14ac:dyDescent="0.25">
      <c r="A107334">
        <v>2171269</v>
      </c>
      <c r="B107334" s="1" t="s">
        <v>35</v>
      </c>
      <c r="C107334">
        <v>2500</v>
      </c>
      <c r="D107334" s="1" t="s">
        <v>373</v>
      </c>
      <c r="E107334">
        <v>2500</v>
      </c>
      <c r="F107334" s="1" t="s">
        <v>141</v>
      </c>
      <c r="G107334">
        <v>2500</v>
      </c>
      <c r="H107334" s="1" t="s">
        <v>86</v>
      </c>
      <c r="I107334">
        <v>2500</v>
      </c>
      <c r="J107334" s="1" t="s">
        <v>280</v>
      </c>
      <c r="K107334">
        <v>2500</v>
      </c>
    </row>
    <row r="107335" spans="1:11" x14ac:dyDescent="0.25">
      <c r="A107335">
        <v>2171269</v>
      </c>
      <c r="B107335" s="1" t="s">
        <v>786</v>
      </c>
      <c r="C107335">
        <v>2500</v>
      </c>
      <c r="D107335" s="1" t="s">
        <v>90</v>
      </c>
      <c r="E107335">
        <v>2500</v>
      </c>
      <c r="F107335" s="1" t="s">
        <v>25</v>
      </c>
      <c r="G107335">
        <v>2500</v>
      </c>
      <c r="H107335" s="1" t="s">
        <v>267</v>
      </c>
      <c r="I107335">
        <v>2500</v>
      </c>
      <c r="J107335" s="1" t="s">
        <v>48</v>
      </c>
      <c r="K107335">
        <v>2500</v>
      </c>
    </row>
    <row r="107336" spans="1:11" x14ac:dyDescent="0.25">
      <c r="A107336">
        <v>2171270</v>
      </c>
      <c r="B107336" s="1" t="s">
        <v>52</v>
      </c>
      <c r="C107336">
        <v>2500</v>
      </c>
      <c r="D107336" s="1" t="s">
        <v>76</v>
      </c>
      <c r="E107336">
        <v>2500</v>
      </c>
      <c r="F107336" s="1" t="s">
        <v>13</v>
      </c>
      <c r="H107336" s="1" t="s">
        <v>13</v>
      </c>
      <c r="J107336" s="1" t="s">
        <v>13</v>
      </c>
    </row>
    <row r="107337" spans="1:11" x14ac:dyDescent="0.25">
      <c r="A107337">
        <v>2171271</v>
      </c>
      <c r="B107337" s="1" t="s">
        <v>272</v>
      </c>
      <c r="C107337">
        <v>2500</v>
      </c>
      <c r="D107337" s="1" t="s">
        <v>151</v>
      </c>
      <c r="E107337">
        <v>2500</v>
      </c>
      <c r="F107337" s="1" t="s">
        <v>43</v>
      </c>
      <c r="G107337">
        <v>2500</v>
      </c>
      <c r="H107337" s="1" t="s">
        <v>13</v>
      </c>
      <c r="J107337" s="1" t="s">
        <v>13</v>
      </c>
    </row>
    <row r="107338" spans="1:11" x14ac:dyDescent="0.25">
      <c r="A107338">
        <v>2171272</v>
      </c>
      <c r="B107338" s="1" t="s">
        <v>657</v>
      </c>
      <c r="C107338">
        <v>2500</v>
      </c>
      <c r="D107338" s="1" t="s">
        <v>26</v>
      </c>
      <c r="E107338">
        <v>2500</v>
      </c>
      <c r="F107338" s="1" t="s">
        <v>13</v>
      </c>
      <c r="H107338" s="1" t="s">
        <v>13</v>
      </c>
      <c r="J107338" s="1" t="s">
        <v>13</v>
      </c>
    </row>
    <row r="107339" spans="1:11" x14ac:dyDescent="0.25">
      <c r="A107339">
        <v>2171273</v>
      </c>
      <c r="B107339" s="1" t="s">
        <v>123</v>
      </c>
      <c r="C107339">
        <v>2500</v>
      </c>
      <c r="D107339" s="1" t="s">
        <v>956</v>
      </c>
      <c r="E107339">
        <v>2500</v>
      </c>
      <c r="F107339" s="1" t="s">
        <v>46</v>
      </c>
      <c r="G107339">
        <v>2500</v>
      </c>
      <c r="H107339" s="1" t="s">
        <v>52</v>
      </c>
      <c r="I107339">
        <v>2500</v>
      </c>
      <c r="J107339" s="1" t="s">
        <v>13</v>
      </c>
    </row>
    <row r="107340" spans="1:11" x14ac:dyDescent="0.25">
      <c r="A107340">
        <v>2171274</v>
      </c>
      <c r="B107340" s="1" t="s">
        <v>392</v>
      </c>
      <c r="C107340">
        <v>2500</v>
      </c>
      <c r="D107340" s="1" t="s">
        <v>1346</v>
      </c>
      <c r="E107340">
        <v>2500</v>
      </c>
      <c r="F107340" s="1" t="s">
        <v>1348</v>
      </c>
      <c r="G107340">
        <v>2500</v>
      </c>
      <c r="H107340" s="1" t="s">
        <v>13</v>
      </c>
      <c r="J107340" s="1" t="s">
        <v>13</v>
      </c>
    </row>
    <row r="107341" spans="1:11" x14ac:dyDescent="0.25">
      <c r="A107341">
        <v>2171275</v>
      </c>
      <c r="B107341" s="1" t="s">
        <v>674</v>
      </c>
      <c r="C107341">
        <v>2500</v>
      </c>
      <c r="D107341" s="1" t="s">
        <v>258</v>
      </c>
      <c r="E107341">
        <v>2500</v>
      </c>
      <c r="F107341" s="1" t="s">
        <v>358</v>
      </c>
      <c r="G107341">
        <v>2500</v>
      </c>
      <c r="H107341" s="1" t="s">
        <v>59</v>
      </c>
      <c r="I107341">
        <v>2500</v>
      </c>
      <c r="J107341" s="1" t="s">
        <v>54</v>
      </c>
      <c r="K107341">
        <v>2500</v>
      </c>
    </row>
    <row r="107342" spans="1:11" x14ac:dyDescent="0.25">
      <c r="A107342">
        <v>2171275</v>
      </c>
      <c r="B107342" s="1" t="s">
        <v>290</v>
      </c>
      <c r="C107342">
        <v>2500</v>
      </c>
      <c r="D107342" s="1" t="s">
        <v>177</v>
      </c>
      <c r="E107342">
        <v>2500</v>
      </c>
      <c r="F107342" s="1" t="s">
        <v>244</v>
      </c>
      <c r="G107342">
        <v>2500</v>
      </c>
      <c r="H107342" s="1" t="s">
        <v>13</v>
      </c>
      <c r="J107342" s="1" t="s">
        <v>13</v>
      </c>
    </row>
    <row r="107343" spans="1:11" x14ac:dyDescent="0.25">
      <c r="A107343">
        <v>2171276</v>
      </c>
      <c r="B107343" s="1" t="s">
        <v>31</v>
      </c>
      <c r="C107343">
        <v>2500</v>
      </c>
      <c r="D107343" s="1" t="s">
        <v>206</v>
      </c>
      <c r="E107343">
        <v>2500</v>
      </c>
      <c r="F107343" s="1" t="s">
        <v>1649</v>
      </c>
      <c r="G107343">
        <v>2500</v>
      </c>
      <c r="H107343" s="1" t="s">
        <v>209</v>
      </c>
      <c r="I107343">
        <v>2500</v>
      </c>
      <c r="J107343" s="1" t="s">
        <v>185</v>
      </c>
      <c r="K107343">
        <v>2500</v>
      </c>
    </row>
    <row r="107344" spans="1:11" x14ac:dyDescent="0.25">
      <c r="A107344">
        <v>2171276</v>
      </c>
      <c r="B107344" s="1" t="s">
        <v>232</v>
      </c>
      <c r="C107344">
        <v>2500</v>
      </c>
      <c r="D107344" s="1" t="s">
        <v>960</v>
      </c>
      <c r="E107344">
        <v>2500</v>
      </c>
      <c r="F107344" s="1" t="s">
        <v>492</v>
      </c>
      <c r="G107344">
        <v>2500</v>
      </c>
      <c r="H107344" s="1" t="s">
        <v>100</v>
      </c>
      <c r="I107344">
        <v>2500</v>
      </c>
      <c r="J107344" s="1" t="s">
        <v>4155</v>
      </c>
      <c r="K107344">
        <v>2500</v>
      </c>
    </row>
    <row r="107345" spans="1:11" x14ac:dyDescent="0.25">
      <c r="A107345">
        <v>2171276</v>
      </c>
      <c r="B107345" s="1" t="s">
        <v>2328</v>
      </c>
      <c r="C107345">
        <v>2500</v>
      </c>
      <c r="D107345" s="1" t="s">
        <v>13</v>
      </c>
      <c r="F107345" s="1" t="s">
        <v>13</v>
      </c>
      <c r="H107345" s="1" t="s">
        <v>13</v>
      </c>
      <c r="J107345" s="1" t="s">
        <v>13</v>
      </c>
    </row>
    <row r="107346" spans="1:11" x14ac:dyDescent="0.25">
      <c r="A107346">
        <v>2171277</v>
      </c>
      <c r="B107346" s="1" t="s">
        <v>974</v>
      </c>
      <c r="C107346">
        <v>2500</v>
      </c>
      <c r="D107346" s="1" t="s">
        <v>13</v>
      </c>
      <c r="F107346" s="1" t="s">
        <v>13</v>
      </c>
      <c r="H107346" s="1" t="s">
        <v>13</v>
      </c>
      <c r="J107346" s="1" t="s">
        <v>13</v>
      </c>
    </row>
    <row r="107347" spans="1:11" x14ac:dyDescent="0.25">
      <c r="A107347">
        <v>2171278</v>
      </c>
      <c r="B107347" s="1" t="s">
        <v>124</v>
      </c>
      <c r="C107347">
        <v>2500</v>
      </c>
      <c r="D107347" s="1" t="s">
        <v>3100</v>
      </c>
      <c r="E107347">
        <v>2500</v>
      </c>
      <c r="F107347" s="1" t="s">
        <v>186</v>
      </c>
      <c r="G107347">
        <v>2500</v>
      </c>
      <c r="H107347" s="1" t="s">
        <v>347</v>
      </c>
      <c r="I107347">
        <v>2500</v>
      </c>
      <c r="J107347" s="1" t="s">
        <v>2076</v>
      </c>
      <c r="K107347">
        <v>2500</v>
      </c>
    </row>
    <row r="107348" spans="1:11" x14ac:dyDescent="0.25">
      <c r="A107348">
        <v>2171278</v>
      </c>
      <c r="B107348" s="1" t="s">
        <v>896</v>
      </c>
      <c r="C107348">
        <v>2500</v>
      </c>
      <c r="D107348" s="1" t="s">
        <v>2311</v>
      </c>
      <c r="E107348">
        <v>2500</v>
      </c>
      <c r="F107348" s="1" t="s">
        <v>1220</v>
      </c>
      <c r="G107348">
        <v>2500</v>
      </c>
      <c r="H107348" s="1" t="s">
        <v>366</v>
      </c>
      <c r="I107348">
        <v>2500</v>
      </c>
      <c r="J107348" s="1" t="s">
        <v>742</v>
      </c>
      <c r="K107348">
        <v>2500</v>
      </c>
    </row>
    <row r="107349" spans="1:11" x14ac:dyDescent="0.25">
      <c r="A107349">
        <v>2171278</v>
      </c>
      <c r="B107349" s="1" t="s">
        <v>545</v>
      </c>
      <c r="C107349">
        <v>2500</v>
      </c>
      <c r="D107349" s="1" t="s">
        <v>318</v>
      </c>
      <c r="E107349">
        <v>2500</v>
      </c>
      <c r="F107349" s="1" t="s">
        <v>281</v>
      </c>
      <c r="G107349">
        <v>2500</v>
      </c>
      <c r="H107349" s="1" t="s">
        <v>898</v>
      </c>
      <c r="I107349">
        <v>2500</v>
      </c>
      <c r="J107349" s="1" t="s">
        <v>786</v>
      </c>
      <c r="K107349">
        <v>2500</v>
      </c>
    </row>
    <row r="107350" spans="1:11" x14ac:dyDescent="0.25">
      <c r="A107350">
        <v>2171278</v>
      </c>
      <c r="B107350" s="1" t="s">
        <v>1575</v>
      </c>
      <c r="C107350">
        <v>2500</v>
      </c>
      <c r="D107350" s="1" t="s">
        <v>1229</v>
      </c>
      <c r="E107350">
        <v>2500</v>
      </c>
      <c r="F107350" s="1" t="s">
        <v>1036</v>
      </c>
      <c r="G107350">
        <v>2500</v>
      </c>
      <c r="H107350" s="1" t="s">
        <v>1328</v>
      </c>
      <c r="I107350">
        <v>2500</v>
      </c>
      <c r="J107350" s="1" t="s">
        <v>13</v>
      </c>
    </row>
    <row r="107351" spans="1:11" x14ac:dyDescent="0.25">
      <c r="A107351">
        <v>2171279</v>
      </c>
      <c r="B107351" s="1" t="s">
        <v>101</v>
      </c>
      <c r="C107351">
        <v>2500</v>
      </c>
      <c r="D107351" s="1" t="s">
        <v>448</v>
      </c>
      <c r="E107351">
        <v>2500</v>
      </c>
      <c r="F107351" s="1" t="s">
        <v>76</v>
      </c>
      <c r="G107351">
        <v>2500</v>
      </c>
      <c r="H107351" s="1" t="s">
        <v>48</v>
      </c>
      <c r="I107351">
        <v>2500</v>
      </c>
      <c r="J107351" s="1" t="s">
        <v>96</v>
      </c>
      <c r="K107351">
        <v>2500</v>
      </c>
    </row>
    <row r="107352" spans="1:11" x14ac:dyDescent="0.25">
      <c r="A107352">
        <v>2171280</v>
      </c>
      <c r="B107352" s="1" t="s">
        <v>1720</v>
      </c>
      <c r="C107352">
        <v>2500</v>
      </c>
      <c r="D107352" s="1" t="s">
        <v>118</v>
      </c>
      <c r="E107352">
        <v>2500</v>
      </c>
      <c r="F107352" s="1" t="s">
        <v>70</v>
      </c>
      <c r="G107352">
        <v>2500</v>
      </c>
      <c r="H107352" s="1" t="s">
        <v>76</v>
      </c>
      <c r="I107352">
        <v>2500</v>
      </c>
      <c r="J107352" s="1" t="s">
        <v>13</v>
      </c>
    </row>
    <row r="107353" spans="1:11" x14ac:dyDescent="0.25">
      <c r="A107353">
        <v>2171281</v>
      </c>
      <c r="B107353" s="1" t="s">
        <v>122</v>
      </c>
      <c r="C107353">
        <v>2500</v>
      </c>
      <c r="D107353" s="1" t="s">
        <v>23</v>
      </c>
      <c r="E107353">
        <v>2500</v>
      </c>
      <c r="F107353" s="1" t="s">
        <v>497</v>
      </c>
      <c r="G107353">
        <v>2500</v>
      </c>
      <c r="H107353" s="1" t="s">
        <v>21</v>
      </c>
      <c r="I107353">
        <v>2500</v>
      </c>
      <c r="J107353" s="1" t="s">
        <v>1666</v>
      </c>
      <c r="K107353">
        <v>2500</v>
      </c>
    </row>
    <row r="107354" spans="1:11" x14ac:dyDescent="0.25">
      <c r="A107354">
        <v>2171282</v>
      </c>
      <c r="B107354" s="1" t="s">
        <v>141</v>
      </c>
      <c r="C107354">
        <v>2500</v>
      </c>
      <c r="D107354" s="1" t="s">
        <v>103</v>
      </c>
      <c r="E107354">
        <v>2500</v>
      </c>
      <c r="F107354" s="1" t="s">
        <v>13</v>
      </c>
      <c r="H107354" s="1" t="s">
        <v>13</v>
      </c>
      <c r="J107354" s="1" t="s">
        <v>13</v>
      </c>
    </row>
    <row r="107355" spans="1:11" x14ac:dyDescent="0.25">
      <c r="A107355">
        <v>2171283</v>
      </c>
      <c r="B107355" s="1" t="s">
        <v>123</v>
      </c>
      <c r="C107355">
        <v>2500</v>
      </c>
      <c r="D107355" s="1" t="s">
        <v>22</v>
      </c>
      <c r="E107355">
        <v>2500</v>
      </c>
      <c r="F107355" s="1" t="s">
        <v>626</v>
      </c>
      <c r="G107355">
        <v>2500</v>
      </c>
      <c r="H107355" s="1" t="s">
        <v>23</v>
      </c>
      <c r="I107355">
        <v>2500</v>
      </c>
      <c r="J107355" s="1" t="s">
        <v>35</v>
      </c>
      <c r="K107355">
        <v>2500</v>
      </c>
    </row>
    <row r="107356" spans="1:11" x14ac:dyDescent="0.25">
      <c r="A107356">
        <v>2171283</v>
      </c>
      <c r="B107356" s="1" t="s">
        <v>217</v>
      </c>
      <c r="C107356">
        <v>2500</v>
      </c>
      <c r="D107356" s="1" t="s">
        <v>46</v>
      </c>
      <c r="E107356">
        <v>2500</v>
      </c>
      <c r="F107356" s="1" t="s">
        <v>116</v>
      </c>
      <c r="G107356">
        <v>2500</v>
      </c>
      <c r="H107356" s="1" t="s">
        <v>13</v>
      </c>
      <c r="J107356" s="1" t="s">
        <v>13</v>
      </c>
    </row>
    <row r="107357" spans="1:11" x14ac:dyDescent="0.25">
      <c r="A107357">
        <v>2171284</v>
      </c>
      <c r="B107357" s="1" t="s">
        <v>2726</v>
      </c>
      <c r="C107357">
        <v>2500</v>
      </c>
      <c r="D107357" s="1" t="s">
        <v>85</v>
      </c>
      <c r="E107357">
        <v>2500</v>
      </c>
      <c r="F107357" s="1" t="s">
        <v>1666</v>
      </c>
      <c r="G107357">
        <v>2500</v>
      </c>
      <c r="H107357" s="1" t="s">
        <v>13</v>
      </c>
      <c r="J107357" s="1" t="s">
        <v>13</v>
      </c>
    </row>
    <row r="107358" spans="1:11" x14ac:dyDescent="0.25">
      <c r="A107358">
        <v>2171285</v>
      </c>
      <c r="B107358" s="1" t="s">
        <v>141</v>
      </c>
      <c r="C107358">
        <v>2500</v>
      </c>
      <c r="D107358" s="1" t="s">
        <v>13</v>
      </c>
      <c r="F107358" s="1" t="s">
        <v>13</v>
      </c>
      <c r="H107358" s="1" t="s">
        <v>13</v>
      </c>
      <c r="J107358" s="1" t="s">
        <v>13</v>
      </c>
    </row>
    <row r="107359" spans="1:11" x14ac:dyDescent="0.25">
      <c r="A107359">
        <v>2171286</v>
      </c>
      <c r="B107359" s="1" t="s">
        <v>226</v>
      </c>
      <c r="C107359">
        <v>2500</v>
      </c>
      <c r="D107359" s="1" t="s">
        <v>13</v>
      </c>
      <c r="F107359" s="1" t="s">
        <v>13</v>
      </c>
      <c r="H107359" s="1" t="s">
        <v>13</v>
      </c>
      <c r="J107359" s="1" t="s">
        <v>13</v>
      </c>
    </row>
    <row r="107360" spans="1:11" x14ac:dyDescent="0.25">
      <c r="A107360">
        <v>2171287</v>
      </c>
      <c r="B107360" s="1" t="s">
        <v>1299</v>
      </c>
      <c r="C107360">
        <v>2500</v>
      </c>
      <c r="D107360" s="1" t="s">
        <v>134</v>
      </c>
      <c r="E107360">
        <v>2500</v>
      </c>
      <c r="F107360" s="1" t="s">
        <v>162</v>
      </c>
      <c r="G107360">
        <v>2500</v>
      </c>
      <c r="H107360" s="1" t="s">
        <v>4570</v>
      </c>
      <c r="I107360">
        <v>2500</v>
      </c>
      <c r="J107360" s="1" t="s">
        <v>1438</v>
      </c>
      <c r="K107360">
        <v>2500</v>
      </c>
    </row>
    <row r="107361" spans="1:11" x14ac:dyDescent="0.25">
      <c r="A107361">
        <v>2171287</v>
      </c>
      <c r="B107361" s="1" t="s">
        <v>1131</v>
      </c>
      <c r="C107361">
        <v>2500</v>
      </c>
      <c r="D107361" s="1" t="s">
        <v>436</v>
      </c>
      <c r="E107361">
        <v>2500</v>
      </c>
      <c r="F107361" s="1" t="s">
        <v>1666</v>
      </c>
      <c r="G107361">
        <v>2500</v>
      </c>
      <c r="H107361" s="1" t="s">
        <v>13</v>
      </c>
      <c r="J107361" s="1" t="s">
        <v>13</v>
      </c>
    </row>
    <row r="107362" spans="1:11" x14ac:dyDescent="0.25">
      <c r="A107362">
        <v>2171288</v>
      </c>
      <c r="B107362" s="1" t="s">
        <v>101</v>
      </c>
      <c r="C107362">
        <v>2500</v>
      </c>
      <c r="D107362" s="1" t="s">
        <v>35</v>
      </c>
      <c r="E107362">
        <v>2500</v>
      </c>
      <c r="F107362" s="1" t="s">
        <v>292</v>
      </c>
      <c r="G107362">
        <v>2500</v>
      </c>
      <c r="H107362" s="1" t="s">
        <v>45</v>
      </c>
      <c r="I107362">
        <v>2500</v>
      </c>
      <c r="J107362" s="1" t="s">
        <v>76</v>
      </c>
      <c r="K107362">
        <v>2500</v>
      </c>
    </row>
    <row r="107363" spans="1:11" x14ac:dyDescent="0.25">
      <c r="A107363">
        <v>2171288</v>
      </c>
      <c r="B107363" s="1" t="s">
        <v>34</v>
      </c>
      <c r="C107363">
        <v>2500</v>
      </c>
      <c r="D107363" s="1" t="s">
        <v>13</v>
      </c>
      <c r="F107363" s="1" t="s">
        <v>13</v>
      </c>
      <c r="H107363" s="1" t="s">
        <v>13</v>
      </c>
      <c r="J107363" s="1" t="s">
        <v>13</v>
      </c>
    </row>
    <row r="107364" spans="1:11" x14ac:dyDescent="0.25">
      <c r="A107364">
        <v>2171289</v>
      </c>
      <c r="B107364" s="1" t="s">
        <v>2523</v>
      </c>
      <c r="C107364">
        <v>2500</v>
      </c>
      <c r="D107364" s="1" t="s">
        <v>75</v>
      </c>
      <c r="E107364">
        <v>2500</v>
      </c>
      <c r="F107364" s="1" t="s">
        <v>150</v>
      </c>
      <c r="G107364">
        <v>2500</v>
      </c>
      <c r="H107364" s="1" t="s">
        <v>151</v>
      </c>
      <c r="I107364">
        <v>2500</v>
      </c>
      <c r="J107364" s="1" t="s">
        <v>467</v>
      </c>
      <c r="K107364">
        <v>2500</v>
      </c>
    </row>
    <row r="107365" spans="1:11" x14ac:dyDescent="0.25">
      <c r="A107365">
        <v>2171289</v>
      </c>
      <c r="B107365" s="1" t="s">
        <v>378</v>
      </c>
      <c r="C107365">
        <v>2500</v>
      </c>
      <c r="D107365" s="1" t="s">
        <v>42</v>
      </c>
      <c r="E107365">
        <v>2500</v>
      </c>
      <c r="F107365" s="1" t="s">
        <v>282</v>
      </c>
      <c r="G107365">
        <v>2500</v>
      </c>
      <c r="H107365" s="1" t="s">
        <v>40</v>
      </c>
      <c r="I107365">
        <v>2500</v>
      </c>
      <c r="J107365" s="1" t="s">
        <v>55</v>
      </c>
      <c r="K107365">
        <v>2500</v>
      </c>
    </row>
    <row r="107366" spans="1:11" x14ac:dyDescent="0.25">
      <c r="A107366">
        <v>2171289</v>
      </c>
      <c r="B107366" s="1" t="s">
        <v>185</v>
      </c>
      <c r="C107366">
        <v>2500</v>
      </c>
      <c r="D107366" s="1" t="s">
        <v>52</v>
      </c>
      <c r="E107366">
        <v>2500</v>
      </c>
      <c r="F107366" s="1" t="s">
        <v>25</v>
      </c>
      <c r="G107366">
        <v>2500</v>
      </c>
      <c r="H107366" s="1" t="s">
        <v>43</v>
      </c>
      <c r="I107366">
        <v>2500</v>
      </c>
      <c r="J107366" s="1" t="s">
        <v>85</v>
      </c>
      <c r="K107366">
        <v>2500</v>
      </c>
    </row>
    <row r="107367" spans="1:11" x14ac:dyDescent="0.25">
      <c r="A107367">
        <v>2171289</v>
      </c>
      <c r="B107367" s="1" t="s">
        <v>92</v>
      </c>
      <c r="C107367">
        <v>2500</v>
      </c>
      <c r="D107367" s="1" t="s">
        <v>13</v>
      </c>
      <c r="F107367" s="1" t="s">
        <v>13</v>
      </c>
      <c r="H107367" s="1" t="s">
        <v>13</v>
      </c>
      <c r="J107367" s="1" t="s">
        <v>13</v>
      </c>
    </row>
    <row r="107368" spans="1:11" x14ac:dyDescent="0.25">
      <c r="A107368">
        <v>2171290</v>
      </c>
      <c r="B107368" s="1" t="s">
        <v>11</v>
      </c>
      <c r="C107368">
        <v>2500</v>
      </c>
      <c r="D107368" s="1" t="s">
        <v>13</v>
      </c>
      <c r="F107368" s="1" t="s">
        <v>13</v>
      </c>
      <c r="H107368" s="1" t="s">
        <v>13</v>
      </c>
      <c r="J107368" s="1" t="s">
        <v>13</v>
      </c>
    </row>
    <row r="107369" spans="1:11" x14ac:dyDescent="0.25">
      <c r="A107369">
        <v>2171291</v>
      </c>
      <c r="B107369" s="1" t="s">
        <v>11</v>
      </c>
      <c r="C107369">
        <v>2500</v>
      </c>
      <c r="D107369" s="1" t="s">
        <v>13</v>
      </c>
      <c r="F107369" s="1" t="s">
        <v>13</v>
      </c>
      <c r="H107369" s="1" t="s">
        <v>13</v>
      </c>
      <c r="J107369" s="1" t="s">
        <v>13</v>
      </c>
    </row>
    <row r="107370" spans="1:11" x14ac:dyDescent="0.25">
      <c r="A107370">
        <v>2171292</v>
      </c>
      <c r="B107370" s="1" t="s">
        <v>11</v>
      </c>
      <c r="C107370">
        <v>2500</v>
      </c>
      <c r="D107370" s="1" t="s">
        <v>13</v>
      </c>
      <c r="F107370" s="1" t="s">
        <v>13</v>
      </c>
      <c r="H107370" s="1" t="s">
        <v>13</v>
      </c>
      <c r="J107370" s="1" t="s">
        <v>13</v>
      </c>
    </row>
    <row r="107371" spans="1:11" x14ac:dyDescent="0.25">
      <c r="A107371">
        <v>2171293</v>
      </c>
      <c r="B107371" s="1" t="s">
        <v>11</v>
      </c>
      <c r="C107371">
        <v>2500</v>
      </c>
      <c r="D107371" s="1" t="s">
        <v>13</v>
      </c>
      <c r="F107371" s="1" t="s">
        <v>13</v>
      </c>
      <c r="H107371" s="1" t="s">
        <v>13</v>
      </c>
      <c r="J107371" s="1" t="s">
        <v>13</v>
      </c>
    </row>
    <row r="107372" spans="1:11" x14ac:dyDescent="0.25">
      <c r="A107372">
        <v>2171294</v>
      </c>
      <c r="B107372" s="1" t="s">
        <v>11</v>
      </c>
      <c r="C107372">
        <v>2500</v>
      </c>
      <c r="D107372" s="1" t="s">
        <v>13</v>
      </c>
      <c r="F107372" s="1" t="s">
        <v>13</v>
      </c>
      <c r="H107372" s="1" t="s">
        <v>13</v>
      </c>
      <c r="J107372" s="1" t="s">
        <v>13</v>
      </c>
    </row>
    <row r="107373" spans="1:11" x14ac:dyDescent="0.25">
      <c r="A107373">
        <v>2171438</v>
      </c>
      <c r="B107373" s="1" t="s">
        <v>11</v>
      </c>
      <c r="C107373">
        <v>2500</v>
      </c>
      <c r="D107373" s="1" t="s">
        <v>13</v>
      </c>
      <c r="F107373" s="1" t="s">
        <v>13</v>
      </c>
      <c r="H107373" s="1" t="s">
        <v>13</v>
      </c>
      <c r="J107373" s="1" t="s">
        <v>13</v>
      </c>
    </row>
    <row r="107374" spans="1:11" x14ac:dyDescent="0.25">
      <c r="A107374">
        <v>2171439</v>
      </c>
      <c r="B107374" s="1" t="s">
        <v>11</v>
      </c>
      <c r="C107374">
        <v>2500</v>
      </c>
      <c r="D107374" s="1" t="s">
        <v>13</v>
      </c>
      <c r="F107374" s="1" t="s">
        <v>13</v>
      </c>
      <c r="H107374" s="1" t="s">
        <v>13</v>
      </c>
      <c r="J107374" s="1" t="s">
        <v>13</v>
      </c>
    </row>
    <row r="107375" spans="1:11" x14ac:dyDescent="0.25">
      <c r="A107375">
        <v>2171440</v>
      </c>
      <c r="B107375" s="1" t="s">
        <v>11</v>
      </c>
      <c r="C107375">
        <v>2500</v>
      </c>
      <c r="D107375" s="1" t="s">
        <v>13</v>
      </c>
      <c r="F107375" s="1" t="s">
        <v>13</v>
      </c>
      <c r="H107375" s="1" t="s">
        <v>13</v>
      </c>
      <c r="J107375" s="1" t="s">
        <v>13</v>
      </c>
    </row>
    <row r="107376" spans="1:11" x14ac:dyDescent="0.25">
      <c r="A107376">
        <v>2171441</v>
      </c>
      <c r="B107376" s="1" t="s">
        <v>118</v>
      </c>
      <c r="C107376">
        <v>2500</v>
      </c>
      <c r="D107376" s="1" t="s">
        <v>33</v>
      </c>
      <c r="E107376">
        <v>2500</v>
      </c>
      <c r="F107376" s="1" t="s">
        <v>302</v>
      </c>
      <c r="G107376">
        <v>2500</v>
      </c>
      <c r="H107376" s="1" t="s">
        <v>63</v>
      </c>
      <c r="I107376">
        <v>2500</v>
      </c>
      <c r="J107376" s="1" t="s">
        <v>13</v>
      </c>
    </row>
    <row r="107377" spans="1:11" x14ac:dyDescent="0.25">
      <c r="A107377">
        <v>2171442</v>
      </c>
      <c r="B107377" s="1" t="s">
        <v>388</v>
      </c>
      <c r="C107377">
        <v>2500</v>
      </c>
      <c r="D107377" s="1" t="s">
        <v>59</v>
      </c>
      <c r="E107377">
        <v>2500</v>
      </c>
      <c r="F107377" s="1" t="s">
        <v>587</v>
      </c>
      <c r="G107377">
        <v>2500</v>
      </c>
      <c r="H107377" s="1" t="s">
        <v>23</v>
      </c>
      <c r="I107377">
        <v>2500</v>
      </c>
      <c r="J107377" s="1" t="s">
        <v>54</v>
      </c>
      <c r="K107377">
        <v>2500</v>
      </c>
    </row>
    <row r="107378" spans="1:11" x14ac:dyDescent="0.25">
      <c r="A107378">
        <v>2171442</v>
      </c>
      <c r="B107378" s="1" t="s">
        <v>35</v>
      </c>
      <c r="C107378">
        <v>2500</v>
      </c>
      <c r="D107378" s="1" t="s">
        <v>310</v>
      </c>
      <c r="E107378">
        <v>2500</v>
      </c>
      <c r="F107378" s="1" t="s">
        <v>27</v>
      </c>
      <c r="G107378">
        <v>2500</v>
      </c>
      <c r="H107378" s="1" t="s">
        <v>1551</v>
      </c>
      <c r="I107378">
        <v>2500</v>
      </c>
      <c r="J107378" s="1" t="s">
        <v>13</v>
      </c>
    </row>
    <row r="107379" spans="1:11" x14ac:dyDescent="0.25">
      <c r="A107379">
        <v>2171443</v>
      </c>
      <c r="B107379" s="1" t="s">
        <v>11</v>
      </c>
      <c r="C107379">
        <v>2500</v>
      </c>
      <c r="D107379" s="1" t="s">
        <v>13</v>
      </c>
      <c r="F107379" s="1" t="s">
        <v>13</v>
      </c>
      <c r="H107379" s="1" t="s">
        <v>13</v>
      </c>
      <c r="J107379" s="1" t="s">
        <v>13</v>
      </c>
    </row>
    <row r="107380" spans="1:11" x14ac:dyDescent="0.25">
      <c r="A107380">
        <v>2171444</v>
      </c>
      <c r="B107380" s="1" t="s">
        <v>11</v>
      </c>
      <c r="C107380">
        <v>2500</v>
      </c>
      <c r="D107380" s="1" t="s">
        <v>13</v>
      </c>
      <c r="F107380" s="1" t="s">
        <v>13</v>
      </c>
      <c r="H107380" s="1" t="s">
        <v>13</v>
      </c>
      <c r="J107380" s="1" t="s">
        <v>13</v>
      </c>
    </row>
    <row r="107381" spans="1:11" x14ac:dyDescent="0.25">
      <c r="A107381">
        <v>2171445</v>
      </c>
      <c r="B107381" s="1" t="s">
        <v>11</v>
      </c>
      <c r="C107381">
        <v>2500</v>
      </c>
      <c r="D107381" s="1" t="s">
        <v>13</v>
      </c>
      <c r="F107381" s="1" t="s">
        <v>13</v>
      </c>
      <c r="H107381" s="1" t="s">
        <v>13</v>
      </c>
      <c r="J107381" s="1" t="s">
        <v>13</v>
      </c>
    </row>
    <row r="107382" spans="1:11" x14ac:dyDescent="0.25">
      <c r="A107382">
        <v>2171446</v>
      </c>
      <c r="B107382" s="1" t="s">
        <v>11</v>
      </c>
      <c r="C107382">
        <v>2500</v>
      </c>
      <c r="D107382" s="1" t="s">
        <v>13</v>
      </c>
      <c r="F107382" s="1" t="s">
        <v>13</v>
      </c>
      <c r="H107382" s="1" t="s">
        <v>13</v>
      </c>
      <c r="J107382" s="1" t="s">
        <v>13</v>
      </c>
    </row>
    <row r="107383" spans="1:11" x14ac:dyDescent="0.25">
      <c r="A107383">
        <v>2171447</v>
      </c>
      <c r="B107383" s="1" t="s">
        <v>11</v>
      </c>
      <c r="C107383">
        <v>2500</v>
      </c>
      <c r="D107383" s="1" t="s">
        <v>13</v>
      </c>
      <c r="F107383" s="1" t="s">
        <v>13</v>
      </c>
      <c r="H107383" s="1" t="s">
        <v>13</v>
      </c>
      <c r="J107383" s="1" t="s">
        <v>13</v>
      </c>
    </row>
    <row r="107384" spans="1:11" x14ac:dyDescent="0.25">
      <c r="A107384">
        <v>2171448</v>
      </c>
      <c r="B107384" s="1" t="s">
        <v>11</v>
      </c>
      <c r="C107384">
        <v>2500</v>
      </c>
      <c r="D107384" s="1" t="s">
        <v>13</v>
      </c>
      <c r="F107384" s="1" t="s">
        <v>13</v>
      </c>
      <c r="H107384" s="1" t="s">
        <v>13</v>
      </c>
      <c r="J107384" s="1" t="s">
        <v>13</v>
      </c>
    </row>
    <row r="107385" spans="1:11" x14ac:dyDescent="0.25">
      <c r="A107385">
        <v>2171449</v>
      </c>
      <c r="B107385" s="1" t="s">
        <v>11</v>
      </c>
      <c r="C107385">
        <v>2500</v>
      </c>
      <c r="D107385" s="1" t="s">
        <v>13</v>
      </c>
      <c r="F107385" s="1" t="s">
        <v>13</v>
      </c>
      <c r="H107385" s="1" t="s">
        <v>13</v>
      </c>
      <c r="J107385" s="1" t="s">
        <v>13</v>
      </c>
    </row>
    <row r="107386" spans="1:11" x14ac:dyDescent="0.25">
      <c r="A107386">
        <v>2171450</v>
      </c>
      <c r="B107386" s="1" t="s">
        <v>11</v>
      </c>
      <c r="C107386">
        <v>2500</v>
      </c>
      <c r="D107386" s="1" t="s">
        <v>13</v>
      </c>
      <c r="F107386" s="1" t="s">
        <v>13</v>
      </c>
      <c r="H107386" s="1" t="s">
        <v>13</v>
      </c>
      <c r="J107386" s="1" t="s">
        <v>13</v>
      </c>
    </row>
    <row r="107387" spans="1:11" x14ac:dyDescent="0.25">
      <c r="A107387">
        <v>2171451</v>
      </c>
      <c r="B107387" s="1" t="s">
        <v>11</v>
      </c>
      <c r="C107387">
        <v>2500</v>
      </c>
      <c r="D107387" s="1" t="s">
        <v>13</v>
      </c>
      <c r="F107387" s="1" t="s">
        <v>13</v>
      </c>
      <c r="H107387" s="1" t="s">
        <v>13</v>
      </c>
      <c r="J107387" s="1" t="s">
        <v>13</v>
      </c>
    </row>
    <row r="107388" spans="1:11" x14ac:dyDescent="0.25">
      <c r="A107388">
        <v>2171452</v>
      </c>
      <c r="B107388" s="1" t="s">
        <v>11</v>
      </c>
      <c r="C107388">
        <v>2500</v>
      </c>
      <c r="D107388" s="1" t="s">
        <v>13</v>
      </c>
      <c r="F107388" s="1" t="s">
        <v>13</v>
      </c>
      <c r="H107388" s="1" t="s">
        <v>13</v>
      </c>
      <c r="J107388" s="1" t="s">
        <v>13</v>
      </c>
    </row>
    <row r="107389" spans="1:11" x14ac:dyDescent="0.25">
      <c r="A107389">
        <v>2171453</v>
      </c>
      <c r="B107389" s="1" t="s">
        <v>11</v>
      </c>
      <c r="C107389">
        <v>2500</v>
      </c>
      <c r="D107389" s="1" t="s">
        <v>13</v>
      </c>
      <c r="F107389" s="1" t="s">
        <v>13</v>
      </c>
      <c r="H107389" s="1" t="s">
        <v>13</v>
      </c>
      <c r="J107389" s="1" t="s">
        <v>13</v>
      </c>
    </row>
    <row r="107390" spans="1:11" x14ac:dyDescent="0.25">
      <c r="A107390">
        <v>2171454</v>
      </c>
      <c r="B107390" s="1" t="s">
        <v>11</v>
      </c>
      <c r="C107390">
        <v>2500</v>
      </c>
      <c r="D107390" s="1" t="s">
        <v>13</v>
      </c>
      <c r="F107390" s="1" t="s">
        <v>13</v>
      </c>
      <c r="H107390" s="1" t="s">
        <v>13</v>
      </c>
      <c r="J107390" s="1" t="s">
        <v>13</v>
      </c>
    </row>
    <row r="107391" spans="1:11" x14ac:dyDescent="0.25">
      <c r="A107391">
        <v>2171455</v>
      </c>
      <c r="B107391" s="1" t="s">
        <v>11</v>
      </c>
      <c r="C107391">
        <v>2500</v>
      </c>
      <c r="D107391" s="1" t="s">
        <v>13</v>
      </c>
      <c r="F107391" s="1" t="s">
        <v>13</v>
      </c>
      <c r="H107391" s="1" t="s">
        <v>13</v>
      </c>
      <c r="J107391" s="1" t="s">
        <v>13</v>
      </c>
    </row>
    <row r="107392" spans="1:11" x14ac:dyDescent="0.25">
      <c r="A107392">
        <v>2171456</v>
      </c>
      <c r="B107392" s="1" t="s">
        <v>11</v>
      </c>
      <c r="C107392">
        <v>2500</v>
      </c>
      <c r="D107392" s="1" t="s">
        <v>13</v>
      </c>
      <c r="F107392" s="1" t="s">
        <v>13</v>
      </c>
      <c r="H107392" s="1" t="s">
        <v>13</v>
      </c>
      <c r="J107392" s="1" t="s">
        <v>13</v>
      </c>
    </row>
    <row r="107393" spans="1:11" x14ac:dyDescent="0.25">
      <c r="A107393">
        <v>2171457</v>
      </c>
      <c r="B107393" s="1" t="s">
        <v>11</v>
      </c>
      <c r="C107393">
        <v>2500</v>
      </c>
      <c r="D107393" s="1" t="s">
        <v>13</v>
      </c>
      <c r="F107393" s="1" t="s">
        <v>13</v>
      </c>
      <c r="H107393" s="1" t="s">
        <v>13</v>
      </c>
      <c r="J107393" s="1" t="s">
        <v>13</v>
      </c>
    </row>
    <row r="107394" spans="1:11" x14ac:dyDescent="0.25">
      <c r="A107394">
        <v>2171458</v>
      </c>
      <c r="B107394" s="1" t="s">
        <v>15</v>
      </c>
      <c r="C107394">
        <v>2500</v>
      </c>
      <c r="D107394" s="1" t="s">
        <v>13</v>
      </c>
      <c r="F107394" s="1" t="s">
        <v>13</v>
      </c>
      <c r="H107394" s="1" t="s">
        <v>13</v>
      </c>
      <c r="J107394" s="1" t="s">
        <v>13</v>
      </c>
    </row>
    <row r="107395" spans="1:11" x14ac:dyDescent="0.25">
      <c r="A107395">
        <v>2171459</v>
      </c>
      <c r="B107395" s="1" t="s">
        <v>101</v>
      </c>
      <c r="C107395">
        <v>2500</v>
      </c>
      <c r="D107395" s="1" t="s">
        <v>75</v>
      </c>
      <c r="E107395">
        <v>2500</v>
      </c>
      <c r="F107395" s="1" t="s">
        <v>150</v>
      </c>
      <c r="G107395">
        <v>2500</v>
      </c>
      <c r="H107395" s="1" t="s">
        <v>22</v>
      </c>
      <c r="I107395">
        <v>2500</v>
      </c>
      <c r="J107395" s="1" t="s">
        <v>98</v>
      </c>
      <c r="K107395">
        <v>2500</v>
      </c>
    </row>
    <row r="107396" spans="1:11" x14ac:dyDescent="0.25">
      <c r="A107396">
        <v>2171459</v>
      </c>
      <c r="B107396" s="1" t="s">
        <v>122</v>
      </c>
      <c r="C107396">
        <v>2500</v>
      </c>
      <c r="D107396" s="1" t="s">
        <v>308</v>
      </c>
      <c r="E107396">
        <v>2500</v>
      </c>
      <c r="F107396" s="1" t="s">
        <v>42</v>
      </c>
      <c r="G107396">
        <v>2500</v>
      </c>
      <c r="H107396" s="1" t="s">
        <v>185</v>
      </c>
      <c r="I107396">
        <v>2500</v>
      </c>
      <c r="J107396" s="1" t="s">
        <v>344</v>
      </c>
      <c r="K107396">
        <v>2500</v>
      </c>
    </row>
    <row r="107397" spans="1:11" x14ac:dyDescent="0.25">
      <c r="A107397">
        <v>2171459</v>
      </c>
      <c r="B107397" s="1" t="s">
        <v>295</v>
      </c>
      <c r="C107397">
        <v>2500</v>
      </c>
      <c r="D107397" s="1" t="s">
        <v>69</v>
      </c>
      <c r="E107397">
        <v>2500</v>
      </c>
      <c r="F107397" s="1" t="s">
        <v>25</v>
      </c>
      <c r="G107397">
        <v>2500</v>
      </c>
      <c r="H107397" s="1" t="s">
        <v>561</v>
      </c>
      <c r="I107397">
        <v>2500</v>
      </c>
      <c r="J107397" s="1" t="s">
        <v>34</v>
      </c>
      <c r="K107397">
        <v>2500</v>
      </c>
    </row>
    <row r="107398" spans="1:11" x14ac:dyDescent="0.25">
      <c r="A107398">
        <v>2171460</v>
      </c>
      <c r="B107398" s="1" t="s">
        <v>387</v>
      </c>
      <c r="C107398">
        <v>2500</v>
      </c>
      <c r="D107398" s="1" t="s">
        <v>3227</v>
      </c>
      <c r="E107398">
        <v>2500</v>
      </c>
      <c r="F107398" s="1" t="s">
        <v>4642</v>
      </c>
      <c r="G107398">
        <v>2500</v>
      </c>
      <c r="H107398" s="1" t="s">
        <v>1995</v>
      </c>
      <c r="I107398">
        <v>2500</v>
      </c>
      <c r="J107398" s="1" t="s">
        <v>158</v>
      </c>
      <c r="K107398">
        <v>2500</v>
      </c>
    </row>
    <row r="107399" spans="1:11" x14ac:dyDescent="0.25">
      <c r="A107399">
        <v>2171460</v>
      </c>
      <c r="B107399" s="1" t="s">
        <v>770</v>
      </c>
      <c r="C107399">
        <v>2500</v>
      </c>
      <c r="D107399" s="1" t="s">
        <v>185</v>
      </c>
      <c r="E107399">
        <v>2500</v>
      </c>
      <c r="F107399" s="1" t="s">
        <v>344</v>
      </c>
      <c r="G107399">
        <v>2500</v>
      </c>
      <c r="H107399" s="1" t="s">
        <v>86</v>
      </c>
      <c r="I107399">
        <v>2500</v>
      </c>
      <c r="J107399" s="1" t="s">
        <v>5085</v>
      </c>
      <c r="K107399">
        <v>2500</v>
      </c>
    </row>
    <row r="107400" spans="1:11" x14ac:dyDescent="0.25">
      <c r="A107400">
        <v>2171460</v>
      </c>
      <c r="B107400" s="1" t="s">
        <v>25</v>
      </c>
      <c r="C107400">
        <v>2500</v>
      </c>
      <c r="D107400" s="1" t="s">
        <v>6332</v>
      </c>
      <c r="E107400">
        <v>2500</v>
      </c>
      <c r="F107400" s="1" t="s">
        <v>1643</v>
      </c>
      <c r="G107400">
        <v>2500</v>
      </c>
      <c r="H107400" s="1" t="s">
        <v>13</v>
      </c>
      <c r="J107400" s="1" t="s">
        <v>13</v>
      </c>
    </row>
    <row r="107401" spans="1:11" x14ac:dyDescent="0.25">
      <c r="A107401">
        <v>2171461</v>
      </c>
      <c r="B107401" s="1" t="s">
        <v>70</v>
      </c>
      <c r="C107401">
        <v>2500</v>
      </c>
      <c r="D107401" s="1" t="s">
        <v>47</v>
      </c>
      <c r="E107401">
        <v>2500</v>
      </c>
      <c r="F107401" s="1" t="s">
        <v>374</v>
      </c>
      <c r="G107401">
        <v>2500</v>
      </c>
      <c r="H107401" s="1" t="s">
        <v>76</v>
      </c>
      <c r="I107401">
        <v>2500</v>
      </c>
      <c r="J107401" s="1" t="s">
        <v>96</v>
      </c>
      <c r="K107401">
        <v>2500</v>
      </c>
    </row>
    <row r="107402" spans="1:11" x14ac:dyDescent="0.25">
      <c r="A107402">
        <v>2171461</v>
      </c>
      <c r="B107402" s="1" t="s">
        <v>925</v>
      </c>
      <c r="C107402">
        <v>2500</v>
      </c>
      <c r="D107402" s="1" t="s">
        <v>375</v>
      </c>
      <c r="E107402">
        <v>2500</v>
      </c>
      <c r="F107402" s="1" t="s">
        <v>13</v>
      </c>
      <c r="H107402" s="1" t="s">
        <v>13</v>
      </c>
      <c r="J107402" s="1" t="s">
        <v>13</v>
      </c>
    </row>
    <row r="107403" spans="1:11" x14ac:dyDescent="0.25">
      <c r="A107403">
        <v>2171462</v>
      </c>
      <c r="B107403" s="1" t="s">
        <v>141</v>
      </c>
      <c r="C107403">
        <v>2500</v>
      </c>
      <c r="D107403" s="1" t="s">
        <v>13</v>
      </c>
      <c r="F107403" s="1" t="s">
        <v>13</v>
      </c>
      <c r="H107403" s="1" t="s">
        <v>13</v>
      </c>
      <c r="J107403" s="1" t="s">
        <v>13</v>
      </c>
    </row>
    <row r="107404" spans="1:11" x14ac:dyDescent="0.25">
      <c r="A107404">
        <v>2171463</v>
      </c>
      <c r="B107404" s="1" t="s">
        <v>3615</v>
      </c>
      <c r="C107404">
        <v>2500</v>
      </c>
      <c r="D107404" s="1" t="s">
        <v>344</v>
      </c>
      <c r="E107404">
        <v>2500</v>
      </c>
      <c r="F107404" s="1" t="s">
        <v>153</v>
      </c>
      <c r="G107404">
        <v>2500</v>
      </c>
      <c r="H107404" s="1" t="s">
        <v>13</v>
      </c>
      <c r="J107404" s="1" t="s">
        <v>13</v>
      </c>
    </row>
    <row r="107405" spans="1:11" x14ac:dyDescent="0.25">
      <c r="A107405">
        <v>2171464</v>
      </c>
      <c r="B107405" s="1" t="s">
        <v>75</v>
      </c>
      <c r="C107405">
        <v>2500</v>
      </c>
      <c r="D107405" s="1" t="s">
        <v>204</v>
      </c>
      <c r="E107405">
        <v>2500</v>
      </c>
      <c r="F107405" s="1" t="s">
        <v>314</v>
      </c>
      <c r="G107405">
        <v>2500</v>
      </c>
      <c r="H107405" s="1" t="s">
        <v>100</v>
      </c>
      <c r="I107405">
        <v>2500</v>
      </c>
      <c r="J107405" s="1" t="s">
        <v>92</v>
      </c>
      <c r="K107405">
        <v>2500</v>
      </c>
    </row>
    <row r="107406" spans="1:11" x14ac:dyDescent="0.25">
      <c r="A107406">
        <v>2171465</v>
      </c>
      <c r="B107406" s="1" t="s">
        <v>75</v>
      </c>
      <c r="C107406">
        <v>2500</v>
      </c>
      <c r="D107406" s="1" t="s">
        <v>122</v>
      </c>
      <c r="E107406">
        <v>2500</v>
      </c>
      <c r="F107406" s="1" t="s">
        <v>151</v>
      </c>
      <c r="G107406">
        <v>2500</v>
      </c>
      <c r="H107406" s="1" t="s">
        <v>23</v>
      </c>
      <c r="I107406">
        <v>2500</v>
      </c>
      <c r="J107406" s="1" t="s">
        <v>1010</v>
      </c>
      <c r="K107406">
        <v>2500</v>
      </c>
    </row>
    <row r="107407" spans="1:11" x14ac:dyDescent="0.25">
      <c r="A107407">
        <v>2171465</v>
      </c>
      <c r="B107407" s="1" t="s">
        <v>1273</v>
      </c>
      <c r="C107407">
        <v>2500</v>
      </c>
      <c r="D107407" s="1" t="s">
        <v>1213</v>
      </c>
      <c r="E107407">
        <v>2500</v>
      </c>
      <c r="F107407" s="1" t="s">
        <v>13</v>
      </c>
      <c r="H107407" s="1" t="s">
        <v>13</v>
      </c>
      <c r="J107407" s="1" t="s">
        <v>13</v>
      </c>
    </row>
    <row r="107408" spans="1:11" x14ac:dyDescent="0.25">
      <c r="A107408">
        <v>2171466</v>
      </c>
      <c r="B107408" s="1" t="s">
        <v>105</v>
      </c>
      <c r="C107408">
        <v>2500</v>
      </c>
      <c r="D107408" s="1" t="s">
        <v>1780</v>
      </c>
      <c r="E107408">
        <v>2500</v>
      </c>
      <c r="F107408" s="1" t="s">
        <v>479</v>
      </c>
      <c r="G107408">
        <v>2500</v>
      </c>
      <c r="H107408" s="1" t="s">
        <v>63</v>
      </c>
      <c r="I107408">
        <v>2500</v>
      </c>
      <c r="J107408" s="1" t="s">
        <v>13</v>
      </c>
    </row>
    <row r="107409" spans="1:11" x14ac:dyDescent="0.25">
      <c r="A107409">
        <v>2171467</v>
      </c>
      <c r="B107409" s="1" t="s">
        <v>702</v>
      </c>
      <c r="C107409">
        <v>2500</v>
      </c>
      <c r="D107409" s="1" t="s">
        <v>75</v>
      </c>
      <c r="E107409">
        <v>2500</v>
      </c>
      <c r="F107409" s="1" t="s">
        <v>118</v>
      </c>
      <c r="G107409">
        <v>2500</v>
      </c>
      <c r="H107409" s="1" t="s">
        <v>740</v>
      </c>
      <c r="I107409">
        <v>2500</v>
      </c>
      <c r="J107409" s="1" t="s">
        <v>735</v>
      </c>
      <c r="K107409">
        <v>2500</v>
      </c>
    </row>
    <row r="107410" spans="1:11" x14ac:dyDescent="0.25">
      <c r="A107410">
        <v>2171467</v>
      </c>
      <c r="B107410" s="1" t="s">
        <v>90</v>
      </c>
      <c r="C107410">
        <v>2500</v>
      </c>
      <c r="D107410" s="1" t="s">
        <v>76</v>
      </c>
      <c r="E107410">
        <v>2500</v>
      </c>
      <c r="F107410" s="1" t="s">
        <v>13</v>
      </c>
      <c r="H107410" s="1" t="s">
        <v>13</v>
      </c>
      <c r="J107410" s="1" t="s">
        <v>13</v>
      </c>
    </row>
    <row r="107411" spans="1:11" x14ac:dyDescent="0.25">
      <c r="A107411">
        <v>2171468</v>
      </c>
      <c r="B107411" s="1" t="s">
        <v>226</v>
      </c>
      <c r="C107411">
        <v>2500</v>
      </c>
      <c r="D107411" s="1" t="s">
        <v>13</v>
      </c>
      <c r="F107411" s="1" t="s">
        <v>13</v>
      </c>
      <c r="H107411" s="1" t="s">
        <v>13</v>
      </c>
      <c r="J107411" s="1" t="s">
        <v>13</v>
      </c>
    </row>
    <row r="107412" spans="1:11" x14ac:dyDescent="0.25">
      <c r="A107412">
        <v>2171469</v>
      </c>
      <c r="B107412" s="1" t="s">
        <v>226</v>
      </c>
      <c r="C107412">
        <v>2500</v>
      </c>
      <c r="D107412" s="1" t="s">
        <v>13</v>
      </c>
      <c r="F107412" s="1" t="s">
        <v>13</v>
      </c>
      <c r="H107412" s="1" t="s">
        <v>13</v>
      </c>
      <c r="J107412" s="1" t="s">
        <v>13</v>
      </c>
    </row>
    <row r="107413" spans="1:11" x14ac:dyDescent="0.25">
      <c r="A107413">
        <v>2171470</v>
      </c>
      <c r="B107413" s="1" t="s">
        <v>33</v>
      </c>
      <c r="C107413">
        <v>2500</v>
      </c>
      <c r="D107413" s="1" t="s">
        <v>13</v>
      </c>
      <c r="F107413" s="1" t="s">
        <v>13</v>
      </c>
      <c r="H107413" s="1" t="s">
        <v>13</v>
      </c>
      <c r="J107413" s="1" t="s">
        <v>13</v>
      </c>
    </row>
    <row r="107414" spans="1:11" x14ac:dyDescent="0.25">
      <c r="A107414">
        <v>2171471</v>
      </c>
      <c r="B107414" s="1" t="s">
        <v>118</v>
      </c>
      <c r="C107414">
        <v>2500</v>
      </c>
      <c r="D107414" s="1" t="s">
        <v>80</v>
      </c>
      <c r="E107414">
        <v>2500</v>
      </c>
      <c r="F107414" s="1" t="s">
        <v>105</v>
      </c>
      <c r="G107414">
        <v>2500</v>
      </c>
      <c r="H107414" s="1" t="s">
        <v>33</v>
      </c>
      <c r="I107414">
        <v>2500</v>
      </c>
      <c r="J107414" s="1" t="s">
        <v>13</v>
      </c>
    </row>
    <row r="107415" spans="1:11" x14ac:dyDescent="0.25">
      <c r="A107415">
        <v>2171472</v>
      </c>
      <c r="B107415" s="1" t="s">
        <v>101</v>
      </c>
      <c r="C107415">
        <v>2500</v>
      </c>
      <c r="D107415" s="1" t="s">
        <v>378</v>
      </c>
      <c r="E107415">
        <v>2500</v>
      </c>
      <c r="F107415" s="1" t="s">
        <v>35</v>
      </c>
      <c r="G107415">
        <v>2500</v>
      </c>
      <c r="H107415" s="1" t="s">
        <v>193</v>
      </c>
      <c r="I107415">
        <v>2500</v>
      </c>
      <c r="J107415" s="1" t="s">
        <v>69</v>
      </c>
      <c r="K107415">
        <v>2500</v>
      </c>
    </row>
    <row r="107416" spans="1:11" x14ac:dyDescent="0.25">
      <c r="A107416">
        <v>2171472</v>
      </c>
      <c r="B107416" s="1" t="s">
        <v>76</v>
      </c>
      <c r="C107416">
        <v>2500</v>
      </c>
      <c r="D107416" s="1" t="s">
        <v>264</v>
      </c>
      <c r="E107416">
        <v>2500</v>
      </c>
      <c r="F107416" s="1" t="s">
        <v>13</v>
      </c>
      <c r="H107416" s="1" t="s">
        <v>13</v>
      </c>
      <c r="J107416" s="1" t="s">
        <v>13</v>
      </c>
    </row>
    <row r="107417" spans="1:11" x14ac:dyDescent="0.25">
      <c r="A107417">
        <v>2171625</v>
      </c>
      <c r="B107417" s="1" t="s">
        <v>123</v>
      </c>
      <c r="C107417">
        <v>2500</v>
      </c>
      <c r="D107417" s="1" t="s">
        <v>468</v>
      </c>
      <c r="E107417">
        <v>2500</v>
      </c>
      <c r="F107417" s="1" t="s">
        <v>46</v>
      </c>
      <c r="G107417">
        <v>2500</v>
      </c>
      <c r="H107417" s="1" t="s">
        <v>76</v>
      </c>
      <c r="I107417">
        <v>2500</v>
      </c>
      <c r="J107417" s="1" t="s">
        <v>34</v>
      </c>
      <c r="K107417">
        <v>2500</v>
      </c>
    </row>
    <row r="107418" spans="1:11" x14ac:dyDescent="0.25">
      <c r="A107418">
        <v>2171626</v>
      </c>
      <c r="B107418" s="1" t="s">
        <v>203</v>
      </c>
      <c r="C107418">
        <v>2500</v>
      </c>
      <c r="D107418" s="1" t="s">
        <v>5527</v>
      </c>
      <c r="E107418">
        <v>2500</v>
      </c>
      <c r="F107418" s="1" t="s">
        <v>577</v>
      </c>
      <c r="G107418">
        <v>2500</v>
      </c>
      <c r="H107418" s="1" t="s">
        <v>13</v>
      </c>
      <c r="J107418" s="1" t="s">
        <v>13</v>
      </c>
    </row>
    <row r="107419" spans="1:11" x14ac:dyDescent="0.25">
      <c r="A107419">
        <v>2171627</v>
      </c>
      <c r="B107419" s="1" t="s">
        <v>156</v>
      </c>
      <c r="C107419">
        <v>2500</v>
      </c>
      <c r="D107419" s="1" t="s">
        <v>23</v>
      </c>
      <c r="E107419">
        <v>2500</v>
      </c>
      <c r="F107419" s="1" t="s">
        <v>13</v>
      </c>
      <c r="H107419" s="1" t="s">
        <v>13</v>
      </c>
      <c r="J107419" s="1" t="s">
        <v>13</v>
      </c>
    </row>
    <row r="107420" spans="1:11" x14ac:dyDescent="0.25">
      <c r="A107420">
        <v>2171628</v>
      </c>
      <c r="B107420" s="1" t="s">
        <v>392</v>
      </c>
      <c r="C107420">
        <v>2500</v>
      </c>
      <c r="D107420" s="1" t="s">
        <v>1190</v>
      </c>
      <c r="E107420">
        <v>2500</v>
      </c>
      <c r="F107420" s="1" t="s">
        <v>85</v>
      </c>
      <c r="G107420">
        <v>2500</v>
      </c>
      <c r="H107420" s="1" t="s">
        <v>13</v>
      </c>
      <c r="J107420" s="1" t="s">
        <v>13</v>
      </c>
    </row>
    <row r="107421" spans="1:11" x14ac:dyDescent="0.25">
      <c r="A107421">
        <v>2171629</v>
      </c>
      <c r="B107421" s="1" t="s">
        <v>12</v>
      </c>
      <c r="C107421">
        <v>2500</v>
      </c>
      <c r="D107421" s="1" t="s">
        <v>13</v>
      </c>
      <c r="F107421" s="1" t="s">
        <v>13</v>
      </c>
      <c r="H107421" s="1" t="s">
        <v>13</v>
      </c>
      <c r="J107421" s="1" t="s">
        <v>13</v>
      </c>
    </row>
    <row r="107422" spans="1:11" x14ac:dyDescent="0.25">
      <c r="A107422">
        <v>2171630</v>
      </c>
      <c r="B107422" s="1" t="s">
        <v>158</v>
      </c>
      <c r="C107422">
        <v>2500</v>
      </c>
      <c r="D107422" s="1" t="s">
        <v>70</v>
      </c>
      <c r="E107422">
        <v>2500</v>
      </c>
      <c r="F107422" s="1" t="s">
        <v>23</v>
      </c>
      <c r="G107422">
        <v>2500</v>
      </c>
      <c r="H107422" s="1" t="s">
        <v>54</v>
      </c>
      <c r="I107422">
        <v>2500</v>
      </c>
      <c r="J107422" s="1" t="s">
        <v>580</v>
      </c>
      <c r="K107422">
        <v>2500</v>
      </c>
    </row>
    <row r="107423" spans="1:11" x14ac:dyDescent="0.25">
      <c r="A107423">
        <v>2171630</v>
      </c>
      <c r="B107423" s="1" t="s">
        <v>35</v>
      </c>
      <c r="C107423">
        <v>2500</v>
      </c>
      <c r="D107423" s="1" t="s">
        <v>67</v>
      </c>
      <c r="E107423">
        <v>2500</v>
      </c>
      <c r="F107423" s="1" t="s">
        <v>193</v>
      </c>
      <c r="G107423">
        <v>2500</v>
      </c>
      <c r="H107423" s="1" t="s">
        <v>44</v>
      </c>
      <c r="I107423">
        <v>2500</v>
      </c>
      <c r="J107423" s="1" t="s">
        <v>27</v>
      </c>
      <c r="K107423">
        <v>2500</v>
      </c>
    </row>
    <row r="107424" spans="1:11" x14ac:dyDescent="0.25">
      <c r="A107424">
        <v>2171630</v>
      </c>
      <c r="B107424" s="1" t="s">
        <v>46</v>
      </c>
      <c r="C107424">
        <v>2500</v>
      </c>
      <c r="D107424" s="1" t="s">
        <v>45</v>
      </c>
      <c r="E107424">
        <v>2500</v>
      </c>
      <c r="F107424" s="1" t="s">
        <v>76</v>
      </c>
      <c r="G107424">
        <v>2500</v>
      </c>
      <c r="H107424" s="1" t="s">
        <v>34</v>
      </c>
      <c r="I107424">
        <v>2500</v>
      </c>
      <c r="J107424" s="1" t="s">
        <v>264</v>
      </c>
      <c r="K107424">
        <v>2500</v>
      </c>
    </row>
    <row r="107425" spans="1:11" x14ac:dyDescent="0.25">
      <c r="A107425">
        <v>2171631</v>
      </c>
      <c r="B107425" s="1" t="s">
        <v>74</v>
      </c>
      <c r="C107425">
        <v>2500</v>
      </c>
      <c r="D107425" s="1" t="s">
        <v>1127</v>
      </c>
      <c r="E107425">
        <v>2500</v>
      </c>
      <c r="F107425" s="1" t="s">
        <v>454</v>
      </c>
      <c r="G107425">
        <v>2500</v>
      </c>
      <c r="H107425" s="1" t="s">
        <v>23</v>
      </c>
      <c r="I107425">
        <v>2500</v>
      </c>
      <c r="J107425" s="1" t="s">
        <v>386</v>
      </c>
      <c r="K107425">
        <v>2500</v>
      </c>
    </row>
    <row r="107426" spans="1:11" x14ac:dyDescent="0.25">
      <c r="A107426">
        <v>2171631</v>
      </c>
      <c r="B107426" s="1" t="s">
        <v>69</v>
      </c>
      <c r="C107426">
        <v>2500</v>
      </c>
      <c r="D107426" s="1" t="s">
        <v>327</v>
      </c>
      <c r="E107426">
        <v>2500</v>
      </c>
      <c r="F107426" s="1" t="s">
        <v>13</v>
      </c>
      <c r="H107426" s="1" t="s">
        <v>13</v>
      </c>
      <c r="J107426" s="1" t="s">
        <v>13</v>
      </c>
    </row>
    <row r="107427" spans="1:11" x14ac:dyDescent="0.25">
      <c r="A107427">
        <v>2171632</v>
      </c>
      <c r="B107427" s="1" t="s">
        <v>237</v>
      </c>
      <c r="C107427">
        <v>2500</v>
      </c>
      <c r="D107427" s="1" t="s">
        <v>238</v>
      </c>
      <c r="E107427">
        <v>2500</v>
      </c>
      <c r="F107427" s="1" t="s">
        <v>1376</v>
      </c>
      <c r="G107427">
        <v>2500</v>
      </c>
      <c r="H107427" s="1" t="s">
        <v>124</v>
      </c>
      <c r="I107427">
        <v>2500</v>
      </c>
      <c r="J107427" s="1" t="s">
        <v>395</v>
      </c>
      <c r="K107427">
        <v>2500</v>
      </c>
    </row>
    <row r="107428" spans="1:11" x14ac:dyDescent="0.25">
      <c r="A107428">
        <v>2171632</v>
      </c>
      <c r="B107428" s="1" t="s">
        <v>102</v>
      </c>
      <c r="C107428">
        <v>2500</v>
      </c>
      <c r="D107428" s="1" t="s">
        <v>98</v>
      </c>
      <c r="E107428">
        <v>2500</v>
      </c>
      <c r="F107428" s="1" t="s">
        <v>26</v>
      </c>
      <c r="G107428">
        <v>2500</v>
      </c>
      <c r="H107428" s="1" t="s">
        <v>354</v>
      </c>
      <c r="I107428">
        <v>2500</v>
      </c>
      <c r="J107428" s="1" t="s">
        <v>2482</v>
      </c>
      <c r="K107428">
        <v>2500</v>
      </c>
    </row>
    <row r="107429" spans="1:11" x14ac:dyDescent="0.25">
      <c r="A107429">
        <v>2171632</v>
      </c>
      <c r="B107429" s="1" t="s">
        <v>23</v>
      </c>
      <c r="C107429">
        <v>2500</v>
      </c>
      <c r="D107429" s="1" t="s">
        <v>686</v>
      </c>
      <c r="E107429">
        <v>2500</v>
      </c>
      <c r="F107429" s="1" t="s">
        <v>5164</v>
      </c>
      <c r="G107429">
        <v>2500</v>
      </c>
      <c r="H107429" s="1" t="s">
        <v>497</v>
      </c>
      <c r="I107429">
        <v>2500</v>
      </c>
      <c r="J107429" s="1" t="s">
        <v>1300</v>
      </c>
      <c r="K107429">
        <v>2500</v>
      </c>
    </row>
    <row r="107430" spans="1:11" x14ac:dyDescent="0.25">
      <c r="A107430">
        <v>2171632</v>
      </c>
      <c r="B107430" s="1" t="s">
        <v>493</v>
      </c>
      <c r="C107430">
        <v>2500</v>
      </c>
      <c r="D107430" s="1" t="s">
        <v>28</v>
      </c>
      <c r="E107430">
        <v>2500</v>
      </c>
      <c r="F107430" s="1" t="s">
        <v>330</v>
      </c>
      <c r="G107430">
        <v>2500</v>
      </c>
      <c r="H107430" s="1" t="s">
        <v>13</v>
      </c>
      <c r="J107430" s="1" t="s">
        <v>13</v>
      </c>
    </row>
    <row r="107431" spans="1:11" x14ac:dyDescent="0.25">
      <c r="A107431">
        <v>2171633</v>
      </c>
      <c r="B107431" s="1" t="s">
        <v>75</v>
      </c>
      <c r="C107431">
        <v>2500</v>
      </c>
      <c r="D107431" s="1" t="s">
        <v>359</v>
      </c>
      <c r="E107431">
        <v>2500</v>
      </c>
      <c r="F107431" s="1" t="s">
        <v>45</v>
      </c>
      <c r="G107431">
        <v>2500</v>
      </c>
      <c r="H107431" s="1" t="s">
        <v>2872</v>
      </c>
      <c r="I107431">
        <v>2500</v>
      </c>
      <c r="J107431" s="1" t="s">
        <v>13</v>
      </c>
    </row>
    <row r="107432" spans="1:11" x14ac:dyDescent="0.25">
      <c r="A107432">
        <v>2171634</v>
      </c>
      <c r="B107432" s="1" t="s">
        <v>674</v>
      </c>
      <c r="C107432">
        <v>2500</v>
      </c>
      <c r="D107432" s="1" t="s">
        <v>149</v>
      </c>
      <c r="E107432">
        <v>2500</v>
      </c>
      <c r="F107432" s="1" t="s">
        <v>150</v>
      </c>
      <c r="G107432">
        <v>2500</v>
      </c>
      <c r="H107432" s="1" t="s">
        <v>358</v>
      </c>
      <c r="I107432">
        <v>2500</v>
      </c>
      <c r="J107432" s="1" t="s">
        <v>1343</v>
      </c>
      <c r="K107432">
        <v>2500</v>
      </c>
    </row>
    <row r="107433" spans="1:11" x14ac:dyDescent="0.25">
      <c r="A107433">
        <v>2171634</v>
      </c>
      <c r="B107433" s="1" t="s">
        <v>6587</v>
      </c>
      <c r="C107433">
        <v>2500</v>
      </c>
      <c r="D107433" s="1" t="s">
        <v>23</v>
      </c>
      <c r="E107433">
        <v>2500</v>
      </c>
      <c r="F107433" s="1" t="s">
        <v>212</v>
      </c>
      <c r="G107433">
        <v>2500</v>
      </c>
      <c r="H107433" s="1" t="s">
        <v>43</v>
      </c>
      <c r="I107433">
        <v>2500</v>
      </c>
      <c r="J107433" s="1" t="s">
        <v>462</v>
      </c>
      <c r="K107433">
        <v>2500</v>
      </c>
    </row>
    <row r="107434" spans="1:11" x14ac:dyDescent="0.25">
      <c r="A107434">
        <v>2171634</v>
      </c>
      <c r="B107434" s="1" t="s">
        <v>3864</v>
      </c>
      <c r="C107434">
        <v>2500</v>
      </c>
      <c r="D107434" s="1" t="s">
        <v>2319</v>
      </c>
      <c r="E107434">
        <v>2500</v>
      </c>
      <c r="F107434" s="1" t="s">
        <v>13</v>
      </c>
      <c r="H107434" s="1" t="s">
        <v>13</v>
      </c>
      <c r="J107434" s="1" t="s">
        <v>13</v>
      </c>
    </row>
    <row r="107435" spans="1:11" x14ac:dyDescent="0.25">
      <c r="A107435">
        <v>2171635</v>
      </c>
      <c r="B107435" s="1" t="s">
        <v>11</v>
      </c>
      <c r="C107435">
        <v>2500</v>
      </c>
      <c r="D107435" s="1" t="s">
        <v>13</v>
      </c>
      <c r="F107435" s="1" t="s">
        <v>13</v>
      </c>
      <c r="H107435" s="1" t="s">
        <v>13</v>
      </c>
      <c r="J107435" s="1" t="s">
        <v>13</v>
      </c>
    </row>
    <row r="107436" spans="1:11" x14ac:dyDescent="0.25">
      <c r="A107436">
        <v>2171636</v>
      </c>
      <c r="B107436" s="1" t="s">
        <v>11</v>
      </c>
      <c r="C107436">
        <v>2500</v>
      </c>
      <c r="D107436" s="1" t="s">
        <v>13</v>
      </c>
      <c r="F107436" s="1" t="s">
        <v>13</v>
      </c>
      <c r="H107436" s="1" t="s">
        <v>13</v>
      </c>
      <c r="J107436" s="1" t="s">
        <v>13</v>
      </c>
    </row>
    <row r="107437" spans="1:11" x14ac:dyDescent="0.25">
      <c r="A107437">
        <v>2171637</v>
      </c>
      <c r="B107437" s="1" t="s">
        <v>872</v>
      </c>
      <c r="C107437">
        <v>2500</v>
      </c>
      <c r="D107437" s="1" t="s">
        <v>317</v>
      </c>
      <c r="E107437">
        <v>2500</v>
      </c>
      <c r="F107437" s="1" t="s">
        <v>209</v>
      </c>
      <c r="G107437">
        <v>2500</v>
      </c>
      <c r="H107437" s="1" t="s">
        <v>1168</v>
      </c>
      <c r="I107437">
        <v>2500</v>
      </c>
      <c r="J107437" s="1" t="s">
        <v>421</v>
      </c>
      <c r="K107437">
        <v>2500</v>
      </c>
    </row>
    <row r="107438" spans="1:11" x14ac:dyDescent="0.25">
      <c r="A107438">
        <v>2171637</v>
      </c>
      <c r="B107438" s="1" t="s">
        <v>1171</v>
      </c>
      <c r="C107438">
        <v>2500</v>
      </c>
      <c r="D107438" s="1" t="s">
        <v>13</v>
      </c>
      <c r="F107438" s="1" t="s">
        <v>13</v>
      </c>
      <c r="H107438" s="1" t="s">
        <v>13</v>
      </c>
      <c r="J107438" s="1" t="s">
        <v>13</v>
      </c>
    </row>
    <row r="107439" spans="1:11" x14ac:dyDescent="0.25">
      <c r="A107439">
        <v>2171638</v>
      </c>
      <c r="B107439" s="1" t="s">
        <v>103</v>
      </c>
      <c r="C107439">
        <v>2500</v>
      </c>
      <c r="D107439" s="1" t="s">
        <v>390</v>
      </c>
      <c r="E107439">
        <v>2500</v>
      </c>
      <c r="F107439" s="1" t="s">
        <v>13</v>
      </c>
      <c r="H107439" s="1" t="s">
        <v>13</v>
      </c>
      <c r="J107439" s="1" t="s">
        <v>13</v>
      </c>
    </row>
    <row r="107440" spans="1:11" x14ac:dyDescent="0.25">
      <c r="A107440">
        <v>2171639</v>
      </c>
      <c r="B107440" s="1" t="s">
        <v>11</v>
      </c>
      <c r="C107440">
        <v>2500</v>
      </c>
      <c r="D107440" s="1" t="s">
        <v>13</v>
      </c>
      <c r="F107440" s="1" t="s">
        <v>13</v>
      </c>
      <c r="H107440" s="1" t="s">
        <v>13</v>
      </c>
      <c r="J107440" s="1" t="s">
        <v>13</v>
      </c>
    </row>
    <row r="107441" spans="1:11" x14ac:dyDescent="0.25">
      <c r="A107441">
        <v>2171640</v>
      </c>
      <c r="B107441" s="1" t="s">
        <v>11</v>
      </c>
      <c r="C107441">
        <v>2500</v>
      </c>
      <c r="D107441" s="1" t="s">
        <v>13</v>
      </c>
      <c r="F107441" s="1" t="s">
        <v>13</v>
      </c>
      <c r="H107441" s="1" t="s">
        <v>13</v>
      </c>
      <c r="J107441" s="1" t="s">
        <v>13</v>
      </c>
    </row>
    <row r="107442" spans="1:11" x14ac:dyDescent="0.25">
      <c r="A107442">
        <v>2171641</v>
      </c>
      <c r="B107442" s="1" t="s">
        <v>30</v>
      </c>
      <c r="C107442">
        <v>2500</v>
      </c>
      <c r="D107442" s="1" t="s">
        <v>1236</v>
      </c>
      <c r="E107442">
        <v>2500</v>
      </c>
      <c r="F107442" s="1" t="s">
        <v>75</v>
      </c>
      <c r="G107442">
        <v>2500</v>
      </c>
      <c r="H107442" s="1" t="s">
        <v>18</v>
      </c>
      <c r="I107442">
        <v>2500</v>
      </c>
      <c r="J107442" s="1" t="s">
        <v>13</v>
      </c>
    </row>
    <row r="107443" spans="1:11" x14ac:dyDescent="0.25">
      <c r="A107443">
        <v>2171642</v>
      </c>
      <c r="B107443" s="1" t="s">
        <v>11</v>
      </c>
      <c r="C107443">
        <v>2500</v>
      </c>
      <c r="D107443" s="1" t="s">
        <v>13</v>
      </c>
      <c r="F107443" s="1" t="s">
        <v>13</v>
      </c>
      <c r="H107443" s="1" t="s">
        <v>13</v>
      </c>
      <c r="J107443" s="1" t="s">
        <v>13</v>
      </c>
    </row>
    <row r="107444" spans="1:11" x14ac:dyDescent="0.25">
      <c r="A107444">
        <v>2171643</v>
      </c>
      <c r="B107444" s="1" t="s">
        <v>11</v>
      </c>
      <c r="C107444">
        <v>2500</v>
      </c>
      <c r="D107444" s="1" t="s">
        <v>13</v>
      </c>
      <c r="F107444" s="1" t="s">
        <v>13</v>
      </c>
      <c r="H107444" s="1" t="s">
        <v>13</v>
      </c>
      <c r="J107444" s="1" t="s">
        <v>13</v>
      </c>
    </row>
    <row r="107445" spans="1:11" x14ac:dyDescent="0.25">
      <c r="A107445">
        <v>2171644</v>
      </c>
      <c r="B107445" s="1" t="s">
        <v>123</v>
      </c>
      <c r="C107445">
        <v>2500</v>
      </c>
      <c r="D107445" s="1" t="s">
        <v>158</v>
      </c>
      <c r="E107445">
        <v>2500</v>
      </c>
      <c r="F107445" s="1" t="s">
        <v>59</v>
      </c>
      <c r="G107445">
        <v>2500</v>
      </c>
      <c r="H107445" s="1" t="s">
        <v>122</v>
      </c>
      <c r="I107445">
        <v>2500</v>
      </c>
      <c r="J107445" s="1" t="s">
        <v>151</v>
      </c>
      <c r="K107445">
        <v>2500</v>
      </c>
    </row>
    <row r="107446" spans="1:11" x14ac:dyDescent="0.25">
      <c r="A107446">
        <v>2171644</v>
      </c>
      <c r="B107446" s="1" t="s">
        <v>23</v>
      </c>
      <c r="C107446">
        <v>2500</v>
      </c>
      <c r="D107446" s="1" t="s">
        <v>35</v>
      </c>
      <c r="E107446">
        <v>2500</v>
      </c>
      <c r="F107446" s="1" t="s">
        <v>40</v>
      </c>
      <c r="G107446">
        <v>2500</v>
      </c>
      <c r="H107446" s="1" t="s">
        <v>43</v>
      </c>
      <c r="I107446">
        <v>2500</v>
      </c>
      <c r="J107446" s="1" t="s">
        <v>13</v>
      </c>
    </row>
    <row r="107447" spans="1:11" x14ac:dyDescent="0.25">
      <c r="A107447">
        <v>2171645</v>
      </c>
      <c r="B107447" s="1" t="s">
        <v>102</v>
      </c>
      <c r="C107447">
        <v>2500</v>
      </c>
      <c r="D107447" s="1" t="s">
        <v>239</v>
      </c>
      <c r="E107447">
        <v>2500</v>
      </c>
      <c r="F107447" s="1" t="s">
        <v>895</v>
      </c>
      <c r="G107447">
        <v>2500</v>
      </c>
      <c r="H107447" s="1" t="s">
        <v>355</v>
      </c>
      <c r="I107447">
        <v>2500</v>
      </c>
      <c r="J107447" s="1" t="s">
        <v>1163</v>
      </c>
      <c r="K107447">
        <v>2500</v>
      </c>
    </row>
    <row r="107448" spans="1:11" x14ac:dyDescent="0.25">
      <c r="A107448">
        <v>2171645</v>
      </c>
      <c r="B107448" s="1" t="s">
        <v>645</v>
      </c>
      <c r="C107448">
        <v>2500</v>
      </c>
      <c r="D107448" s="1" t="s">
        <v>330</v>
      </c>
      <c r="E107448">
        <v>2500</v>
      </c>
      <c r="F107448" s="1" t="s">
        <v>265</v>
      </c>
      <c r="G107448">
        <v>2500</v>
      </c>
      <c r="H107448" s="1" t="s">
        <v>13</v>
      </c>
      <c r="J107448" s="1" t="s">
        <v>13</v>
      </c>
    </row>
    <row r="107449" spans="1:11" x14ac:dyDescent="0.25">
      <c r="A107449">
        <v>2171646</v>
      </c>
      <c r="B107449" s="1" t="s">
        <v>116</v>
      </c>
      <c r="C107449">
        <v>2500</v>
      </c>
      <c r="D107449" s="1" t="s">
        <v>87</v>
      </c>
      <c r="E107449">
        <v>2500</v>
      </c>
      <c r="F107449" s="1" t="s">
        <v>244</v>
      </c>
      <c r="G107449">
        <v>2500</v>
      </c>
      <c r="H107449" s="1" t="s">
        <v>13</v>
      </c>
      <c r="J107449" s="1" t="s">
        <v>13</v>
      </c>
    </row>
    <row r="107450" spans="1:11" x14ac:dyDescent="0.25">
      <c r="A107450">
        <v>2171647</v>
      </c>
      <c r="B107450" s="1" t="s">
        <v>123</v>
      </c>
      <c r="C107450">
        <v>2500</v>
      </c>
      <c r="D107450" s="1" t="s">
        <v>564</v>
      </c>
      <c r="E107450">
        <v>2500</v>
      </c>
      <c r="F107450" s="1" t="s">
        <v>59</v>
      </c>
      <c r="G107450">
        <v>2500</v>
      </c>
      <c r="H107450" s="1" t="s">
        <v>1634</v>
      </c>
      <c r="I107450">
        <v>2500</v>
      </c>
      <c r="J107450" s="1" t="s">
        <v>54</v>
      </c>
      <c r="K107450">
        <v>2500</v>
      </c>
    </row>
    <row r="107451" spans="1:11" x14ac:dyDescent="0.25">
      <c r="A107451">
        <v>2171647</v>
      </c>
      <c r="B107451" s="1" t="s">
        <v>403</v>
      </c>
      <c r="C107451">
        <v>2500</v>
      </c>
      <c r="D107451" s="1" t="s">
        <v>217</v>
      </c>
      <c r="E107451">
        <v>2500</v>
      </c>
      <c r="F107451" s="1" t="s">
        <v>55</v>
      </c>
      <c r="G107451">
        <v>2500</v>
      </c>
      <c r="H107451" s="1" t="s">
        <v>1496</v>
      </c>
      <c r="I107451">
        <v>2500</v>
      </c>
      <c r="J107451" s="1" t="s">
        <v>281</v>
      </c>
      <c r="K107451">
        <v>2500</v>
      </c>
    </row>
    <row r="107452" spans="1:11" x14ac:dyDescent="0.25">
      <c r="A107452">
        <v>2171647</v>
      </c>
      <c r="B107452" s="1" t="s">
        <v>45</v>
      </c>
      <c r="C107452">
        <v>2500</v>
      </c>
      <c r="D107452" s="1" t="s">
        <v>929</v>
      </c>
      <c r="E107452">
        <v>2500</v>
      </c>
      <c r="F107452" s="1" t="s">
        <v>34</v>
      </c>
      <c r="G107452">
        <v>2500</v>
      </c>
      <c r="H107452" s="1" t="s">
        <v>5006</v>
      </c>
      <c r="I107452">
        <v>2500</v>
      </c>
      <c r="J107452" s="1" t="s">
        <v>649</v>
      </c>
      <c r="K107452">
        <v>2500</v>
      </c>
    </row>
    <row r="107453" spans="1:11" x14ac:dyDescent="0.25">
      <c r="A107453">
        <v>2171647</v>
      </c>
      <c r="B107453" s="1" t="s">
        <v>87</v>
      </c>
      <c r="C107453">
        <v>2500</v>
      </c>
      <c r="D107453" s="1" t="s">
        <v>85</v>
      </c>
      <c r="E107453">
        <v>2500</v>
      </c>
      <c r="F107453" s="1" t="s">
        <v>50</v>
      </c>
      <c r="G107453">
        <v>2500</v>
      </c>
      <c r="H107453" s="1" t="s">
        <v>13</v>
      </c>
      <c r="J107453" s="1" t="s">
        <v>13</v>
      </c>
    </row>
    <row r="107454" spans="1:11" x14ac:dyDescent="0.25">
      <c r="A107454">
        <v>2171648</v>
      </c>
      <c r="B107454" s="1" t="s">
        <v>544</v>
      </c>
      <c r="C107454">
        <v>2500</v>
      </c>
      <c r="D107454" s="1" t="s">
        <v>1205</v>
      </c>
      <c r="E107454">
        <v>2500</v>
      </c>
      <c r="F107454" s="1" t="s">
        <v>151</v>
      </c>
      <c r="G107454">
        <v>2500</v>
      </c>
      <c r="H107454" s="1" t="s">
        <v>641</v>
      </c>
      <c r="I107454">
        <v>2500</v>
      </c>
      <c r="J107454" s="1" t="s">
        <v>185</v>
      </c>
      <c r="K107454">
        <v>2500</v>
      </c>
    </row>
    <row r="107455" spans="1:11" x14ac:dyDescent="0.25">
      <c r="A107455">
        <v>2171648</v>
      </c>
      <c r="B107455" s="1" t="s">
        <v>72</v>
      </c>
      <c r="C107455">
        <v>2500</v>
      </c>
      <c r="D107455" s="1" t="s">
        <v>5354</v>
      </c>
      <c r="E107455">
        <v>2500</v>
      </c>
      <c r="F107455" s="1" t="s">
        <v>2326</v>
      </c>
      <c r="G107455">
        <v>2500</v>
      </c>
      <c r="H107455" s="1" t="s">
        <v>13</v>
      </c>
      <c r="J107455" s="1" t="s">
        <v>13</v>
      </c>
    </row>
    <row r="107456" spans="1:11" x14ac:dyDescent="0.25">
      <c r="A107456">
        <v>2171649</v>
      </c>
      <c r="B107456" s="1" t="s">
        <v>334</v>
      </c>
      <c r="C107456">
        <v>2500</v>
      </c>
      <c r="D107456" s="1" t="s">
        <v>1025</v>
      </c>
      <c r="E107456">
        <v>2500</v>
      </c>
      <c r="F107456" s="1" t="s">
        <v>2076</v>
      </c>
      <c r="G107456">
        <v>2500</v>
      </c>
      <c r="H107456" s="1" t="s">
        <v>366</v>
      </c>
      <c r="I107456">
        <v>2500</v>
      </c>
      <c r="J107456" s="1" t="s">
        <v>533</v>
      </c>
      <c r="K107456">
        <v>2500</v>
      </c>
    </row>
    <row r="107457" spans="1:11" x14ac:dyDescent="0.25">
      <c r="A107457">
        <v>2171649</v>
      </c>
      <c r="B107457" s="1" t="s">
        <v>3914</v>
      </c>
      <c r="C107457">
        <v>2500</v>
      </c>
      <c r="D107457" s="1" t="s">
        <v>63</v>
      </c>
      <c r="E107457">
        <v>2500</v>
      </c>
      <c r="F107457" s="1" t="s">
        <v>13</v>
      </c>
      <c r="H107457" s="1" t="s">
        <v>13</v>
      </c>
      <c r="J107457" s="1" t="s">
        <v>13</v>
      </c>
    </row>
    <row r="107458" spans="1:11" x14ac:dyDescent="0.25">
      <c r="A107458">
        <v>2171650</v>
      </c>
      <c r="B107458" s="1" t="s">
        <v>487</v>
      </c>
      <c r="C107458">
        <v>2500</v>
      </c>
      <c r="D107458" s="1" t="s">
        <v>42</v>
      </c>
      <c r="E107458">
        <v>2500</v>
      </c>
      <c r="F107458" s="1" t="s">
        <v>13</v>
      </c>
      <c r="H107458" s="1" t="s">
        <v>13</v>
      </c>
      <c r="J107458" s="1" t="s">
        <v>13</v>
      </c>
    </row>
    <row r="107459" spans="1:11" x14ac:dyDescent="0.25">
      <c r="A107459">
        <v>2171651</v>
      </c>
      <c r="B107459" s="1" t="s">
        <v>141</v>
      </c>
      <c r="C107459">
        <v>2500</v>
      </c>
      <c r="D107459" s="1" t="s">
        <v>262</v>
      </c>
      <c r="E107459">
        <v>2500</v>
      </c>
      <c r="F107459" s="1" t="s">
        <v>13</v>
      </c>
      <c r="H107459" s="1" t="s">
        <v>13</v>
      </c>
      <c r="J107459" s="1" t="s">
        <v>13</v>
      </c>
    </row>
    <row r="107460" spans="1:11" x14ac:dyDescent="0.25">
      <c r="A107460">
        <v>2171652</v>
      </c>
      <c r="B107460" s="1" t="s">
        <v>653</v>
      </c>
      <c r="C107460">
        <v>2500</v>
      </c>
      <c r="D107460" s="1" t="s">
        <v>13</v>
      </c>
      <c r="F107460" s="1" t="s">
        <v>13</v>
      </c>
      <c r="H107460" s="1" t="s">
        <v>13</v>
      </c>
      <c r="J107460" s="1" t="s">
        <v>13</v>
      </c>
    </row>
    <row r="107461" spans="1:11" x14ac:dyDescent="0.25">
      <c r="A107461">
        <v>2171653</v>
      </c>
      <c r="B107461" s="1" t="s">
        <v>3935</v>
      </c>
      <c r="C107461">
        <v>2500</v>
      </c>
      <c r="D107461" s="1" t="s">
        <v>1283</v>
      </c>
      <c r="E107461">
        <v>2500</v>
      </c>
      <c r="F107461" s="1" t="s">
        <v>2378</v>
      </c>
      <c r="G107461">
        <v>2500</v>
      </c>
      <c r="H107461" s="1" t="s">
        <v>121</v>
      </c>
      <c r="I107461">
        <v>2500</v>
      </c>
      <c r="J107461" s="1" t="s">
        <v>438</v>
      </c>
      <c r="K107461">
        <v>2500</v>
      </c>
    </row>
    <row r="107462" spans="1:11" x14ac:dyDescent="0.25">
      <c r="A107462">
        <v>2171653</v>
      </c>
      <c r="B107462" s="1" t="s">
        <v>411</v>
      </c>
      <c r="C107462">
        <v>2500</v>
      </c>
      <c r="D107462" s="1" t="s">
        <v>631</v>
      </c>
      <c r="E107462">
        <v>2500</v>
      </c>
      <c r="F107462" s="1" t="s">
        <v>1218</v>
      </c>
      <c r="G107462">
        <v>2500</v>
      </c>
      <c r="H107462" s="1" t="s">
        <v>395</v>
      </c>
      <c r="I107462">
        <v>2500</v>
      </c>
      <c r="J107462" s="1" t="s">
        <v>102</v>
      </c>
      <c r="K107462">
        <v>2500</v>
      </c>
    </row>
    <row r="107463" spans="1:11" x14ac:dyDescent="0.25">
      <c r="A107463">
        <v>2171653</v>
      </c>
      <c r="B107463" s="1" t="s">
        <v>239</v>
      </c>
      <c r="C107463">
        <v>2500</v>
      </c>
      <c r="D107463" s="1" t="s">
        <v>22</v>
      </c>
      <c r="E107463">
        <v>2500</v>
      </c>
      <c r="F107463" s="1" t="s">
        <v>496</v>
      </c>
      <c r="G107463">
        <v>2500</v>
      </c>
      <c r="H107463" s="1" t="s">
        <v>26</v>
      </c>
      <c r="I107463">
        <v>2500</v>
      </c>
      <c r="J107463" s="1" t="s">
        <v>317</v>
      </c>
      <c r="K107463">
        <v>2500</v>
      </c>
    </row>
    <row r="107464" spans="1:11" x14ac:dyDescent="0.25">
      <c r="A107464">
        <v>2171653</v>
      </c>
      <c r="B107464" s="1" t="s">
        <v>307</v>
      </c>
      <c r="C107464">
        <v>2500</v>
      </c>
      <c r="D107464" s="1" t="s">
        <v>192</v>
      </c>
      <c r="E107464">
        <v>2500</v>
      </c>
      <c r="F107464" s="1" t="s">
        <v>152</v>
      </c>
      <c r="G107464">
        <v>2500</v>
      </c>
      <c r="H107464" s="1" t="s">
        <v>209</v>
      </c>
      <c r="I107464">
        <v>2500</v>
      </c>
      <c r="J107464" s="1" t="s">
        <v>629</v>
      </c>
      <c r="K107464">
        <v>2500</v>
      </c>
    </row>
    <row r="107465" spans="1:11" x14ac:dyDescent="0.25">
      <c r="A107465">
        <v>2171653</v>
      </c>
      <c r="B107465" s="1" t="s">
        <v>1168</v>
      </c>
      <c r="C107465">
        <v>2500</v>
      </c>
      <c r="D107465" s="1" t="s">
        <v>421</v>
      </c>
      <c r="E107465">
        <v>2500</v>
      </c>
      <c r="F107465" s="1" t="s">
        <v>1266</v>
      </c>
      <c r="G107465">
        <v>2500</v>
      </c>
      <c r="H107465" s="1" t="s">
        <v>1439</v>
      </c>
      <c r="I107465">
        <v>2500</v>
      </c>
      <c r="J107465" s="1" t="s">
        <v>1163</v>
      </c>
      <c r="K107465">
        <v>2500</v>
      </c>
    </row>
    <row r="107466" spans="1:11" x14ac:dyDescent="0.25">
      <c r="A107466">
        <v>2171653</v>
      </c>
      <c r="B107466" s="1" t="s">
        <v>318</v>
      </c>
      <c r="C107466">
        <v>2500</v>
      </c>
      <c r="D107466" s="1" t="s">
        <v>115</v>
      </c>
      <c r="E107466">
        <v>2500</v>
      </c>
      <c r="F107466" s="1" t="s">
        <v>69</v>
      </c>
      <c r="G107466">
        <v>2500</v>
      </c>
      <c r="H107466" s="1" t="s">
        <v>1319</v>
      </c>
      <c r="I107466">
        <v>2500</v>
      </c>
      <c r="J107466" s="1" t="s">
        <v>402</v>
      </c>
      <c r="K107466">
        <v>2500</v>
      </c>
    </row>
    <row r="107467" spans="1:11" x14ac:dyDescent="0.25">
      <c r="A107467">
        <v>2171653</v>
      </c>
      <c r="B107467" s="1" t="s">
        <v>1092</v>
      </c>
      <c r="C107467">
        <v>2500</v>
      </c>
      <c r="D107467" s="1" t="s">
        <v>497</v>
      </c>
      <c r="E107467">
        <v>2500</v>
      </c>
      <c r="F107467" s="1" t="s">
        <v>687</v>
      </c>
      <c r="G107467">
        <v>2500</v>
      </c>
      <c r="H107467" s="1" t="s">
        <v>1300</v>
      </c>
      <c r="I107467">
        <v>2500</v>
      </c>
      <c r="J107467" s="1" t="s">
        <v>688</v>
      </c>
      <c r="K107467">
        <v>2500</v>
      </c>
    </row>
    <row r="107468" spans="1:11" x14ac:dyDescent="0.25">
      <c r="A107468">
        <v>2171653</v>
      </c>
      <c r="B107468" s="1" t="s">
        <v>1296</v>
      </c>
      <c r="C107468">
        <v>2500</v>
      </c>
      <c r="D107468" s="1" t="s">
        <v>1502</v>
      </c>
      <c r="E107468">
        <v>2500</v>
      </c>
      <c r="F107468" s="1" t="s">
        <v>329</v>
      </c>
      <c r="G107468">
        <v>2500</v>
      </c>
      <c r="H107468" s="1" t="s">
        <v>523</v>
      </c>
      <c r="I107468">
        <v>2500</v>
      </c>
      <c r="J107468" s="1" t="s">
        <v>330</v>
      </c>
      <c r="K107468">
        <v>2500</v>
      </c>
    </row>
    <row r="107469" spans="1:11" x14ac:dyDescent="0.25">
      <c r="A107469">
        <v>2171653</v>
      </c>
      <c r="B107469" s="1" t="s">
        <v>1119</v>
      </c>
      <c r="C107469">
        <v>2500</v>
      </c>
      <c r="D107469" s="1" t="s">
        <v>1153</v>
      </c>
      <c r="E107469">
        <v>2500</v>
      </c>
      <c r="F107469" s="1" t="s">
        <v>690</v>
      </c>
      <c r="G107469">
        <v>2500</v>
      </c>
      <c r="H107469" s="1" t="s">
        <v>772</v>
      </c>
      <c r="I107469">
        <v>2500</v>
      </c>
      <c r="J107469" s="1" t="s">
        <v>647</v>
      </c>
      <c r="K107469">
        <v>2500</v>
      </c>
    </row>
    <row r="107470" spans="1:11" x14ac:dyDescent="0.25">
      <c r="A107470">
        <v>2171654</v>
      </c>
      <c r="B107470" s="1" t="s">
        <v>418</v>
      </c>
      <c r="C107470">
        <v>2500</v>
      </c>
      <c r="D107470" s="1" t="s">
        <v>6444</v>
      </c>
      <c r="E107470">
        <v>2500</v>
      </c>
      <c r="F107470" s="1" t="s">
        <v>23</v>
      </c>
      <c r="G107470">
        <v>2500</v>
      </c>
      <c r="H107470" s="1" t="s">
        <v>13</v>
      </c>
      <c r="J107470" s="1" t="s">
        <v>13</v>
      </c>
    </row>
    <row r="107471" spans="1:11" x14ac:dyDescent="0.25">
      <c r="A107471">
        <v>2171655</v>
      </c>
      <c r="B107471" s="1" t="s">
        <v>298</v>
      </c>
      <c r="C107471">
        <v>2500</v>
      </c>
      <c r="D107471" s="1" t="s">
        <v>193</v>
      </c>
      <c r="E107471">
        <v>2500</v>
      </c>
      <c r="F107471" s="1" t="s">
        <v>312</v>
      </c>
      <c r="G107471">
        <v>2500</v>
      </c>
      <c r="H107471" s="1" t="s">
        <v>292</v>
      </c>
      <c r="I107471">
        <v>2500</v>
      </c>
      <c r="J107471" s="1" t="s">
        <v>13</v>
      </c>
    </row>
    <row r="107472" spans="1:11" x14ac:dyDescent="0.25">
      <c r="A107472">
        <v>2171656</v>
      </c>
      <c r="B107472" s="1" t="s">
        <v>74</v>
      </c>
      <c r="C107472">
        <v>2500</v>
      </c>
      <c r="D107472" s="1" t="s">
        <v>13</v>
      </c>
      <c r="F107472" s="1" t="s">
        <v>13</v>
      </c>
      <c r="H107472" s="1" t="s">
        <v>13</v>
      </c>
      <c r="J107472" s="1" t="s">
        <v>13</v>
      </c>
    </row>
    <row r="107473" spans="1:11" x14ac:dyDescent="0.25">
      <c r="A107473">
        <v>2171657</v>
      </c>
      <c r="B107473" s="1" t="s">
        <v>123</v>
      </c>
      <c r="C107473">
        <v>2500</v>
      </c>
      <c r="D107473" s="1" t="s">
        <v>75</v>
      </c>
      <c r="E107473">
        <v>2500</v>
      </c>
      <c r="F107473" s="1" t="s">
        <v>27</v>
      </c>
      <c r="G107473">
        <v>2500</v>
      </c>
      <c r="H107473" s="1" t="s">
        <v>25</v>
      </c>
      <c r="I107473">
        <v>2500</v>
      </c>
      <c r="J107473" s="1" t="s">
        <v>34</v>
      </c>
      <c r="K107473">
        <v>2500</v>
      </c>
    </row>
    <row r="107474" spans="1:11" x14ac:dyDescent="0.25">
      <c r="A107474">
        <v>2171657</v>
      </c>
      <c r="B107474" s="1" t="s">
        <v>33</v>
      </c>
      <c r="C107474">
        <v>2500</v>
      </c>
      <c r="D107474" s="1" t="s">
        <v>100</v>
      </c>
      <c r="E107474">
        <v>2500</v>
      </c>
      <c r="F107474" s="1" t="s">
        <v>153</v>
      </c>
      <c r="G107474">
        <v>2500</v>
      </c>
      <c r="H107474" s="1" t="s">
        <v>13</v>
      </c>
      <c r="J107474" s="1" t="s">
        <v>13</v>
      </c>
    </row>
    <row r="107475" spans="1:11" x14ac:dyDescent="0.25">
      <c r="A107475">
        <v>2171658</v>
      </c>
      <c r="B107475" s="1" t="s">
        <v>353</v>
      </c>
      <c r="C107475">
        <v>2500</v>
      </c>
      <c r="D107475" s="1" t="s">
        <v>1205</v>
      </c>
      <c r="E107475">
        <v>2500</v>
      </c>
      <c r="F107475" s="1" t="s">
        <v>330</v>
      </c>
      <c r="G107475">
        <v>2500</v>
      </c>
      <c r="H107475" s="1" t="s">
        <v>517</v>
      </c>
      <c r="I107475">
        <v>2500</v>
      </c>
      <c r="J107475" s="1" t="s">
        <v>13</v>
      </c>
    </row>
    <row r="107476" spans="1:11" x14ac:dyDescent="0.25">
      <c r="A107476">
        <v>2171659</v>
      </c>
      <c r="B107476" s="1" t="s">
        <v>670</v>
      </c>
      <c r="C107476">
        <v>2500</v>
      </c>
      <c r="D107476" s="1" t="s">
        <v>80</v>
      </c>
      <c r="E107476">
        <v>2500</v>
      </c>
      <c r="F107476" s="1" t="s">
        <v>13</v>
      </c>
      <c r="H107476" s="1" t="s">
        <v>13</v>
      </c>
      <c r="J107476" s="1" t="s">
        <v>13</v>
      </c>
    </row>
    <row r="107477" spans="1:11" x14ac:dyDescent="0.25">
      <c r="A107477">
        <v>2171660</v>
      </c>
      <c r="B107477" s="1" t="s">
        <v>596</v>
      </c>
      <c r="C107477">
        <v>2500</v>
      </c>
      <c r="D107477" s="1" t="s">
        <v>227</v>
      </c>
      <c r="E107477">
        <v>2500</v>
      </c>
      <c r="F107477" s="1" t="s">
        <v>3655</v>
      </c>
      <c r="G107477">
        <v>2500</v>
      </c>
      <c r="H107477" s="1" t="s">
        <v>148</v>
      </c>
      <c r="I107477">
        <v>2500</v>
      </c>
      <c r="J107477" s="1" t="s">
        <v>185</v>
      </c>
      <c r="K107477">
        <v>2500</v>
      </c>
    </row>
    <row r="107478" spans="1:11" x14ac:dyDescent="0.25">
      <c r="A107478">
        <v>2171660</v>
      </c>
      <c r="B107478" s="1" t="s">
        <v>2963</v>
      </c>
      <c r="C107478">
        <v>2500</v>
      </c>
      <c r="D107478" s="1" t="s">
        <v>6588</v>
      </c>
      <c r="E107478">
        <v>2500</v>
      </c>
      <c r="F107478" s="1" t="s">
        <v>4773</v>
      </c>
      <c r="G107478">
        <v>2500</v>
      </c>
      <c r="H107478" s="1" t="s">
        <v>1936</v>
      </c>
      <c r="I107478">
        <v>2500</v>
      </c>
      <c r="J107478" s="1" t="s">
        <v>4847</v>
      </c>
      <c r="K107478">
        <v>2500</v>
      </c>
    </row>
    <row r="107479" spans="1:11" x14ac:dyDescent="0.25">
      <c r="A107479">
        <v>2171661</v>
      </c>
      <c r="B107479" s="1" t="s">
        <v>11</v>
      </c>
      <c r="C107479">
        <v>2500</v>
      </c>
      <c r="D107479" s="1" t="s">
        <v>13</v>
      </c>
      <c r="F107479" s="1" t="s">
        <v>13</v>
      </c>
      <c r="H107479" s="1" t="s">
        <v>13</v>
      </c>
      <c r="J107479" s="1" t="s">
        <v>13</v>
      </c>
    </row>
    <row r="107480" spans="1:11" x14ac:dyDescent="0.25">
      <c r="A107480">
        <v>2171662</v>
      </c>
      <c r="B107480" s="1" t="s">
        <v>11</v>
      </c>
      <c r="C107480">
        <v>2500</v>
      </c>
      <c r="D107480" s="1" t="s">
        <v>13</v>
      </c>
      <c r="F107480" s="1" t="s">
        <v>13</v>
      </c>
      <c r="H107480" s="1" t="s">
        <v>13</v>
      </c>
      <c r="J107480" s="1" t="s">
        <v>13</v>
      </c>
    </row>
    <row r="107481" spans="1:11" x14ac:dyDescent="0.25">
      <c r="A107481">
        <v>2171663</v>
      </c>
      <c r="B107481" s="1" t="s">
        <v>11</v>
      </c>
      <c r="C107481">
        <v>2500</v>
      </c>
      <c r="D107481" s="1" t="s">
        <v>13</v>
      </c>
      <c r="F107481" s="1" t="s">
        <v>13</v>
      </c>
      <c r="H107481" s="1" t="s">
        <v>13</v>
      </c>
      <c r="J107481" s="1" t="s">
        <v>13</v>
      </c>
    </row>
    <row r="107482" spans="1:11" x14ac:dyDescent="0.25">
      <c r="A107482">
        <v>2171664</v>
      </c>
      <c r="B107482" s="1" t="s">
        <v>11</v>
      </c>
      <c r="C107482">
        <v>2500</v>
      </c>
      <c r="D107482" s="1" t="s">
        <v>13</v>
      </c>
      <c r="F107482" s="1" t="s">
        <v>13</v>
      </c>
      <c r="H107482" s="1" t="s">
        <v>13</v>
      </c>
      <c r="J107482" s="1" t="s">
        <v>13</v>
      </c>
    </row>
    <row r="107483" spans="1:11" x14ac:dyDescent="0.25">
      <c r="A107483">
        <v>2171665</v>
      </c>
      <c r="B107483" s="1" t="s">
        <v>1078</v>
      </c>
      <c r="C107483">
        <v>2500</v>
      </c>
      <c r="D107483" s="1" t="s">
        <v>2101</v>
      </c>
      <c r="E107483">
        <v>2500</v>
      </c>
      <c r="F107483" s="1" t="s">
        <v>712</v>
      </c>
      <c r="G107483">
        <v>2500</v>
      </c>
      <c r="H107483" s="1" t="s">
        <v>934</v>
      </c>
      <c r="I107483">
        <v>2500</v>
      </c>
      <c r="J107483" s="1" t="s">
        <v>75</v>
      </c>
      <c r="K107483">
        <v>2500</v>
      </c>
    </row>
    <row r="107484" spans="1:11" x14ac:dyDescent="0.25">
      <c r="A107484">
        <v>2171665</v>
      </c>
      <c r="B107484" s="1" t="s">
        <v>621</v>
      </c>
      <c r="C107484">
        <v>2500</v>
      </c>
      <c r="D107484" s="1" t="s">
        <v>26</v>
      </c>
      <c r="E107484">
        <v>2500</v>
      </c>
      <c r="F107484" s="1" t="s">
        <v>25</v>
      </c>
      <c r="G107484">
        <v>2500</v>
      </c>
      <c r="H107484" s="1" t="s">
        <v>21</v>
      </c>
      <c r="I107484">
        <v>2500</v>
      </c>
      <c r="J107484" s="1" t="s">
        <v>1910</v>
      </c>
      <c r="K107484">
        <v>2500</v>
      </c>
    </row>
    <row r="107485" spans="1:11" x14ac:dyDescent="0.25">
      <c r="A107485">
        <v>2171666</v>
      </c>
      <c r="B107485" s="1" t="s">
        <v>11</v>
      </c>
      <c r="C107485">
        <v>2500</v>
      </c>
      <c r="D107485" s="1" t="s">
        <v>13</v>
      </c>
      <c r="F107485" s="1" t="s">
        <v>13</v>
      </c>
      <c r="H107485" s="1" t="s">
        <v>13</v>
      </c>
      <c r="J107485" s="1" t="s">
        <v>13</v>
      </c>
    </row>
    <row r="107486" spans="1:11" x14ac:dyDescent="0.25">
      <c r="A107486">
        <v>2171667</v>
      </c>
      <c r="B107486" s="1" t="s">
        <v>11</v>
      </c>
      <c r="C107486">
        <v>2500</v>
      </c>
      <c r="D107486" s="1" t="s">
        <v>13</v>
      </c>
      <c r="F107486" s="1" t="s">
        <v>13</v>
      </c>
      <c r="H107486" s="1" t="s">
        <v>13</v>
      </c>
      <c r="J107486" s="1" t="s">
        <v>13</v>
      </c>
    </row>
    <row r="107487" spans="1:11" x14ac:dyDescent="0.25">
      <c r="A107487">
        <v>2171668</v>
      </c>
      <c r="B107487" s="1" t="s">
        <v>11</v>
      </c>
      <c r="C107487">
        <v>2500</v>
      </c>
      <c r="D107487" s="1" t="s">
        <v>13</v>
      </c>
      <c r="F107487" s="1" t="s">
        <v>13</v>
      </c>
      <c r="H107487" s="1" t="s">
        <v>13</v>
      </c>
      <c r="J107487" s="1" t="s">
        <v>13</v>
      </c>
    </row>
    <row r="107488" spans="1:11" x14ac:dyDescent="0.25">
      <c r="A107488">
        <v>2171669</v>
      </c>
      <c r="B107488" s="1" t="s">
        <v>11</v>
      </c>
      <c r="C107488">
        <v>2500</v>
      </c>
      <c r="D107488" s="1" t="s">
        <v>13</v>
      </c>
      <c r="F107488" s="1" t="s">
        <v>13</v>
      </c>
      <c r="H107488" s="1" t="s">
        <v>13</v>
      </c>
      <c r="J107488" s="1" t="s">
        <v>13</v>
      </c>
    </row>
    <row r="107489" spans="1:11" x14ac:dyDescent="0.25">
      <c r="A107489">
        <v>2171670</v>
      </c>
      <c r="B107489" s="1" t="s">
        <v>11</v>
      </c>
      <c r="C107489">
        <v>2500</v>
      </c>
      <c r="D107489" s="1" t="s">
        <v>13</v>
      </c>
      <c r="F107489" s="1" t="s">
        <v>13</v>
      </c>
      <c r="H107489" s="1" t="s">
        <v>13</v>
      </c>
      <c r="J107489" s="1" t="s">
        <v>13</v>
      </c>
    </row>
    <row r="107490" spans="1:11" x14ac:dyDescent="0.25">
      <c r="A107490">
        <v>2171671</v>
      </c>
      <c r="B107490" s="1" t="s">
        <v>11</v>
      </c>
      <c r="C107490">
        <v>2500</v>
      </c>
      <c r="D107490" s="1" t="s">
        <v>13</v>
      </c>
      <c r="F107490" s="1" t="s">
        <v>13</v>
      </c>
      <c r="H107490" s="1" t="s">
        <v>13</v>
      </c>
      <c r="J107490" s="1" t="s">
        <v>13</v>
      </c>
    </row>
    <row r="107491" spans="1:11" x14ac:dyDescent="0.25">
      <c r="A107491">
        <v>2171672</v>
      </c>
      <c r="B107491" s="1" t="s">
        <v>11</v>
      </c>
      <c r="C107491">
        <v>2500</v>
      </c>
      <c r="D107491" s="1" t="s">
        <v>13</v>
      </c>
      <c r="F107491" s="1" t="s">
        <v>13</v>
      </c>
      <c r="H107491" s="1" t="s">
        <v>13</v>
      </c>
      <c r="J107491" s="1" t="s">
        <v>13</v>
      </c>
    </row>
    <row r="107492" spans="1:11" x14ac:dyDescent="0.25">
      <c r="A107492">
        <v>2171673</v>
      </c>
      <c r="B107492" s="1" t="s">
        <v>11</v>
      </c>
      <c r="C107492">
        <v>2500</v>
      </c>
      <c r="D107492" s="1" t="s">
        <v>13</v>
      </c>
      <c r="F107492" s="1" t="s">
        <v>13</v>
      </c>
      <c r="H107492" s="1" t="s">
        <v>13</v>
      </c>
      <c r="J107492" s="1" t="s">
        <v>13</v>
      </c>
    </row>
    <row r="107493" spans="1:11" x14ac:dyDescent="0.25">
      <c r="A107493">
        <v>2171674</v>
      </c>
      <c r="B107493" s="1" t="s">
        <v>11</v>
      </c>
      <c r="C107493">
        <v>2500</v>
      </c>
      <c r="D107493" s="1" t="s">
        <v>13</v>
      </c>
      <c r="F107493" s="1" t="s">
        <v>13</v>
      </c>
      <c r="H107493" s="1" t="s">
        <v>13</v>
      </c>
      <c r="J107493" s="1" t="s">
        <v>13</v>
      </c>
    </row>
    <row r="107494" spans="1:11" x14ac:dyDescent="0.25">
      <c r="A107494">
        <v>2171675</v>
      </c>
      <c r="B107494" s="1" t="s">
        <v>11</v>
      </c>
      <c r="C107494">
        <v>2500</v>
      </c>
      <c r="D107494" s="1" t="s">
        <v>13</v>
      </c>
      <c r="F107494" s="1" t="s">
        <v>13</v>
      </c>
      <c r="H107494" s="1" t="s">
        <v>13</v>
      </c>
      <c r="J107494" s="1" t="s">
        <v>13</v>
      </c>
    </row>
    <row r="107495" spans="1:11" x14ac:dyDescent="0.25">
      <c r="A107495">
        <v>2171677</v>
      </c>
      <c r="B107495" s="1" t="s">
        <v>214</v>
      </c>
      <c r="C107495">
        <v>2500</v>
      </c>
      <c r="D107495" s="1" t="s">
        <v>13</v>
      </c>
      <c r="F107495" s="1" t="s">
        <v>13</v>
      </c>
      <c r="H107495" s="1" t="s">
        <v>13</v>
      </c>
      <c r="J107495" s="1" t="s">
        <v>13</v>
      </c>
    </row>
    <row r="107496" spans="1:11" x14ac:dyDescent="0.25">
      <c r="A107496">
        <v>2171678</v>
      </c>
      <c r="B107496" s="1" t="s">
        <v>33</v>
      </c>
      <c r="C107496">
        <v>2500</v>
      </c>
      <c r="D107496" s="1" t="s">
        <v>245</v>
      </c>
      <c r="E107496">
        <v>2500</v>
      </c>
      <c r="F107496" s="1" t="s">
        <v>302</v>
      </c>
      <c r="G107496">
        <v>2500</v>
      </c>
      <c r="H107496" s="1" t="s">
        <v>230</v>
      </c>
      <c r="I107496">
        <v>2500</v>
      </c>
      <c r="J107496" s="1" t="s">
        <v>13</v>
      </c>
    </row>
    <row r="107497" spans="1:11" x14ac:dyDescent="0.25">
      <c r="A107497">
        <v>2171679</v>
      </c>
      <c r="B107497" s="1" t="s">
        <v>96</v>
      </c>
      <c r="C107497">
        <v>2500</v>
      </c>
      <c r="D107497" s="1" t="s">
        <v>105</v>
      </c>
      <c r="E107497">
        <v>2500</v>
      </c>
      <c r="F107497" s="1" t="s">
        <v>5118</v>
      </c>
      <c r="G107497">
        <v>2500</v>
      </c>
      <c r="H107497" s="1" t="s">
        <v>729</v>
      </c>
      <c r="I107497">
        <v>2500</v>
      </c>
      <c r="J107497" s="1" t="s">
        <v>13</v>
      </c>
    </row>
    <row r="107498" spans="1:11" x14ac:dyDescent="0.25">
      <c r="A107498">
        <v>2171680</v>
      </c>
      <c r="B107498" s="1" t="s">
        <v>214</v>
      </c>
      <c r="C107498">
        <v>2500</v>
      </c>
      <c r="D107498" s="1" t="s">
        <v>12</v>
      </c>
      <c r="E107498">
        <v>2500</v>
      </c>
      <c r="F107498" s="1" t="s">
        <v>225</v>
      </c>
      <c r="G107498">
        <v>2500</v>
      </c>
      <c r="H107498" s="1" t="s">
        <v>13</v>
      </c>
      <c r="J107498" s="1" t="s">
        <v>13</v>
      </c>
    </row>
    <row r="107499" spans="1:11" x14ac:dyDescent="0.25">
      <c r="A107499">
        <v>2171681</v>
      </c>
      <c r="B107499" s="1" t="s">
        <v>149</v>
      </c>
      <c r="C107499">
        <v>2500</v>
      </c>
      <c r="D107499" s="1" t="s">
        <v>150</v>
      </c>
      <c r="E107499">
        <v>2500</v>
      </c>
      <c r="F107499" s="1" t="s">
        <v>59</v>
      </c>
      <c r="G107499">
        <v>2500</v>
      </c>
      <c r="H107499" s="1" t="s">
        <v>1964</v>
      </c>
      <c r="I107499">
        <v>2500</v>
      </c>
      <c r="J107499" s="1" t="s">
        <v>307</v>
      </c>
      <c r="K107499">
        <v>2500</v>
      </c>
    </row>
    <row r="107500" spans="1:11" x14ac:dyDescent="0.25">
      <c r="A107500">
        <v>2171681</v>
      </c>
      <c r="B107500" s="1" t="s">
        <v>309</v>
      </c>
      <c r="C107500">
        <v>2500</v>
      </c>
      <c r="D107500" s="1" t="s">
        <v>185</v>
      </c>
      <c r="E107500">
        <v>2500</v>
      </c>
      <c r="F107500" s="1" t="s">
        <v>43</v>
      </c>
      <c r="G107500">
        <v>2500</v>
      </c>
      <c r="H107500" s="1" t="s">
        <v>13</v>
      </c>
      <c r="J107500" s="1" t="s">
        <v>13</v>
      </c>
    </row>
    <row r="107501" spans="1:11" x14ac:dyDescent="0.25">
      <c r="A107501">
        <v>2171682</v>
      </c>
      <c r="B107501" s="1" t="s">
        <v>149</v>
      </c>
      <c r="C107501">
        <v>2500</v>
      </c>
      <c r="D107501" s="1" t="s">
        <v>297</v>
      </c>
      <c r="E107501">
        <v>2500</v>
      </c>
      <c r="F107501" s="1" t="s">
        <v>13</v>
      </c>
      <c r="H107501" s="1" t="s">
        <v>13</v>
      </c>
      <c r="J107501" s="1" t="s">
        <v>13</v>
      </c>
    </row>
    <row r="107502" spans="1:11" x14ac:dyDescent="0.25">
      <c r="A107502">
        <v>2171683</v>
      </c>
      <c r="B107502" s="1" t="s">
        <v>141</v>
      </c>
      <c r="C107502">
        <v>2500</v>
      </c>
      <c r="D107502" s="1" t="s">
        <v>12</v>
      </c>
      <c r="E107502">
        <v>2500</v>
      </c>
      <c r="F107502" s="1" t="s">
        <v>13</v>
      </c>
      <c r="H107502" s="1" t="s">
        <v>13</v>
      </c>
      <c r="J107502" s="1" t="s">
        <v>13</v>
      </c>
    </row>
    <row r="107503" spans="1:11" x14ac:dyDescent="0.25">
      <c r="A107503">
        <v>2171684</v>
      </c>
      <c r="B107503" s="1" t="s">
        <v>1860</v>
      </c>
      <c r="C107503">
        <v>2500</v>
      </c>
      <c r="D107503" s="1" t="s">
        <v>87</v>
      </c>
      <c r="E107503">
        <v>2500</v>
      </c>
      <c r="F107503" s="1" t="s">
        <v>13</v>
      </c>
      <c r="H107503" s="1" t="s">
        <v>13</v>
      </c>
      <c r="J107503" s="1" t="s">
        <v>13</v>
      </c>
    </row>
    <row r="107504" spans="1:11" x14ac:dyDescent="0.25">
      <c r="A107504">
        <v>2171685</v>
      </c>
      <c r="B107504" s="1" t="s">
        <v>639</v>
      </c>
      <c r="C107504">
        <v>2500</v>
      </c>
      <c r="D107504" s="1" t="s">
        <v>1192</v>
      </c>
      <c r="E107504">
        <v>2500</v>
      </c>
      <c r="F107504" s="1" t="s">
        <v>1247</v>
      </c>
      <c r="G107504">
        <v>2500</v>
      </c>
      <c r="H107504" s="1" t="s">
        <v>389</v>
      </c>
      <c r="I107504">
        <v>2500</v>
      </c>
      <c r="J107504" s="1" t="s">
        <v>1463</v>
      </c>
      <c r="K107504">
        <v>2500</v>
      </c>
    </row>
    <row r="107505" spans="1:11" x14ac:dyDescent="0.25">
      <c r="A107505">
        <v>2171685</v>
      </c>
      <c r="B107505" s="1" t="s">
        <v>2844</v>
      </c>
      <c r="C107505">
        <v>2500</v>
      </c>
      <c r="D107505" s="1" t="s">
        <v>174</v>
      </c>
      <c r="E107505">
        <v>2500</v>
      </c>
      <c r="F107505" s="1" t="s">
        <v>13</v>
      </c>
      <c r="H107505" s="1" t="s">
        <v>13</v>
      </c>
      <c r="J107505" s="1" t="s">
        <v>13</v>
      </c>
    </row>
    <row r="107506" spans="1:11" x14ac:dyDescent="0.25">
      <c r="A107506">
        <v>2171686</v>
      </c>
      <c r="B107506" s="1" t="s">
        <v>101</v>
      </c>
      <c r="C107506">
        <v>2500</v>
      </c>
      <c r="D107506" s="1" t="s">
        <v>35</v>
      </c>
      <c r="E107506">
        <v>2500</v>
      </c>
      <c r="F107506" s="1" t="s">
        <v>69</v>
      </c>
      <c r="G107506">
        <v>2500</v>
      </c>
      <c r="H107506" s="1" t="s">
        <v>688</v>
      </c>
      <c r="I107506">
        <v>2500</v>
      </c>
      <c r="J107506" s="1" t="s">
        <v>329</v>
      </c>
      <c r="K107506">
        <v>2500</v>
      </c>
    </row>
    <row r="107507" spans="1:11" x14ac:dyDescent="0.25">
      <c r="A107507">
        <v>2171686</v>
      </c>
      <c r="B107507" s="1" t="s">
        <v>21</v>
      </c>
      <c r="C107507">
        <v>2500</v>
      </c>
      <c r="D107507" s="1" t="s">
        <v>37</v>
      </c>
      <c r="E107507">
        <v>2500</v>
      </c>
      <c r="F107507" s="1" t="s">
        <v>13</v>
      </c>
      <c r="H107507" s="1" t="s">
        <v>13</v>
      </c>
      <c r="J107507" s="1" t="s">
        <v>13</v>
      </c>
    </row>
    <row r="107508" spans="1:11" x14ac:dyDescent="0.25">
      <c r="A107508">
        <v>2171687</v>
      </c>
      <c r="B107508" s="1" t="s">
        <v>141</v>
      </c>
      <c r="C107508">
        <v>2500</v>
      </c>
      <c r="D107508" s="1" t="s">
        <v>12</v>
      </c>
      <c r="E107508">
        <v>2500</v>
      </c>
      <c r="F107508" s="1" t="s">
        <v>13</v>
      </c>
      <c r="H107508" s="1" t="s">
        <v>13</v>
      </c>
      <c r="J107508" s="1" t="s">
        <v>13</v>
      </c>
    </row>
    <row r="107509" spans="1:11" x14ac:dyDescent="0.25">
      <c r="A107509">
        <v>2171688</v>
      </c>
      <c r="B107509" s="1" t="s">
        <v>997</v>
      </c>
      <c r="C107509">
        <v>2500</v>
      </c>
      <c r="D107509" s="1" t="s">
        <v>250</v>
      </c>
      <c r="E107509">
        <v>2500</v>
      </c>
      <c r="F107509" s="1" t="s">
        <v>13</v>
      </c>
      <c r="H107509" s="1" t="s">
        <v>13</v>
      </c>
      <c r="J107509" s="1" t="s">
        <v>13</v>
      </c>
    </row>
    <row r="107510" spans="1:11" x14ac:dyDescent="0.25">
      <c r="A107510">
        <v>2171689</v>
      </c>
      <c r="B107510" s="1" t="s">
        <v>430</v>
      </c>
      <c r="C107510">
        <v>2500</v>
      </c>
      <c r="D107510" s="1" t="s">
        <v>123</v>
      </c>
      <c r="E107510">
        <v>2500</v>
      </c>
      <c r="F107510" s="1" t="s">
        <v>101</v>
      </c>
      <c r="G107510">
        <v>2500</v>
      </c>
      <c r="H107510" s="1" t="s">
        <v>31</v>
      </c>
      <c r="I107510">
        <v>2500</v>
      </c>
      <c r="J107510" s="1" t="s">
        <v>22</v>
      </c>
      <c r="K107510">
        <v>2500</v>
      </c>
    </row>
    <row r="107511" spans="1:11" x14ac:dyDescent="0.25">
      <c r="A107511">
        <v>2171689</v>
      </c>
      <c r="B107511" s="1" t="s">
        <v>6589</v>
      </c>
      <c r="C107511">
        <v>2500</v>
      </c>
      <c r="D107511" s="1" t="s">
        <v>156</v>
      </c>
      <c r="E107511">
        <v>2500</v>
      </c>
      <c r="F107511" s="1" t="s">
        <v>4309</v>
      </c>
      <c r="G107511">
        <v>2500</v>
      </c>
      <c r="H107511" s="1" t="s">
        <v>23</v>
      </c>
      <c r="I107511">
        <v>2500</v>
      </c>
      <c r="J107511" s="1" t="s">
        <v>133</v>
      </c>
      <c r="K107511">
        <v>2500</v>
      </c>
    </row>
    <row r="107512" spans="1:11" x14ac:dyDescent="0.25">
      <c r="A107512">
        <v>2171689</v>
      </c>
      <c r="B107512" s="1" t="s">
        <v>42</v>
      </c>
      <c r="C107512">
        <v>2500</v>
      </c>
      <c r="D107512" s="1" t="s">
        <v>47</v>
      </c>
      <c r="E107512">
        <v>2500</v>
      </c>
      <c r="F107512" s="1" t="s">
        <v>55</v>
      </c>
      <c r="G107512">
        <v>2500</v>
      </c>
      <c r="H107512" s="1" t="s">
        <v>263</v>
      </c>
      <c r="I107512">
        <v>2500</v>
      </c>
      <c r="J107512" s="1" t="s">
        <v>200</v>
      </c>
      <c r="K107512">
        <v>2500</v>
      </c>
    </row>
    <row r="107513" spans="1:11" x14ac:dyDescent="0.25">
      <c r="A107513">
        <v>2171689</v>
      </c>
      <c r="B107513" s="1" t="s">
        <v>45</v>
      </c>
      <c r="C107513">
        <v>2500</v>
      </c>
      <c r="D107513" s="1" t="s">
        <v>322</v>
      </c>
      <c r="E107513">
        <v>2500</v>
      </c>
      <c r="F107513" s="1" t="s">
        <v>48</v>
      </c>
      <c r="G107513">
        <v>2500</v>
      </c>
      <c r="H107513" s="1" t="s">
        <v>568</v>
      </c>
      <c r="I107513">
        <v>2500</v>
      </c>
      <c r="J107513" s="1" t="s">
        <v>34</v>
      </c>
      <c r="K107513">
        <v>2500</v>
      </c>
    </row>
    <row r="107514" spans="1:11" x14ac:dyDescent="0.25">
      <c r="A107514">
        <v>2171689</v>
      </c>
      <c r="B107514" s="1" t="s">
        <v>736</v>
      </c>
      <c r="C107514">
        <v>2500</v>
      </c>
      <c r="D107514" s="1" t="s">
        <v>268</v>
      </c>
      <c r="E107514">
        <v>2500</v>
      </c>
      <c r="F107514" s="1" t="s">
        <v>87</v>
      </c>
      <c r="G107514">
        <v>2500</v>
      </c>
      <c r="H107514" s="1" t="s">
        <v>85</v>
      </c>
      <c r="I107514">
        <v>2500</v>
      </c>
      <c r="J107514" s="1" t="s">
        <v>2474</v>
      </c>
      <c r="K107514">
        <v>2500</v>
      </c>
    </row>
    <row r="107515" spans="1:11" x14ac:dyDescent="0.25">
      <c r="A107515">
        <v>2171689</v>
      </c>
      <c r="B107515" s="1" t="s">
        <v>351</v>
      </c>
      <c r="C107515">
        <v>2500</v>
      </c>
      <c r="D107515" s="1" t="s">
        <v>13</v>
      </c>
      <c r="F107515" s="1" t="s">
        <v>13</v>
      </c>
      <c r="H107515" s="1" t="s">
        <v>13</v>
      </c>
      <c r="J107515" s="1" t="s">
        <v>13</v>
      </c>
    </row>
    <row r="107516" spans="1:11" x14ac:dyDescent="0.25">
      <c r="A107516">
        <v>2171869</v>
      </c>
      <c r="B107516" s="1" t="s">
        <v>38</v>
      </c>
      <c r="C107516">
        <v>2500</v>
      </c>
      <c r="D107516" s="1" t="s">
        <v>920</v>
      </c>
      <c r="E107516">
        <v>2500</v>
      </c>
      <c r="F107516" s="1" t="s">
        <v>75</v>
      </c>
      <c r="G107516">
        <v>2500</v>
      </c>
      <c r="H107516" s="1" t="s">
        <v>204</v>
      </c>
      <c r="I107516">
        <v>2500</v>
      </c>
      <c r="J107516" s="1" t="s">
        <v>775</v>
      </c>
      <c r="K107516">
        <v>2500</v>
      </c>
    </row>
    <row r="107517" spans="1:11" x14ac:dyDescent="0.25">
      <c r="A107517">
        <v>2171869</v>
      </c>
      <c r="B107517" s="1" t="s">
        <v>153</v>
      </c>
      <c r="C107517">
        <v>2500</v>
      </c>
      <c r="D107517" s="1" t="s">
        <v>13</v>
      </c>
      <c r="F107517" s="1" t="s">
        <v>13</v>
      </c>
      <c r="H107517" s="1" t="s">
        <v>13</v>
      </c>
      <c r="J107517" s="1" t="s">
        <v>13</v>
      </c>
    </row>
    <row r="107518" spans="1:11" x14ac:dyDescent="0.25">
      <c r="A107518">
        <v>2171870</v>
      </c>
      <c r="B107518" s="1" t="s">
        <v>103</v>
      </c>
      <c r="C107518">
        <v>2500</v>
      </c>
      <c r="D107518" s="1" t="s">
        <v>12</v>
      </c>
      <c r="E107518">
        <v>2500</v>
      </c>
      <c r="F107518" s="1" t="s">
        <v>13</v>
      </c>
      <c r="H107518" s="1" t="s">
        <v>13</v>
      </c>
      <c r="J107518" s="1" t="s">
        <v>13</v>
      </c>
    </row>
    <row r="107519" spans="1:11" x14ac:dyDescent="0.25">
      <c r="A107519">
        <v>2171871</v>
      </c>
      <c r="B107519" s="1" t="s">
        <v>209</v>
      </c>
      <c r="C107519">
        <v>2500</v>
      </c>
      <c r="D107519" s="1" t="s">
        <v>185</v>
      </c>
      <c r="E107519">
        <v>2500</v>
      </c>
      <c r="F107519" s="1" t="s">
        <v>1525</v>
      </c>
      <c r="G107519">
        <v>2500</v>
      </c>
      <c r="H107519" s="1" t="s">
        <v>105</v>
      </c>
      <c r="I107519">
        <v>2500</v>
      </c>
      <c r="J107519" s="1" t="s">
        <v>1482</v>
      </c>
      <c r="K107519">
        <v>2500</v>
      </c>
    </row>
    <row r="107520" spans="1:11" x14ac:dyDescent="0.25">
      <c r="A107520">
        <v>2171872</v>
      </c>
      <c r="B107520" s="1" t="s">
        <v>893</v>
      </c>
      <c r="C107520">
        <v>2500</v>
      </c>
      <c r="D107520" s="1" t="s">
        <v>99</v>
      </c>
      <c r="E107520">
        <v>2500</v>
      </c>
      <c r="F107520" s="1" t="s">
        <v>123</v>
      </c>
      <c r="G107520">
        <v>2500</v>
      </c>
      <c r="H107520" s="1" t="s">
        <v>102</v>
      </c>
      <c r="I107520">
        <v>2500</v>
      </c>
      <c r="J107520" s="1" t="s">
        <v>22</v>
      </c>
      <c r="K107520">
        <v>2500</v>
      </c>
    </row>
    <row r="107521" spans="1:11" x14ac:dyDescent="0.25">
      <c r="A107521">
        <v>2171872</v>
      </c>
      <c r="B107521" s="1" t="s">
        <v>354</v>
      </c>
      <c r="C107521">
        <v>2500</v>
      </c>
      <c r="D107521" s="1" t="s">
        <v>35</v>
      </c>
      <c r="E107521">
        <v>2500</v>
      </c>
      <c r="F107521" s="1" t="s">
        <v>193</v>
      </c>
      <c r="G107521">
        <v>2500</v>
      </c>
      <c r="H107521" s="1" t="s">
        <v>72</v>
      </c>
      <c r="I107521">
        <v>2500</v>
      </c>
      <c r="J107521" s="1" t="s">
        <v>25</v>
      </c>
      <c r="K107521">
        <v>2500</v>
      </c>
    </row>
    <row r="107522" spans="1:11" x14ac:dyDescent="0.25">
      <c r="A107522">
        <v>2171872</v>
      </c>
      <c r="B107522" s="1" t="s">
        <v>330</v>
      </c>
      <c r="C107522">
        <v>2500</v>
      </c>
      <c r="D107522" s="1" t="s">
        <v>13</v>
      </c>
      <c r="F107522" s="1" t="s">
        <v>13</v>
      </c>
      <c r="H107522" s="1" t="s">
        <v>13</v>
      </c>
      <c r="J107522" s="1" t="s">
        <v>13</v>
      </c>
    </row>
    <row r="107523" spans="1:11" x14ac:dyDescent="0.25">
      <c r="A107523">
        <v>2171873</v>
      </c>
      <c r="B107523" s="1" t="s">
        <v>118</v>
      </c>
      <c r="C107523">
        <v>2500</v>
      </c>
      <c r="D107523" s="1" t="s">
        <v>150</v>
      </c>
      <c r="E107523">
        <v>2500</v>
      </c>
      <c r="F107523" s="1" t="s">
        <v>122</v>
      </c>
      <c r="G107523">
        <v>2500</v>
      </c>
      <c r="H107523" s="1" t="s">
        <v>164</v>
      </c>
      <c r="I107523">
        <v>2500</v>
      </c>
      <c r="J107523" s="1" t="s">
        <v>3183</v>
      </c>
      <c r="K107523">
        <v>2500</v>
      </c>
    </row>
    <row r="107524" spans="1:11" x14ac:dyDescent="0.25">
      <c r="A107524">
        <v>2171873</v>
      </c>
      <c r="B107524" s="1" t="s">
        <v>47</v>
      </c>
      <c r="C107524">
        <v>2500</v>
      </c>
      <c r="D107524" s="1" t="s">
        <v>6590</v>
      </c>
      <c r="E107524">
        <v>2500</v>
      </c>
      <c r="F107524" s="1" t="s">
        <v>48</v>
      </c>
      <c r="G107524">
        <v>2500</v>
      </c>
      <c r="H107524" s="1" t="s">
        <v>485</v>
      </c>
      <c r="I107524">
        <v>2500</v>
      </c>
      <c r="J107524" s="1" t="s">
        <v>85</v>
      </c>
      <c r="K107524">
        <v>2500</v>
      </c>
    </row>
    <row r="107525" spans="1:11" x14ac:dyDescent="0.25">
      <c r="A107525">
        <v>2171873</v>
      </c>
      <c r="B107525" s="1" t="s">
        <v>5599</v>
      </c>
      <c r="C107525">
        <v>2500</v>
      </c>
      <c r="D107525" s="1" t="s">
        <v>1608</v>
      </c>
      <c r="E107525">
        <v>2500</v>
      </c>
      <c r="F107525" s="1" t="s">
        <v>13</v>
      </c>
      <c r="H107525" s="1" t="s">
        <v>13</v>
      </c>
      <c r="J107525" s="1" t="s">
        <v>13</v>
      </c>
    </row>
    <row r="107526" spans="1:11" x14ac:dyDescent="0.25">
      <c r="A107526">
        <v>2171875</v>
      </c>
      <c r="B107526" s="1" t="s">
        <v>165</v>
      </c>
      <c r="C107526">
        <v>2500</v>
      </c>
      <c r="D107526" s="1" t="s">
        <v>123</v>
      </c>
      <c r="E107526">
        <v>2500</v>
      </c>
      <c r="F107526" s="1" t="s">
        <v>23</v>
      </c>
      <c r="G107526">
        <v>2500</v>
      </c>
      <c r="H107526" s="1" t="s">
        <v>164</v>
      </c>
      <c r="I107526">
        <v>2500</v>
      </c>
      <c r="J107526" s="1" t="s">
        <v>18</v>
      </c>
      <c r="K107526">
        <v>2500</v>
      </c>
    </row>
    <row r="107527" spans="1:11" x14ac:dyDescent="0.25">
      <c r="A107527">
        <v>2171875</v>
      </c>
      <c r="B107527" s="1" t="s">
        <v>51</v>
      </c>
      <c r="C107527">
        <v>2500</v>
      </c>
      <c r="D107527" s="1" t="s">
        <v>76</v>
      </c>
      <c r="E107527">
        <v>2500</v>
      </c>
      <c r="F107527" s="1" t="s">
        <v>1233</v>
      </c>
      <c r="G107527">
        <v>2500</v>
      </c>
      <c r="H107527" s="1" t="s">
        <v>157</v>
      </c>
      <c r="I107527">
        <v>2500</v>
      </c>
      <c r="J107527" s="1" t="s">
        <v>13</v>
      </c>
    </row>
    <row r="107528" spans="1:11" x14ac:dyDescent="0.25">
      <c r="A107528">
        <v>2171876</v>
      </c>
      <c r="B107528" s="1" t="s">
        <v>38</v>
      </c>
      <c r="C107528">
        <v>2500</v>
      </c>
      <c r="D107528" s="1" t="s">
        <v>124</v>
      </c>
      <c r="E107528">
        <v>2500</v>
      </c>
      <c r="F107528" s="1" t="s">
        <v>657</v>
      </c>
      <c r="G107528">
        <v>2500</v>
      </c>
      <c r="H107528" s="1" t="s">
        <v>473</v>
      </c>
      <c r="I107528">
        <v>2500</v>
      </c>
      <c r="J107528" s="1" t="s">
        <v>449</v>
      </c>
      <c r="K107528">
        <v>2500</v>
      </c>
    </row>
    <row r="107529" spans="1:11" x14ac:dyDescent="0.25">
      <c r="A107529">
        <v>2171876</v>
      </c>
      <c r="B107529" s="1" t="s">
        <v>59</v>
      </c>
      <c r="C107529">
        <v>2500</v>
      </c>
      <c r="D107529" s="1" t="s">
        <v>280</v>
      </c>
      <c r="E107529">
        <v>2500</v>
      </c>
      <c r="F107529" s="1" t="s">
        <v>43</v>
      </c>
      <c r="G107529">
        <v>2500</v>
      </c>
      <c r="H107529" s="1" t="s">
        <v>3498</v>
      </c>
      <c r="I107529">
        <v>2500</v>
      </c>
      <c r="J107529" s="1" t="s">
        <v>264</v>
      </c>
      <c r="K107529">
        <v>2500</v>
      </c>
    </row>
    <row r="107530" spans="1:11" x14ac:dyDescent="0.25">
      <c r="A107530">
        <v>2171876</v>
      </c>
      <c r="B107530" s="1" t="s">
        <v>1348</v>
      </c>
      <c r="C107530">
        <v>2500</v>
      </c>
      <c r="D107530" s="1" t="s">
        <v>13</v>
      </c>
      <c r="F107530" s="1" t="s">
        <v>13</v>
      </c>
      <c r="H107530" s="1" t="s">
        <v>13</v>
      </c>
      <c r="J107530" s="1" t="s">
        <v>13</v>
      </c>
    </row>
    <row r="107531" spans="1:11" x14ac:dyDescent="0.25">
      <c r="A107531">
        <v>2171877</v>
      </c>
      <c r="B107531" s="1" t="s">
        <v>105</v>
      </c>
      <c r="C107531">
        <v>2500</v>
      </c>
      <c r="D107531" s="1" t="s">
        <v>245</v>
      </c>
      <c r="E107531">
        <v>2500</v>
      </c>
      <c r="F107531" s="1" t="s">
        <v>331</v>
      </c>
      <c r="G107531">
        <v>2500</v>
      </c>
      <c r="H107531" s="1" t="s">
        <v>302</v>
      </c>
      <c r="I107531">
        <v>2500</v>
      </c>
      <c r="J107531" s="1" t="s">
        <v>13</v>
      </c>
    </row>
    <row r="107532" spans="1:11" x14ac:dyDescent="0.25">
      <c r="A107532">
        <v>2172397</v>
      </c>
      <c r="B107532" s="1" t="s">
        <v>26</v>
      </c>
      <c r="C107532">
        <v>2410</v>
      </c>
      <c r="D107532" s="1" t="s">
        <v>2910</v>
      </c>
      <c r="E107532">
        <v>2410</v>
      </c>
      <c r="F107532" s="1" t="s">
        <v>34</v>
      </c>
      <c r="G107532">
        <v>2410</v>
      </c>
      <c r="H107532" s="1" t="s">
        <v>33</v>
      </c>
      <c r="I107532">
        <v>2410</v>
      </c>
      <c r="J107532" s="1" t="s">
        <v>13</v>
      </c>
    </row>
    <row r="107533" spans="1:11" x14ac:dyDescent="0.25">
      <c r="A107533">
        <v>2172513</v>
      </c>
      <c r="B107533" s="1" t="s">
        <v>1123</v>
      </c>
      <c r="C107533">
        <v>2500</v>
      </c>
      <c r="D107533" s="1" t="s">
        <v>289</v>
      </c>
      <c r="E107533">
        <v>2500</v>
      </c>
      <c r="F107533" s="1" t="s">
        <v>87</v>
      </c>
      <c r="G107533">
        <v>2500</v>
      </c>
      <c r="H107533" s="1" t="s">
        <v>13</v>
      </c>
      <c r="J107533" s="1" t="s">
        <v>13</v>
      </c>
    </row>
    <row r="107534" spans="1:11" x14ac:dyDescent="0.25">
      <c r="A107534">
        <v>2172566</v>
      </c>
      <c r="B107534" s="1" t="s">
        <v>1211</v>
      </c>
      <c r="C107534">
        <v>2410</v>
      </c>
      <c r="D107534" s="1" t="s">
        <v>13</v>
      </c>
      <c r="F107534" s="1" t="s">
        <v>13</v>
      </c>
      <c r="H107534" s="1" t="s">
        <v>13</v>
      </c>
      <c r="J107534" s="1" t="s">
        <v>13</v>
      </c>
    </row>
    <row r="107535" spans="1:11" x14ac:dyDescent="0.25">
      <c r="A107535">
        <v>2172567</v>
      </c>
      <c r="B107535" s="1" t="s">
        <v>176</v>
      </c>
      <c r="C107535">
        <v>2410</v>
      </c>
      <c r="D107535" s="1" t="s">
        <v>244</v>
      </c>
      <c r="E107535">
        <v>2410</v>
      </c>
      <c r="F107535" s="1" t="s">
        <v>13</v>
      </c>
      <c r="H107535" s="1" t="s">
        <v>13</v>
      </c>
      <c r="J107535" s="1" t="s">
        <v>13</v>
      </c>
    </row>
    <row r="107536" spans="1:11" x14ac:dyDescent="0.25">
      <c r="A107536">
        <v>2172568</v>
      </c>
      <c r="B107536" s="1" t="s">
        <v>6591</v>
      </c>
      <c r="C107536">
        <v>2500</v>
      </c>
      <c r="D107536" s="1" t="s">
        <v>676</v>
      </c>
      <c r="E107536">
        <v>2500</v>
      </c>
      <c r="F107536" s="1" t="s">
        <v>1945</v>
      </c>
      <c r="G107536">
        <v>2500</v>
      </c>
      <c r="H107536" s="1" t="s">
        <v>670</v>
      </c>
      <c r="I107536">
        <v>2500</v>
      </c>
      <c r="J107536" s="1" t="s">
        <v>3707</v>
      </c>
      <c r="K107536">
        <v>2500</v>
      </c>
    </row>
    <row r="107537" spans="1:11" x14ac:dyDescent="0.25">
      <c r="A107537">
        <v>2172568</v>
      </c>
      <c r="B107537" s="1" t="s">
        <v>395</v>
      </c>
      <c r="C107537">
        <v>2500</v>
      </c>
      <c r="D107537" s="1" t="s">
        <v>6592</v>
      </c>
      <c r="E107537">
        <v>2500</v>
      </c>
      <c r="F107537" s="1" t="s">
        <v>6593</v>
      </c>
      <c r="G107537">
        <v>2500</v>
      </c>
      <c r="H107537" s="1" t="s">
        <v>4300</v>
      </c>
      <c r="I107537">
        <v>2500</v>
      </c>
      <c r="J107537" s="1" t="s">
        <v>2289</v>
      </c>
      <c r="K107537">
        <v>2500</v>
      </c>
    </row>
    <row r="107538" spans="1:11" x14ac:dyDescent="0.25">
      <c r="A107538">
        <v>2172568</v>
      </c>
      <c r="B107538" s="1" t="s">
        <v>6594</v>
      </c>
      <c r="C107538">
        <v>2500</v>
      </c>
      <c r="D107538" s="1" t="s">
        <v>6595</v>
      </c>
      <c r="E107538">
        <v>2500</v>
      </c>
      <c r="F107538" s="1" t="s">
        <v>6596</v>
      </c>
      <c r="G107538">
        <v>2500</v>
      </c>
      <c r="H107538" s="1" t="s">
        <v>2871</v>
      </c>
      <c r="I107538">
        <v>2500</v>
      </c>
      <c r="J107538" s="1" t="s">
        <v>2294</v>
      </c>
      <c r="K107538">
        <v>2500</v>
      </c>
    </row>
    <row r="107539" spans="1:11" x14ac:dyDescent="0.25">
      <c r="A107539">
        <v>2172568</v>
      </c>
      <c r="B107539" s="1" t="s">
        <v>2001</v>
      </c>
      <c r="C107539">
        <v>2500</v>
      </c>
      <c r="D107539" s="1" t="s">
        <v>2295</v>
      </c>
      <c r="E107539">
        <v>2500</v>
      </c>
      <c r="F107539" s="1" t="s">
        <v>1190</v>
      </c>
      <c r="G107539">
        <v>2500</v>
      </c>
      <c r="H107539" s="1" t="s">
        <v>158</v>
      </c>
      <c r="I107539">
        <v>2500</v>
      </c>
      <c r="J107539" s="1" t="s">
        <v>2948</v>
      </c>
      <c r="K107539">
        <v>2500</v>
      </c>
    </row>
    <row r="107540" spans="1:11" x14ac:dyDescent="0.25">
      <c r="A107540">
        <v>2172568</v>
      </c>
      <c r="B107540" s="1" t="s">
        <v>6597</v>
      </c>
      <c r="C107540">
        <v>2500</v>
      </c>
      <c r="D107540" s="1" t="s">
        <v>1205</v>
      </c>
      <c r="E107540">
        <v>2500</v>
      </c>
      <c r="F107540" s="1" t="s">
        <v>1591</v>
      </c>
      <c r="G107540">
        <v>2500</v>
      </c>
      <c r="H107540" s="1" t="s">
        <v>6598</v>
      </c>
      <c r="I107540">
        <v>2500</v>
      </c>
      <c r="J107540" s="1" t="s">
        <v>6599</v>
      </c>
      <c r="K107540">
        <v>2500</v>
      </c>
    </row>
    <row r="107541" spans="1:11" x14ac:dyDescent="0.25">
      <c r="A107541">
        <v>2172568</v>
      </c>
      <c r="B107541" s="1" t="s">
        <v>3796</v>
      </c>
      <c r="C107541">
        <v>2500</v>
      </c>
      <c r="D107541" s="1" t="s">
        <v>35</v>
      </c>
      <c r="E107541">
        <v>2500</v>
      </c>
      <c r="F107541" s="1" t="s">
        <v>6600</v>
      </c>
      <c r="G107541">
        <v>2500</v>
      </c>
      <c r="H107541" s="1" t="s">
        <v>47</v>
      </c>
      <c r="I107541">
        <v>2500</v>
      </c>
      <c r="J107541" s="1" t="s">
        <v>370</v>
      </c>
      <c r="K107541">
        <v>2500</v>
      </c>
    </row>
    <row r="107542" spans="1:11" x14ac:dyDescent="0.25">
      <c r="A107542">
        <v>2172568</v>
      </c>
      <c r="B107542" s="1" t="s">
        <v>6091</v>
      </c>
      <c r="C107542">
        <v>2500</v>
      </c>
      <c r="D107542" s="1" t="s">
        <v>389</v>
      </c>
      <c r="E107542">
        <v>2500</v>
      </c>
      <c r="F107542" s="1" t="s">
        <v>1209</v>
      </c>
      <c r="G107542">
        <v>2500</v>
      </c>
      <c r="H107542" s="1" t="s">
        <v>1357</v>
      </c>
      <c r="I107542">
        <v>2500</v>
      </c>
      <c r="J107542" s="1" t="s">
        <v>742</v>
      </c>
      <c r="K107542">
        <v>2500</v>
      </c>
    </row>
    <row r="107543" spans="1:11" x14ac:dyDescent="0.25">
      <c r="A107543">
        <v>2172568</v>
      </c>
      <c r="B107543" s="1" t="s">
        <v>4507</v>
      </c>
      <c r="C107543">
        <v>2500</v>
      </c>
      <c r="D107543" s="1" t="s">
        <v>6601</v>
      </c>
      <c r="E107543">
        <v>2500</v>
      </c>
      <c r="F107543" s="1" t="s">
        <v>431</v>
      </c>
      <c r="G107543">
        <v>2500</v>
      </c>
      <c r="H107543" s="1" t="s">
        <v>1246</v>
      </c>
      <c r="I107543">
        <v>2500</v>
      </c>
      <c r="J107543" s="1" t="s">
        <v>2595</v>
      </c>
      <c r="K107543">
        <v>2500</v>
      </c>
    </row>
    <row r="107544" spans="1:11" x14ac:dyDescent="0.25">
      <c r="A107544">
        <v>2172568</v>
      </c>
      <c r="B107544" s="1" t="s">
        <v>34</v>
      </c>
      <c r="C107544">
        <v>2500</v>
      </c>
      <c r="D107544" s="1" t="s">
        <v>33</v>
      </c>
      <c r="E107544">
        <v>2500</v>
      </c>
      <c r="F107544" s="1" t="s">
        <v>245</v>
      </c>
      <c r="G107544">
        <v>2500</v>
      </c>
      <c r="H107544" s="1" t="s">
        <v>943</v>
      </c>
      <c r="I107544">
        <v>2500</v>
      </c>
      <c r="J107544" s="1" t="s">
        <v>5151</v>
      </c>
      <c r="K107544">
        <v>2500</v>
      </c>
    </row>
    <row r="107545" spans="1:11" x14ac:dyDescent="0.25">
      <c r="A107545">
        <v>2172568</v>
      </c>
      <c r="B107545" s="1" t="s">
        <v>2132</v>
      </c>
      <c r="C107545">
        <v>2500</v>
      </c>
      <c r="D107545" s="1" t="s">
        <v>833</v>
      </c>
      <c r="E107545">
        <v>2500</v>
      </c>
      <c r="F107545" s="1" t="s">
        <v>13</v>
      </c>
      <c r="H107545" s="1" t="s">
        <v>13</v>
      </c>
      <c r="J107545" s="1" t="s">
        <v>13</v>
      </c>
    </row>
    <row r="107546" spans="1:11" x14ac:dyDescent="0.25">
      <c r="A107546">
        <v>2172569</v>
      </c>
      <c r="B107546" s="1" t="s">
        <v>358</v>
      </c>
      <c r="C107546">
        <v>2500</v>
      </c>
      <c r="D107546" s="1" t="s">
        <v>1591</v>
      </c>
      <c r="E107546">
        <v>2500</v>
      </c>
      <c r="F107546" s="1" t="s">
        <v>6048</v>
      </c>
      <c r="G107546">
        <v>2500</v>
      </c>
      <c r="H107546" s="1" t="s">
        <v>2803</v>
      </c>
      <c r="I107546">
        <v>2500</v>
      </c>
      <c r="J107546" s="1" t="s">
        <v>635</v>
      </c>
      <c r="K107546">
        <v>2500</v>
      </c>
    </row>
    <row r="107547" spans="1:11" x14ac:dyDescent="0.25">
      <c r="A107547">
        <v>2172569</v>
      </c>
      <c r="B107547" s="1" t="s">
        <v>897</v>
      </c>
      <c r="C107547">
        <v>2500</v>
      </c>
      <c r="D107547" s="1" t="s">
        <v>19</v>
      </c>
      <c r="E107547">
        <v>2500</v>
      </c>
      <c r="F107547" s="1" t="s">
        <v>1053</v>
      </c>
      <c r="G107547">
        <v>2500</v>
      </c>
      <c r="H107547" s="1" t="s">
        <v>1844</v>
      </c>
      <c r="I107547">
        <v>2500</v>
      </c>
      <c r="J107547" s="1" t="s">
        <v>85</v>
      </c>
      <c r="K107547">
        <v>2500</v>
      </c>
    </row>
    <row r="107548" spans="1:11" x14ac:dyDescent="0.25">
      <c r="A107548">
        <v>2172570</v>
      </c>
      <c r="B107548" s="1" t="s">
        <v>12</v>
      </c>
      <c r="C107548">
        <v>2500</v>
      </c>
      <c r="D107548" s="1" t="s">
        <v>223</v>
      </c>
      <c r="E107548">
        <v>2500</v>
      </c>
      <c r="F107548" s="1" t="s">
        <v>13</v>
      </c>
      <c r="H107548" s="1" t="s">
        <v>13</v>
      </c>
      <c r="J107548" s="1" t="s">
        <v>13</v>
      </c>
    </row>
    <row r="107549" spans="1:11" x14ac:dyDescent="0.25">
      <c r="A107549">
        <v>2172571</v>
      </c>
      <c r="B107549" s="1" t="s">
        <v>223</v>
      </c>
      <c r="C107549">
        <v>2500</v>
      </c>
      <c r="D107549" s="1" t="s">
        <v>13</v>
      </c>
      <c r="F107549" s="1" t="s">
        <v>13</v>
      </c>
      <c r="H107549" s="1" t="s">
        <v>13</v>
      </c>
      <c r="J107549" s="1" t="s">
        <v>13</v>
      </c>
    </row>
    <row r="107550" spans="1:11" x14ac:dyDescent="0.25">
      <c r="A107550">
        <v>2172572</v>
      </c>
      <c r="B107550" s="1" t="s">
        <v>12</v>
      </c>
      <c r="C107550">
        <v>2500</v>
      </c>
      <c r="D107550" s="1" t="s">
        <v>223</v>
      </c>
      <c r="E107550">
        <v>2500</v>
      </c>
      <c r="F107550" s="1" t="s">
        <v>13</v>
      </c>
      <c r="H107550" s="1" t="s">
        <v>13</v>
      </c>
      <c r="J107550" s="1" t="s">
        <v>13</v>
      </c>
    </row>
    <row r="107551" spans="1:11" x14ac:dyDescent="0.25">
      <c r="A107551">
        <v>2172573</v>
      </c>
      <c r="B107551" s="1" t="s">
        <v>1292</v>
      </c>
      <c r="C107551">
        <v>2500</v>
      </c>
      <c r="D107551" s="1" t="s">
        <v>13</v>
      </c>
      <c r="F107551" s="1" t="s">
        <v>13</v>
      </c>
      <c r="H107551" s="1" t="s">
        <v>13</v>
      </c>
      <c r="J107551" s="1" t="s">
        <v>13</v>
      </c>
    </row>
    <row r="107552" spans="1:11" x14ac:dyDescent="0.25">
      <c r="A107552">
        <v>2172574</v>
      </c>
      <c r="B107552" s="1" t="s">
        <v>11</v>
      </c>
      <c r="C107552">
        <v>2500</v>
      </c>
      <c r="D107552" s="1" t="s">
        <v>12</v>
      </c>
      <c r="E107552">
        <v>2500</v>
      </c>
      <c r="F107552" s="1" t="s">
        <v>13</v>
      </c>
      <c r="H107552" s="1" t="s">
        <v>13</v>
      </c>
      <c r="J107552" s="1" t="s">
        <v>13</v>
      </c>
    </row>
    <row r="107553" spans="1:11" x14ac:dyDescent="0.25">
      <c r="A107553">
        <v>2172575</v>
      </c>
      <c r="B107553" s="1" t="s">
        <v>11</v>
      </c>
      <c r="C107553">
        <v>2500</v>
      </c>
      <c r="D107553" s="1" t="s">
        <v>12</v>
      </c>
      <c r="E107553">
        <v>2500</v>
      </c>
      <c r="F107553" s="1" t="s">
        <v>13</v>
      </c>
      <c r="H107553" s="1" t="s">
        <v>13</v>
      </c>
      <c r="J107553" s="1" t="s">
        <v>13</v>
      </c>
    </row>
    <row r="107554" spans="1:11" x14ac:dyDescent="0.25">
      <c r="A107554">
        <v>2172576</v>
      </c>
      <c r="B107554" s="1" t="s">
        <v>12</v>
      </c>
      <c r="C107554">
        <v>2500</v>
      </c>
      <c r="D107554" s="1" t="s">
        <v>223</v>
      </c>
      <c r="E107554">
        <v>2500</v>
      </c>
      <c r="F107554" s="1" t="s">
        <v>13</v>
      </c>
      <c r="H107554" s="1" t="s">
        <v>13</v>
      </c>
      <c r="J107554" s="1" t="s">
        <v>13</v>
      </c>
    </row>
    <row r="107555" spans="1:11" x14ac:dyDescent="0.25">
      <c r="A107555">
        <v>2172577</v>
      </c>
      <c r="B107555" s="1" t="s">
        <v>12</v>
      </c>
      <c r="C107555">
        <v>2500</v>
      </c>
      <c r="D107555" s="1" t="s">
        <v>223</v>
      </c>
      <c r="E107555">
        <v>2500</v>
      </c>
      <c r="F107555" s="1" t="s">
        <v>13</v>
      </c>
      <c r="H107555" s="1" t="s">
        <v>13</v>
      </c>
      <c r="J107555" s="1" t="s">
        <v>13</v>
      </c>
    </row>
    <row r="107556" spans="1:11" x14ac:dyDescent="0.25">
      <c r="A107556">
        <v>2172578</v>
      </c>
      <c r="B107556" s="1" t="s">
        <v>11</v>
      </c>
      <c r="C107556">
        <v>2500</v>
      </c>
      <c r="D107556" s="1" t="s">
        <v>12</v>
      </c>
      <c r="E107556">
        <v>2500</v>
      </c>
      <c r="F107556" s="1" t="s">
        <v>13</v>
      </c>
      <c r="H107556" s="1" t="s">
        <v>13</v>
      </c>
      <c r="J107556" s="1" t="s">
        <v>13</v>
      </c>
    </row>
    <row r="107557" spans="1:11" x14ac:dyDescent="0.25">
      <c r="A107557">
        <v>2172579</v>
      </c>
      <c r="B107557" s="1" t="s">
        <v>11</v>
      </c>
      <c r="C107557">
        <v>2500</v>
      </c>
      <c r="D107557" s="1" t="s">
        <v>12</v>
      </c>
      <c r="E107557">
        <v>2500</v>
      </c>
      <c r="F107557" s="1" t="s">
        <v>13</v>
      </c>
      <c r="H107557" s="1" t="s">
        <v>13</v>
      </c>
      <c r="J107557" s="1" t="s">
        <v>13</v>
      </c>
    </row>
    <row r="107558" spans="1:11" x14ac:dyDescent="0.25">
      <c r="A107558">
        <v>2172580</v>
      </c>
      <c r="B107558" s="1" t="s">
        <v>80</v>
      </c>
      <c r="C107558">
        <v>2500</v>
      </c>
      <c r="D107558" s="1" t="s">
        <v>13</v>
      </c>
      <c r="F107558" s="1" t="s">
        <v>13</v>
      </c>
      <c r="H107558" s="1" t="s">
        <v>13</v>
      </c>
      <c r="J107558" s="1" t="s">
        <v>13</v>
      </c>
    </row>
    <row r="107559" spans="1:11" x14ac:dyDescent="0.25">
      <c r="A107559">
        <v>2172581</v>
      </c>
      <c r="B107559" s="1" t="s">
        <v>80</v>
      </c>
      <c r="C107559">
        <v>2500</v>
      </c>
      <c r="D107559" s="1" t="s">
        <v>2520</v>
      </c>
      <c r="E107559">
        <v>2500</v>
      </c>
      <c r="F107559" s="1" t="s">
        <v>13</v>
      </c>
      <c r="H107559" s="1" t="s">
        <v>13</v>
      </c>
      <c r="J107559" s="1" t="s">
        <v>13</v>
      </c>
    </row>
    <row r="107560" spans="1:11" x14ac:dyDescent="0.25">
      <c r="A107560">
        <v>2172582</v>
      </c>
      <c r="B107560" s="1" t="s">
        <v>12</v>
      </c>
      <c r="C107560">
        <v>2500</v>
      </c>
      <c r="D107560" s="1" t="s">
        <v>223</v>
      </c>
      <c r="E107560">
        <v>2500</v>
      </c>
      <c r="F107560" s="1" t="s">
        <v>13</v>
      </c>
      <c r="H107560" s="1" t="s">
        <v>13</v>
      </c>
      <c r="J107560" s="1" t="s">
        <v>13</v>
      </c>
    </row>
    <row r="107561" spans="1:11" x14ac:dyDescent="0.25">
      <c r="A107561">
        <v>2172583</v>
      </c>
      <c r="B107561" s="1" t="s">
        <v>214</v>
      </c>
      <c r="C107561">
        <v>2500</v>
      </c>
      <c r="D107561" s="1" t="s">
        <v>12</v>
      </c>
      <c r="E107561">
        <v>2500</v>
      </c>
      <c r="F107561" s="1" t="s">
        <v>262</v>
      </c>
      <c r="G107561">
        <v>2500</v>
      </c>
      <c r="H107561" s="1" t="s">
        <v>13</v>
      </c>
      <c r="J107561" s="1" t="s">
        <v>13</v>
      </c>
    </row>
    <row r="107562" spans="1:11" x14ac:dyDescent="0.25">
      <c r="A107562">
        <v>2172584</v>
      </c>
      <c r="B107562" s="1" t="s">
        <v>12</v>
      </c>
      <c r="C107562">
        <v>2500</v>
      </c>
      <c r="D107562" s="1" t="s">
        <v>262</v>
      </c>
      <c r="E107562">
        <v>2500</v>
      </c>
      <c r="F107562" s="1" t="s">
        <v>13</v>
      </c>
      <c r="H107562" s="1" t="s">
        <v>13</v>
      </c>
      <c r="J107562" s="1" t="s">
        <v>13</v>
      </c>
    </row>
    <row r="107563" spans="1:11" x14ac:dyDescent="0.25">
      <c r="A107563">
        <v>2172585</v>
      </c>
      <c r="B107563" s="1" t="s">
        <v>12</v>
      </c>
      <c r="C107563">
        <v>2500</v>
      </c>
      <c r="D107563" s="1" t="s">
        <v>223</v>
      </c>
      <c r="E107563">
        <v>2500</v>
      </c>
      <c r="F107563" s="1" t="s">
        <v>13</v>
      </c>
      <c r="H107563" s="1" t="s">
        <v>13</v>
      </c>
      <c r="J107563" s="1" t="s">
        <v>13</v>
      </c>
    </row>
    <row r="107564" spans="1:11" x14ac:dyDescent="0.25">
      <c r="A107564">
        <v>2172586</v>
      </c>
      <c r="B107564" s="1" t="s">
        <v>12</v>
      </c>
      <c r="C107564">
        <v>2500</v>
      </c>
      <c r="D107564" s="1" t="s">
        <v>223</v>
      </c>
      <c r="E107564">
        <v>2500</v>
      </c>
      <c r="F107564" s="1" t="s">
        <v>13</v>
      </c>
      <c r="H107564" s="1" t="s">
        <v>13</v>
      </c>
      <c r="J107564" s="1" t="s">
        <v>13</v>
      </c>
    </row>
    <row r="107565" spans="1:11" x14ac:dyDescent="0.25">
      <c r="A107565">
        <v>2172587</v>
      </c>
      <c r="B107565" s="1" t="s">
        <v>915</v>
      </c>
      <c r="C107565">
        <v>2500</v>
      </c>
      <c r="D107565" s="1" t="s">
        <v>12</v>
      </c>
      <c r="E107565">
        <v>2500</v>
      </c>
      <c r="F107565" s="1" t="s">
        <v>223</v>
      </c>
      <c r="G107565">
        <v>2500</v>
      </c>
      <c r="H107565" s="1" t="s">
        <v>13</v>
      </c>
      <c r="J107565" s="1" t="s">
        <v>13</v>
      </c>
    </row>
    <row r="107566" spans="1:11" x14ac:dyDescent="0.25">
      <c r="A107566">
        <v>2172588</v>
      </c>
      <c r="B107566" s="1" t="s">
        <v>676</v>
      </c>
      <c r="C107566">
        <v>2500</v>
      </c>
      <c r="D107566" s="1" t="s">
        <v>1473</v>
      </c>
      <c r="E107566">
        <v>2500</v>
      </c>
      <c r="F107566" s="1" t="s">
        <v>5462</v>
      </c>
      <c r="G107566">
        <v>2500</v>
      </c>
      <c r="H107566" s="1" t="s">
        <v>1961</v>
      </c>
      <c r="I107566">
        <v>2500</v>
      </c>
      <c r="J107566" s="1" t="s">
        <v>1205</v>
      </c>
      <c r="K107566">
        <v>2500</v>
      </c>
    </row>
    <row r="107567" spans="1:11" x14ac:dyDescent="0.25">
      <c r="A107567">
        <v>2172588</v>
      </c>
      <c r="B107567" s="1" t="s">
        <v>740</v>
      </c>
      <c r="C107567">
        <v>2500</v>
      </c>
      <c r="D107567" s="1" t="s">
        <v>359</v>
      </c>
      <c r="E107567">
        <v>2500</v>
      </c>
      <c r="F107567" s="1" t="s">
        <v>211</v>
      </c>
      <c r="G107567">
        <v>2500</v>
      </c>
      <c r="H107567" s="1" t="s">
        <v>629</v>
      </c>
      <c r="I107567">
        <v>2500</v>
      </c>
      <c r="J107567" s="1" t="s">
        <v>47</v>
      </c>
      <c r="K107567">
        <v>2500</v>
      </c>
    </row>
    <row r="107568" spans="1:11" x14ac:dyDescent="0.25">
      <c r="A107568">
        <v>2172588</v>
      </c>
      <c r="B107568" s="1" t="s">
        <v>838</v>
      </c>
      <c r="C107568">
        <v>2500</v>
      </c>
      <c r="D107568" s="1" t="s">
        <v>2627</v>
      </c>
      <c r="E107568">
        <v>2500</v>
      </c>
      <c r="F107568" s="1" t="s">
        <v>513</v>
      </c>
      <c r="G107568">
        <v>2500</v>
      </c>
      <c r="H107568" s="1" t="s">
        <v>514</v>
      </c>
      <c r="I107568">
        <v>2500</v>
      </c>
      <c r="J107568" s="1" t="s">
        <v>1645</v>
      </c>
      <c r="K107568">
        <v>2500</v>
      </c>
    </row>
    <row r="107569" spans="1:11" x14ac:dyDescent="0.25">
      <c r="A107569">
        <v>2172588</v>
      </c>
      <c r="B107569" s="1" t="s">
        <v>3484</v>
      </c>
      <c r="C107569">
        <v>2500</v>
      </c>
      <c r="D107569" s="1" t="s">
        <v>25</v>
      </c>
      <c r="E107569">
        <v>2500</v>
      </c>
      <c r="F107569" s="1" t="s">
        <v>48</v>
      </c>
      <c r="G107569">
        <v>2500</v>
      </c>
      <c r="H107569" s="1" t="s">
        <v>4648</v>
      </c>
      <c r="I107569">
        <v>2500</v>
      </c>
      <c r="J107569" s="1" t="s">
        <v>126</v>
      </c>
      <c r="K107569">
        <v>2500</v>
      </c>
    </row>
    <row r="107570" spans="1:11" x14ac:dyDescent="0.25">
      <c r="A107570">
        <v>2172589</v>
      </c>
      <c r="B107570" s="1" t="s">
        <v>12</v>
      </c>
      <c r="C107570">
        <v>2500</v>
      </c>
      <c r="D107570" s="1" t="s">
        <v>223</v>
      </c>
      <c r="E107570">
        <v>2500</v>
      </c>
      <c r="F107570" s="1" t="s">
        <v>13</v>
      </c>
      <c r="H107570" s="1" t="s">
        <v>13</v>
      </c>
      <c r="J107570" s="1" t="s">
        <v>13</v>
      </c>
    </row>
    <row r="107571" spans="1:11" x14ac:dyDescent="0.25">
      <c r="A107571">
        <v>2172590</v>
      </c>
      <c r="B107571" s="1" t="s">
        <v>12</v>
      </c>
      <c r="C107571">
        <v>2500</v>
      </c>
      <c r="D107571" s="1" t="s">
        <v>223</v>
      </c>
      <c r="E107571">
        <v>2500</v>
      </c>
      <c r="F107571" s="1" t="s">
        <v>13</v>
      </c>
      <c r="H107571" s="1" t="s">
        <v>13</v>
      </c>
      <c r="J107571" s="1" t="s">
        <v>13</v>
      </c>
    </row>
    <row r="107572" spans="1:11" x14ac:dyDescent="0.25">
      <c r="A107572">
        <v>2172591</v>
      </c>
      <c r="B107572" s="1" t="s">
        <v>12</v>
      </c>
      <c r="C107572">
        <v>2500</v>
      </c>
      <c r="D107572" s="1" t="s">
        <v>223</v>
      </c>
      <c r="E107572">
        <v>2500</v>
      </c>
      <c r="F107572" s="1" t="s">
        <v>13</v>
      </c>
      <c r="H107572" s="1" t="s">
        <v>13</v>
      </c>
      <c r="J107572" s="1" t="s">
        <v>13</v>
      </c>
    </row>
    <row r="107573" spans="1:11" x14ac:dyDescent="0.25">
      <c r="A107573">
        <v>2172592</v>
      </c>
      <c r="B107573" s="1" t="s">
        <v>11</v>
      </c>
      <c r="C107573">
        <v>2500</v>
      </c>
      <c r="D107573" s="1" t="s">
        <v>12</v>
      </c>
      <c r="E107573">
        <v>2500</v>
      </c>
      <c r="F107573" s="1" t="s">
        <v>13</v>
      </c>
      <c r="H107573" s="1" t="s">
        <v>13</v>
      </c>
      <c r="J107573" s="1" t="s">
        <v>13</v>
      </c>
    </row>
    <row r="107574" spans="1:11" x14ac:dyDescent="0.25">
      <c r="A107574">
        <v>2172593</v>
      </c>
      <c r="B107574" s="1" t="s">
        <v>12</v>
      </c>
      <c r="C107574">
        <v>2500</v>
      </c>
      <c r="D107574" s="1" t="s">
        <v>223</v>
      </c>
      <c r="E107574">
        <v>2500</v>
      </c>
      <c r="F107574" s="1" t="s">
        <v>13</v>
      </c>
      <c r="H107574" s="1" t="s">
        <v>13</v>
      </c>
      <c r="J107574" s="1" t="s">
        <v>13</v>
      </c>
    </row>
    <row r="107575" spans="1:11" x14ac:dyDescent="0.25">
      <c r="A107575">
        <v>2172594</v>
      </c>
      <c r="B107575" s="1" t="s">
        <v>141</v>
      </c>
      <c r="C107575">
        <v>2500</v>
      </c>
      <c r="D107575" s="1" t="s">
        <v>13</v>
      </c>
      <c r="F107575" s="1" t="s">
        <v>13</v>
      </c>
      <c r="H107575" s="1" t="s">
        <v>13</v>
      </c>
      <c r="J107575" s="1" t="s">
        <v>13</v>
      </c>
    </row>
    <row r="107576" spans="1:11" x14ac:dyDescent="0.25">
      <c r="A107576">
        <v>2172595</v>
      </c>
      <c r="B107576" s="1" t="s">
        <v>12</v>
      </c>
      <c r="C107576">
        <v>2500</v>
      </c>
      <c r="D107576" s="1" t="s">
        <v>223</v>
      </c>
      <c r="E107576">
        <v>2500</v>
      </c>
      <c r="F107576" s="1" t="s">
        <v>13</v>
      </c>
      <c r="H107576" s="1" t="s">
        <v>13</v>
      </c>
      <c r="J107576" s="1" t="s">
        <v>13</v>
      </c>
    </row>
    <row r="107577" spans="1:11" x14ac:dyDescent="0.25">
      <c r="A107577">
        <v>2172596</v>
      </c>
      <c r="B107577" s="1" t="s">
        <v>12</v>
      </c>
      <c r="C107577">
        <v>2500</v>
      </c>
      <c r="D107577" s="1" t="s">
        <v>223</v>
      </c>
      <c r="E107577">
        <v>2500</v>
      </c>
      <c r="F107577" s="1" t="s">
        <v>13</v>
      </c>
      <c r="H107577" s="1" t="s">
        <v>13</v>
      </c>
      <c r="J107577" s="1" t="s">
        <v>13</v>
      </c>
    </row>
    <row r="107578" spans="1:11" x14ac:dyDescent="0.25">
      <c r="A107578">
        <v>2172597</v>
      </c>
      <c r="B107578" s="1" t="s">
        <v>3965</v>
      </c>
      <c r="C107578">
        <v>2500</v>
      </c>
      <c r="D107578" s="1" t="s">
        <v>1023</v>
      </c>
      <c r="E107578">
        <v>2500</v>
      </c>
      <c r="F107578" s="1" t="s">
        <v>1615</v>
      </c>
      <c r="G107578">
        <v>2500</v>
      </c>
      <c r="H107578" s="1" t="s">
        <v>357</v>
      </c>
      <c r="I107578">
        <v>2500</v>
      </c>
      <c r="J107578" s="1" t="s">
        <v>1754</v>
      </c>
      <c r="K107578">
        <v>2500</v>
      </c>
    </row>
    <row r="107579" spans="1:11" x14ac:dyDescent="0.25">
      <c r="A107579">
        <v>2172597</v>
      </c>
      <c r="B107579" s="1" t="s">
        <v>4567</v>
      </c>
      <c r="C107579">
        <v>2500</v>
      </c>
      <c r="D107579" s="1" t="s">
        <v>642</v>
      </c>
      <c r="E107579">
        <v>2500</v>
      </c>
      <c r="F107579" s="1" t="s">
        <v>347</v>
      </c>
      <c r="G107579">
        <v>2500</v>
      </c>
      <c r="H107579" s="1" t="s">
        <v>3343</v>
      </c>
      <c r="I107579">
        <v>2500</v>
      </c>
      <c r="J107579" s="1" t="s">
        <v>1813</v>
      </c>
      <c r="K107579">
        <v>2500</v>
      </c>
    </row>
    <row r="107580" spans="1:11" x14ac:dyDescent="0.25">
      <c r="A107580">
        <v>2172597</v>
      </c>
      <c r="B107580" s="1" t="s">
        <v>2668</v>
      </c>
      <c r="C107580">
        <v>2500</v>
      </c>
      <c r="D107580" s="1" t="s">
        <v>389</v>
      </c>
      <c r="E107580">
        <v>2500</v>
      </c>
      <c r="F107580" s="1" t="s">
        <v>4603</v>
      </c>
      <c r="G107580">
        <v>2500</v>
      </c>
      <c r="H107580" s="1" t="s">
        <v>1132</v>
      </c>
      <c r="I107580">
        <v>2500</v>
      </c>
      <c r="J107580" s="1" t="s">
        <v>937</v>
      </c>
      <c r="K107580">
        <v>2500</v>
      </c>
    </row>
    <row r="107581" spans="1:11" x14ac:dyDescent="0.25">
      <c r="A107581">
        <v>2172597</v>
      </c>
      <c r="B107581" s="1" t="s">
        <v>5663</v>
      </c>
      <c r="C107581">
        <v>2500</v>
      </c>
      <c r="D107581" s="1" t="s">
        <v>1133</v>
      </c>
      <c r="E107581">
        <v>2500</v>
      </c>
      <c r="F107581" s="1" t="s">
        <v>6602</v>
      </c>
      <c r="G107581">
        <v>2500</v>
      </c>
      <c r="H107581" s="1" t="s">
        <v>4376</v>
      </c>
      <c r="I107581">
        <v>2500</v>
      </c>
      <c r="J107581" s="1" t="s">
        <v>4059</v>
      </c>
      <c r="K107581">
        <v>2500</v>
      </c>
    </row>
    <row r="107582" spans="1:11" x14ac:dyDescent="0.25">
      <c r="A107582">
        <v>2172597</v>
      </c>
      <c r="B107582" s="1" t="s">
        <v>6603</v>
      </c>
      <c r="C107582">
        <v>2500</v>
      </c>
      <c r="D107582" s="1" t="s">
        <v>540</v>
      </c>
      <c r="E107582">
        <v>2500</v>
      </c>
      <c r="F107582" s="1" t="s">
        <v>5304</v>
      </c>
      <c r="G107582">
        <v>2500</v>
      </c>
      <c r="H107582" s="1" t="s">
        <v>6604</v>
      </c>
      <c r="I107582">
        <v>2500</v>
      </c>
      <c r="J107582" s="1" t="s">
        <v>6605</v>
      </c>
      <c r="K107582">
        <v>2500</v>
      </c>
    </row>
    <row r="107583" spans="1:11" x14ac:dyDescent="0.25">
      <c r="A107583">
        <v>2172597</v>
      </c>
      <c r="B107583" s="1" t="s">
        <v>602</v>
      </c>
      <c r="C107583">
        <v>2500</v>
      </c>
      <c r="D107583" s="1" t="s">
        <v>361</v>
      </c>
      <c r="E107583">
        <v>2500</v>
      </c>
      <c r="F107583" s="1" t="s">
        <v>5887</v>
      </c>
      <c r="G107583">
        <v>2500</v>
      </c>
      <c r="H107583" s="1" t="s">
        <v>1028</v>
      </c>
      <c r="I107583">
        <v>2500</v>
      </c>
      <c r="J107583" s="1" t="s">
        <v>847</v>
      </c>
      <c r="K107583">
        <v>2500</v>
      </c>
    </row>
    <row r="107584" spans="1:11" x14ac:dyDescent="0.25">
      <c r="A107584">
        <v>2172597</v>
      </c>
      <c r="B107584" s="1" t="s">
        <v>3441</v>
      </c>
      <c r="C107584">
        <v>2500</v>
      </c>
      <c r="D107584" s="1" t="s">
        <v>6606</v>
      </c>
      <c r="E107584">
        <v>2500</v>
      </c>
      <c r="F107584" s="1" t="s">
        <v>1157</v>
      </c>
      <c r="G107584">
        <v>2500</v>
      </c>
      <c r="H107584" s="1" t="s">
        <v>1791</v>
      </c>
      <c r="I107584">
        <v>2500</v>
      </c>
      <c r="J107584" s="1" t="s">
        <v>3424</v>
      </c>
      <c r="K107584">
        <v>2500</v>
      </c>
    </row>
    <row r="107585" spans="1:11" x14ac:dyDescent="0.25">
      <c r="A107585">
        <v>2172598</v>
      </c>
      <c r="B107585" s="1" t="s">
        <v>630</v>
      </c>
      <c r="C107585">
        <v>2500</v>
      </c>
      <c r="D107585" s="1" t="s">
        <v>3029</v>
      </c>
      <c r="E107585">
        <v>2500</v>
      </c>
      <c r="F107585" s="1" t="s">
        <v>124</v>
      </c>
      <c r="G107585">
        <v>2500</v>
      </c>
      <c r="H107585" s="1" t="s">
        <v>70</v>
      </c>
      <c r="I107585">
        <v>2500</v>
      </c>
      <c r="J107585" s="1" t="s">
        <v>226</v>
      </c>
      <c r="K107585">
        <v>2500</v>
      </c>
    </row>
    <row r="107586" spans="1:11" x14ac:dyDescent="0.25">
      <c r="A107586">
        <v>2172598</v>
      </c>
      <c r="B107586" s="1" t="s">
        <v>141</v>
      </c>
      <c r="C107586">
        <v>2500</v>
      </c>
      <c r="D107586" s="1" t="s">
        <v>298</v>
      </c>
      <c r="E107586">
        <v>2500</v>
      </c>
      <c r="F107586" s="1" t="s">
        <v>292</v>
      </c>
      <c r="G107586">
        <v>2500</v>
      </c>
      <c r="H107586" s="1" t="s">
        <v>344</v>
      </c>
      <c r="I107586">
        <v>2500</v>
      </c>
      <c r="J107586" s="1" t="s">
        <v>400</v>
      </c>
      <c r="K107586">
        <v>2500</v>
      </c>
    </row>
    <row r="107587" spans="1:11" x14ac:dyDescent="0.25">
      <c r="A107587">
        <v>2172598</v>
      </c>
      <c r="B107587" s="1" t="s">
        <v>848</v>
      </c>
      <c r="C107587">
        <v>2500</v>
      </c>
      <c r="D107587" s="1" t="s">
        <v>256</v>
      </c>
      <c r="E107587">
        <v>2500</v>
      </c>
      <c r="F107587" s="1" t="s">
        <v>4855</v>
      </c>
      <c r="G107587">
        <v>2500</v>
      </c>
      <c r="H107587" s="1" t="s">
        <v>397</v>
      </c>
      <c r="I107587">
        <v>2500</v>
      </c>
      <c r="J107587" s="1" t="s">
        <v>13</v>
      </c>
    </row>
    <row r="107588" spans="1:11" x14ac:dyDescent="0.25">
      <c r="A107588">
        <v>2172599</v>
      </c>
      <c r="B107588" s="1" t="s">
        <v>124</v>
      </c>
      <c r="C107588">
        <v>2500</v>
      </c>
      <c r="D107588" s="1" t="s">
        <v>254</v>
      </c>
      <c r="E107588">
        <v>2500</v>
      </c>
      <c r="F107588" s="1" t="s">
        <v>226</v>
      </c>
      <c r="G107588">
        <v>2500</v>
      </c>
      <c r="H107588" s="1" t="s">
        <v>141</v>
      </c>
      <c r="I107588">
        <v>2500</v>
      </c>
      <c r="J107588" s="1" t="s">
        <v>374</v>
      </c>
      <c r="K107588">
        <v>2500</v>
      </c>
    </row>
    <row r="107589" spans="1:11" x14ac:dyDescent="0.25">
      <c r="A107589">
        <v>2172599</v>
      </c>
      <c r="B107589" s="1" t="s">
        <v>298</v>
      </c>
      <c r="C107589">
        <v>2500</v>
      </c>
      <c r="D107589" s="1" t="s">
        <v>560</v>
      </c>
      <c r="E107589">
        <v>2500</v>
      </c>
      <c r="F107589" s="1" t="s">
        <v>193</v>
      </c>
      <c r="G107589">
        <v>2500</v>
      </c>
      <c r="H107589" s="1" t="s">
        <v>312</v>
      </c>
      <c r="I107589">
        <v>2500</v>
      </c>
      <c r="J107589" s="1" t="s">
        <v>292</v>
      </c>
      <c r="K107589">
        <v>2500</v>
      </c>
    </row>
    <row r="107590" spans="1:11" x14ac:dyDescent="0.25">
      <c r="A107590">
        <v>2172599</v>
      </c>
      <c r="B107590" s="1" t="s">
        <v>328</v>
      </c>
      <c r="C107590">
        <v>2500</v>
      </c>
      <c r="D107590" s="1" t="s">
        <v>1154</v>
      </c>
      <c r="E107590">
        <v>2500</v>
      </c>
      <c r="F107590" s="1" t="s">
        <v>76</v>
      </c>
      <c r="G107590">
        <v>2500</v>
      </c>
      <c r="H107590" s="1" t="s">
        <v>34</v>
      </c>
      <c r="I107590">
        <v>2500</v>
      </c>
      <c r="J107590" s="1" t="s">
        <v>13</v>
      </c>
    </row>
    <row r="107591" spans="1:11" x14ac:dyDescent="0.25">
      <c r="A107591">
        <v>2172600</v>
      </c>
      <c r="B107591" s="1" t="s">
        <v>59</v>
      </c>
      <c r="C107591">
        <v>2500</v>
      </c>
      <c r="D107591" s="1" t="s">
        <v>35</v>
      </c>
      <c r="E107591">
        <v>2500</v>
      </c>
      <c r="F107591" s="1" t="s">
        <v>69</v>
      </c>
      <c r="G107591">
        <v>2500</v>
      </c>
      <c r="H107591" s="1" t="s">
        <v>13</v>
      </c>
      <c r="J107591" s="1" t="s">
        <v>13</v>
      </c>
    </row>
    <row r="107592" spans="1:11" x14ac:dyDescent="0.25">
      <c r="A107592">
        <v>2172601</v>
      </c>
      <c r="B107592" s="1" t="s">
        <v>855</v>
      </c>
      <c r="C107592">
        <v>2410</v>
      </c>
      <c r="D107592" s="1" t="s">
        <v>308</v>
      </c>
      <c r="E107592">
        <v>2410</v>
      </c>
      <c r="F107592" s="1" t="s">
        <v>23</v>
      </c>
      <c r="G107592">
        <v>2410</v>
      </c>
      <c r="H107592" s="1" t="s">
        <v>181</v>
      </c>
      <c r="I107592">
        <v>2410</v>
      </c>
      <c r="J107592" s="1" t="s">
        <v>166</v>
      </c>
      <c r="K107592">
        <v>2410</v>
      </c>
    </row>
    <row r="107593" spans="1:11" x14ac:dyDescent="0.25">
      <c r="A107593">
        <v>2172601</v>
      </c>
      <c r="B107593" s="1" t="s">
        <v>444</v>
      </c>
      <c r="C107593">
        <v>2410</v>
      </c>
      <c r="D107593" s="1" t="s">
        <v>116</v>
      </c>
      <c r="E107593">
        <v>2410</v>
      </c>
      <c r="F107593" s="1" t="s">
        <v>76</v>
      </c>
      <c r="G107593">
        <v>2410</v>
      </c>
      <c r="H107593" s="1" t="s">
        <v>100</v>
      </c>
      <c r="I107593">
        <v>2410</v>
      </c>
      <c r="J107593" s="1" t="s">
        <v>13</v>
      </c>
    </row>
    <row r="107594" spans="1:11" x14ac:dyDescent="0.25">
      <c r="A107594">
        <v>2172602</v>
      </c>
      <c r="B107594" s="1" t="s">
        <v>838</v>
      </c>
      <c r="C107594">
        <v>2500</v>
      </c>
      <c r="D107594" s="1" t="s">
        <v>13</v>
      </c>
      <c r="F107594" s="1" t="s">
        <v>13</v>
      </c>
      <c r="H107594" s="1" t="s">
        <v>13</v>
      </c>
      <c r="J107594" s="1" t="s">
        <v>13</v>
      </c>
    </row>
    <row r="107595" spans="1:11" x14ac:dyDescent="0.25">
      <c r="A107595">
        <v>2172603</v>
      </c>
      <c r="B107595" s="1" t="s">
        <v>11</v>
      </c>
      <c r="C107595">
        <v>2500</v>
      </c>
      <c r="D107595" s="1" t="s">
        <v>13</v>
      </c>
      <c r="F107595" s="1" t="s">
        <v>13</v>
      </c>
      <c r="H107595" s="1" t="s">
        <v>13</v>
      </c>
      <c r="J107595" s="1" t="s">
        <v>13</v>
      </c>
    </row>
    <row r="107596" spans="1:11" x14ac:dyDescent="0.25">
      <c r="A107596">
        <v>2172604</v>
      </c>
      <c r="B107596" s="1" t="s">
        <v>838</v>
      </c>
      <c r="C107596">
        <v>2500</v>
      </c>
      <c r="D107596" s="1" t="s">
        <v>13</v>
      </c>
      <c r="F107596" s="1" t="s">
        <v>13</v>
      </c>
      <c r="H107596" s="1" t="s">
        <v>13</v>
      </c>
      <c r="J107596" s="1" t="s">
        <v>13</v>
      </c>
    </row>
    <row r="107597" spans="1:11" x14ac:dyDescent="0.25">
      <c r="A107597">
        <v>2172605</v>
      </c>
      <c r="B107597" s="1" t="s">
        <v>80</v>
      </c>
      <c r="C107597">
        <v>2500</v>
      </c>
      <c r="D107597" s="1" t="s">
        <v>105</v>
      </c>
      <c r="E107597">
        <v>2500</v>
      </c>
      <c r="F107597" s="1" t="s">
        <v>33</v>
      </c>
      <c r="G107597">
        <v>2500</v>
      </c>
      <c r="H107597" s="1" t="s">
        <v>943</v>
      </c>
      <c r="I107597">
        <v>2500</v>
      </c>
      <c r="J107597" s="1" t="s">
        <v>13</v>
      </c>
    </row>
    <row r="107598" spans="1:11" x14ac:dyDescent="0.25">
      <c r="A107598">
        <v>2172606</v>
      </c>
      <c r="B107598" s="1" t="s">
        <v>158</v>
      </c>
      <c r="C107598">
        <v>2500</v>
      </c>
      <c r="D107598" s="1" t="s">
        <v>1256</v>
      </c>
      <c r="E107598">
        <v>2500</v>
      </c>
      <c r="F107598" s="1" t="s">
        <v>25</v>
      </c>
      <c r="G107598">
        <v>2500</v>
      </c>
      <c r="H107598" s="1" t="s">
        <v>13</v>
      </c>
      <c r="J107598" s="1" t="s">
        <v>13</v>
      </c>
    </row>
    <row r="107599" spans="1:11" x14ac:dyDescent="0.25">
      <c r="A107599">
        <v>2172607</v>
      </c>
      <c r="B107599" s="1" t="s">
        <v>838</v>
      </c>
      <c r="C107599">
        <v>2500</v>
      </c>
      <c r="D107599" s="1" t="s">
        <v>13</v>
      </c>
      <c r="F107599" s="1" t="s">
        <v>13</v>
      </c>
      <c r="H107599" s="1" t="s">
        <v>13</v>
      </c>
      <c r="J107599" s="1" t="s">
        <v>13</v>
      </c>
    </row>
    <row r="107600" spans="1:11" x14ac:dyDescent="0.25">
      <c r="A107600">
        <v>2172608</v>
      </c>
      <c r="B107600" s="1" t="s">
        <v>6607</v>
      </c>
      <c r="C107600">
        <v>2500</v>
      </c>
      <c r="D107600" s="1" t="s">
        <v>1122</v>
      </c>
      <c r="E107600">
        <v>2500</v>
      </c>
      <c r="F107600" s="1" t="s">
        <v>13</v>
      </c>
      <c r="H107600" s="1" t="s">
        <v>13</v>
      </c>
      <c r="J107600" s="1" t="s">
        <v>13</v>
      </c>
    </row>
    <row r="107601" spans="1:11" x14ac:dyDescent="0.25">
      <c r="A107601">
        <v>2172609</v>
      </c>
      <c r="B107601" s="1" t="s">
        <v>141</v>
      </c>
      <c r="C107601">
        <v>2500</v>
      </c>
      <c r="D107601" s="1" t="s">
        <v>13</v>
      </c>
      <c r="F107601" s="1" t="s">
        <v>13</v>
      </c>
      <c r="H107601" s="1" t="s">
        <v>13</v>
      </c>
      <c r="J107601" s="1" t="s">
        <v>13</v>
      </c>
    </row>
    <row r="107602" spans="1:11" x14ac:dyDescent="0.25">
      <c r="A107602">
        <v>2172611</v>
      </c>
      <c r="B107602" s="1" t="s">
        <v>11</v>
      </c>
      <c r="C107602">
        <v>2500</v>
      </c>
      <c r="D107602" s="1" t="s">
        <v>13</v>
      </c>
      <c r="F107602" s="1" t="s">
        <v>13</v>
      </c>
      <c r="H107602" s="1" t="s">
        <v>13</v>
      </c>
      <c r="J107602" s="1" t="s">
        <v>13</v>
      </c>
    </row>
    <row r="107603" spans="1:11" x14ac:dyDescent="0.25">
      <c r="A107603">
        <v>2172612</v>
      </c>
      <c r="B107603" s="1" t="s">
        <v>141</v>
      </c>
      <c r="C107603">
        <v>2500</v>
      </c>
      <c r="D107603" s="1" t="s">
        <v>262</v>
      </c>
      <c r="E107603">
        <v>2500</v>
      </c>
      <c r="F107603" s="1" t="s">
        <v>13</v>
      </c>
      <c r="H107603" s="1" t="s">
        <v>13</v>
      </c>
      <c r="J107603" s="1" t="s">
        <v>13</v>
      </c>
    </row>
    <row r="107604" spans="1:11" x14ac:dyDescent="0.25">
      <c r="A107604">
        <v>2172613</v>
      </c>
      <c r="B107604" s="1" t="s">
        <v>70</v>
      </c>
      <c r="C107604">
        <v>2500</v>
      </c>
      <c r="D107604" s="1" t="s">
        <v>96</v>
      </c>
      <c r="E107604">
        <v>2500</v>
      </c>
      <c r="F107604" s="1" t="s">
        <v>13</v>
      </c>
      <c r="H107604" s="1" t="s">
        <v>13</v>
      </c>
      <c r="J107604" s="1" t="s">
        <v>13</v>
      </c>
    </row>
    <row r="107605" spans="1:11" x14ac:dyDescent="0.25">
      <c r="A107605">
        <v>2172614</v>
      </c>
      <c r="B107605" s="1" t="s">
        <v>359</v>
      </c>
      <c r="C107605">
        <v>2500</v>
      </c>
      <c r="D107605" s="1" t="s">
        <v>475</v>
      </c>
      <c r="E107605">
        <v>2500</v>
      </c>
      <c r="F107605" s="1" t="s">
        <v>193</v>
      </c>
      <c r="G107605">
        <v>2500</v>
      </c>
      <c r="H107605" s="1" t="s">
        <v>51</v>
      </c>
      <c r="I107605">
        <v>2500</v>
      </c>
      <c r="J107605" s="1" t="s">
        <v>25</v>
      </c>
      <c r="K107605">
        <v>2500</v>
      </c>
    </row>
    <row r="107606" spans="1:11" x14ac:dyDescent="0.25">
      <c r="A107606">
        <v>2172615</v>
      </c>
      <c r="B107606" s="1" t="s">
        <v>214</v>
      </c>
      <c r="C107606">
        <v>2500</v>
      </c>
      <c r="D107606" s="1" t="s">
        <v>225</v>
      </c>
      <c r="E107606">
        <v>2500</v>
      </c>
      <c r="F107606" s="1" t="s">
        <v>13</v>
      </c>
      <c r="H107606" s="1" t="s">
        <v>13</v>
      </c>
      <c r="J107606" s="1" t="s">
        <v>13</v>
      </c>
    </row>
    <row r="107607" spans="1:11" x14ac:dyDescent="0.25">
      <c r="A107607">
        <v>2172616</v>
      </c>
      <c r="B107607" s="1" t="s">
        <v>26</v>
      </c>
      <c r="C107607">
        <v>2500</v>
      </c>
      <c r="D107607" s="1" t="s">
        <v>13</v>
      </c>
      <c r="F107607" s="1" t="s">
        <v>13</v>
      </c>
      <c r="H107607" s="1" t="s">
        <v>13</v>
      </c>
      <c r="J107607" s="1" t="s">
        <v>13</v>
      </c>
    </row>
    <row r="107608" spans="1:11" x14ac:dyDescent="0.25">
      <c r="A107608">
        <v>2172617</v>
      </c>
      <c r="B107608" s="1" t="s">
        <v>838</v>
      </c>
      <c r="C107608">
        <v>2500</v>
      </c>
      <c r="D107608" s="1" t="s">
        <v>33</v>
      </c>
      <c r="E107608">
        <v>2500</v>
      </c>
      <c r="F107608" s="1" t="s">
        <v>302</v>
      </c>
      <c r="G107608">
        <v>2500</v>
      </c>
      <c r="H107608" s="1" t="s">
        <v>13</v>
      </c>
      <c r="J107608" s="1" t="s">
        <v>13</v>
      </c>
    </row>
    <row r="107609" spans="1:11" x14ac:dyDescent="0.25">
      <c r="A107609">
        <v>2172618</v>
      </c>
      <c r="B107609" s="1" t="s">
        <v>80</v>
      </c>
      <c r="C107609">
        <v>2500</v>
      </c>
      <c r="D107609" s="1" t="s">
        <v>15</v>
      </c>
      <c r="E107609">
        <v>2500</v>
      </c>
      <c r="F107609" s="1" t="s">
        <v>13</v>
      </c>
      <c r="H107609" s="1" t="s">
        <v>13</v>
      </c>
      <c r="J107609" s="1" t="s">
        <v>13</v>
      </c>
    </row>
    <row r="107610" spans="1:11" x14ac:dyDescent="0.25">
      <c r="A107610">
        <v>2172619</v>
      </c>
      <c r="B107610" s="1" t="s">
        <v>11</v>
      </c>
      <c r="C107610">
        <v>2500</v>
      </c>
      <c r="D107610" s="1" t="s">
        <v>13</v>
      </c>
      <c r="F107610" s="1" t="s">
        <v>13</v>
      </c>
      <c r="H107610" s="1" t="s">
        <v>13</v>
      </c>
      <c r="J107610" s="1" t="s">
        <v>13</v>
      </c>
    </row>
    <row r="107611" spans="1:11" x14ac:dyDescent="0.25">
      <c r="A107611">
        <v>2172620</v>
      </c>
      <c r="B107611" s="1" t="s">
        <v>11</v>
      </c>
      <c r="C107611">
        <v>2500</v>
      </c>
      <c r="D107611" s="1" t="s">
        <v>13</v>
      </c>
      <c r="F107611" s="1" t="s">
        <v>13</v>
      </c>
      <c r="H107611" s="1" t="s">
        <v>13</v>
      </c>
      <c r="J107611" s="1" t="s">
        <v>13</v>
      </c>
    </row>
    <row r="107612" spans="1:11" x14ac:dyDescent="0.25">
      <c r="A107612">
        <v>2172621</v>
      </c>
      <c r="B107612" s="1" t="s">
        <v>838</v>
      </c>
      <c r="C107612">
        <v>2500</v>
      </c>
      <c r="D107612" s="1" t="s">
        <v>13</v>
      </c>
      <c r="F107612" s="1" t="s">
        <v>13</v>
      </c>
      <c r="H107612" s="1" t="s">
        <v>13</v>
      </c>
      <c r="J107612" s="1" t="s">
        <v>13</v>
      </c>
    </row>
    <row r="107613" spans="1:11" x14ac:dyDescent="0.25">
      <c r="A107613">
        <v>2172622</v>
      </c>
      <c r="B107613" s="1" t="s">
        <v>262</v>
      </c>
      <c r="C107613">
        <v>2500</v>
      </c>
      <c r="D107613" s="1" t="s">
        <v>390</v>
      </c>
      <c r="E107613">
        <v>2500</v>
      </c>
      <c r="F107613" s="1" t="s">
        <v>13</v>
      </c>
      <c r="H107613" s="1" t="s">
        <v>13</v>
      </c>
      <c r="J107613" s="1" t="s">
        <v>13</v>
      </c>
    </row>
    <row r="107614" spans="1:11" x14ac:dyDescent="0.25">
      <c r="A107614">
        <v>2172623</v>
      </c>
      <c r="B107614" s="1" t="s">
        <v>76</v>
      </c>
      <c r="C107614">
        <v>2500</v>
      </c>
      <c r="D107614" s="1" t="s">
        <v>13</v>
      </c>
      <c r="F107614" s="1" t="s">
        <v>13</v>
      </c>
      <c r="H107614" s="1" t="s">
        <v>13</v>
      </c>
      <c r="J107614" s="1" t="s">
        <v>13</v>
      </c>
    </row>
    <row r="107615" spans="1:11" x14ac:dyDescent="0.25">
      <c r="A107615">
        <v>2172624</v>
      </c>
      <c r="B107615" s="1" t="s">
        <v>11</v>
      </c>
      <c r="C107615">
        <v>2500</v>
      </c>
      <c r="D107615" s="1" t="s">
        <v>13</v>
      </c>
      <c r="F107615" s="1" t="s">
        <v>13</v>
      </c>
      <c r="H107615" s="1" t="s">
        <v>13</v>
      </c>
      <c r="J107615" s="1" t="s">
        <v>13</v>
      </c>
    </row>
    <row r="107616" spans="1:11" x14ac:dyDescent="0.25">
      <c r="A107616">
        <v>2172625</v>
      </c>
      <c r="B107616" s="1" t="s">
        <v>223</v>
      </c>
      <c r="C107616">
        <v>2500</v>
      </c>
      <c r="D107616" s="1" t="s">
        <v>13</v>
      </c>
      <c r="F107616" s="1" t="s">
        <v>13</v>
      </c>
      <c r="H107616" s="1" t="s">
        <v>13</v>
      </c>
      <c r="J107616" s="1" t="s">
        <v>13</v>
      </c>
    </row>
    <row r="107617" spans="1:11" x14ac:dyDescent="0.25">
      <c r="A107617">
        <v>2172626</v>
      </c>
      <c r="B107617" s="1" t="s">
        <v>11</v>
      </c>
      <c r="C107617">
        <v>2500</v>
      </c>
      <c r="D107617" s="1" t="s">
        <v>13</v>
      </c>
      <c r="F107617" s="1" t="s">
        <v>13</v>
      </c>
      <c r="H107617" s="1" t="s">
        <v>13</v>
      </c>
      <c r="J107617" s="1" t="s">
        <v>13</v>
      </c>
    </row>
    <row r="107618" spans="1:11" x14ac:dyDescent="0.25">
      <c r="A107618">
        <v>2172627</v>
      </c>
      <c r="B107618" s="1" t="s">
        <v>11</v>
      </c>
      <c r="C107618">
        <v>2500</v>
      </c>
      <c r="D107618" s="1" t="s">
        <v>13</v>
      </c>
      <c r="F107618" s="1" t="s">
        <v>13</v>
      </c>
      <c r="H107618" s="1" t="s">
        <v>13</v>
      </c>
      <c r="J107618" s="1" t="s">
        <v>13</v>
      </c>
    </row>
    <row r="107619" spans="1:11" x14ac:dyDescent="0.25">
      <c r="A107619">
        <v>2172628</v>
      </c>
      <c r="B107619" s="1" t="s">
        <v>224</v>
      </c>
      <c r="C107619">
        <v>2500</v>
      </c>
      <c r="D107619" s="1" t="s">
        <v>13</v>
      </c>
      <c r="F107619" s="1" t="s">
        <v>13</v>
      </c>
      <c r="H107619" s="1" t="s">
        <v>13</v>
      </c>
      <c r="J107619" s="1" t="s">
        <v>13</v>
      </c>
    </row>
    <row r="107620" spans="1:11" x14ac:dyDescent="0.25">
      <c r="A107620">
        <v>2172629</v>
      </c>
      <c r="B107620" s="1" t="s">
        <v>387</v>
      </c>
      <c r="C107620">
        <v>2410</v>
      </c>
      <c r="D107620" s="1" t="s">
        <v>2247</v>
      </c>
      <c r="E107620">
        <v>2410</v>
      </c>
      <c r="F107620" s="1" t="s">
        <v>13</v>
      </c>
      <c r="H107620" s="1" t="s">
        <v>13</v>
      </c>
      <c r="J107620" s="1" t="s">
        <v>13</v>
      </c>
    </row>
    <row r="107621" spans="1:11" x14ac:dyDescent="0.25">
      <c r="A107621">
        <v>2172630</v>
      </c>
      <c r="B107621" s="1" t="s">
        <v>430</v>
      </c>
      <c r="C107621">
        <v>2410</v>
      </c>
      <c r="D107621" s="1" t="s">
        <v>102</v>
      </c>
      <c r="E107621">
        <v>2410</v>
      </c>
      <c r="F107621" s="1" t="s">
        <v>564</v>
      </c>
      <c r="G107621">
        <v>2410</v>
      </c>
      <c r="H107621" s="1" t="s">
        <v>1546</v>
      </c>
      <c r="I107621">
        <v>2410</v>
      </c>
      <c r="J107621" s="1" t="s">
        <v>97</v>
      </c>
      <c r="K107621">
        <v>2410</v>
      </c>
    </row>
    <row r="107622" spans="1:11" x14ac:dyDescent="0.25">
      <c r="A107622">
        <v>2172631</v>
      </c>
      <c r="B107622" s="1" t="s">
        <v>102</v>
      </c>
      <c r="C107622">
        <v>2410</v>
      </c>
      <c r="D107622" s="1" t="s">
        <v>13</v>
      </c>
      <c r="F107622" s="1" t="s">
        <v>13</v>
      </c>
      <c r="H107622" s="1" t="s">
        <v>13</v>
      </c>
      <c r="J107622" s="1" t="s">
        <v>13</v>
      </c>
    </row>
    <row r="107623" spans="1:11" x14ac:dyDescent="0.25">
      <c r="A107623">
        <v>2172632</v>
      </c>
      <c r="B107623" s="1" t="s">
        <v>475</v>
      </c>
      <c r="C107623">
        <v>2410</v>
      </c>
      <c r="D107623" s="1" t="s">
        <v>25</v>
      </c>
      <c r="E107623">
        <v>2410</v>
      </c>
      <c r="F107623" s="1" t="s">
        <v>13</v>
      </c>
      <c r="H107623" s="1" t="s">
        <v>13</v>
      </c>
      <c r="J107623" s="1" t="s">
        <v>13</v>
      </c>
    </row>
    <row r="107624" spans="1:11" x14ac:dyDescent="0.25">
      <c r="A107624">
        <v>2172633</v>
      </c>
      <c r="B107624" s="1" t="s">
        <v>16</v>
      </c>
      <c r="C107624">
        <v>2410</v>
      </c>
      <c r="D107624" s="1" t="s">
        <v>330</v>
      </c>
      <c r="E107624">
        <v>2410</v>
      </c>
      <c r="F107624" s="1" t="s">
        <v>13</v>
      </c>
      <c r="H107624" s="1" t="s">
        <v>13</v>
      </c>
      <c r="J107624" s="1" t="s">
        <v>13</v>
      </c>
    </row>
    <row r="107625" spans="1:11" x14ac:dyDescent="0.25">
      <c r="A107625">
        <v>2172634</v>
      </c>
      <c r="B107625" s="1" t="s">
        <v>2693</v>
      </c>
      <c r="C107625">
        <v>2410</v>
      </c>
      <c r="D107625" s="1" t="s">
        <v>241</v>
      </c>
      <c r="E107625">
        <v>2410</v>
      </c>
      <c r="F107625" s="1" t="s">
        <v>13</v>
      </c>
      <c r="H107625" s="1" t="s">
        <v>13</v>
      </c>
      <c r="J107625" s="1" t="s">
        <v>13</v>
      </c>
    </row>
    <row r="107626" spans="1:11" x14ac:dyDescent="0.25">
      <c r="A107626">
        <v>2172635</v>
      </c>
      <c r="B107626" s="1" t="s">
        <v>105</v>
      </c>
      <c r="C107626">
        <v>2410</v>
      </c>
      <c r="D107626" s="1" t="s">
        <v>13</v>
      </c>
      <c r="F107626" s="1" t="s">
        <v>13</v>
      </c>
      <c r="H107626" s="1" t="s">
        <v>13</v>
      </c>
      <c r="J107626" s="1" t="s">
        <v>13</v>
      </c>
    </row>
    <row r="107627" spans="1:11" x14ac:dyDescent="0.25">
      <c r="A107627">
        <v>2172636</v>
      </c>
      <c r="B107627" s="1" t="s">
        <v>22</v>
      </c>
      <c r="C107627">
        <v>2410</v>
      </c>
      <c r="D107627" s="1" t="s">
        <v>141</v>
      </c>
      <c r="E107627">
        <v>2410</v>
      </c>
      <c r="F107627" s="1" t="s">
        <v>104</v>
      </c>
      <c r="G107627">
        <v>2410</v>
      </c>
      <c r="H107627" s="1" t="s">
        <v>13</v>
      </c>
      <c r="J107627" s="1" t="s">
        <v>13</v>
      </c>
    </row>
    <row r="107628" spans="1:11" x14ac:dyDescent="0.25">
      <c r="A107628">
        <v>2172637</v>
      </c>
      <c r="B107628" s="1" t="s">
        <v>36</v>
      </c>
      <c r="C107628">
        <v>2410</v>
      </c>
      <c r="D107628" s="1" t="s">
        <v>13</v>
      </c>
      <c r="F107628" s="1" t="s">
        <v>13</v>
      </c>
      <c r="H107628" s="1" t="s">
        <v>13</v>
      </c>
      <c r="J107628" s="1" t="s">
        <v>13</v>
      </c>
    </row>
    <row r="107629" spans="1:11" x14ac:dyDescent="0.25">
      <c r="A107629">
        <v>2172638</v>
      </c>
      <c r="B107629" s="1" t="s">
        <v>35</v>
      </c>
      <c r="C107629">
        <v>2410</v>
      </c>
      <c r="D107629" s="1" t="s">
        <v>13</v>
      </c>
      <c r="F107629" s="1" t="s">
        <v>13</v>
      </c>
      <c r="H107629" s="1" t="s">
        <v>13</v>
      </c>
      <c r="J107629" s="1" t="s">
        <v>13</v>
      </c>
    </row>
    <row r="107630" spans="1:11" x14ac:dyDescent="0.25">
      <c r="A107630">
        <v>2172639</v>
      </c>
      <c r="B107630" s="1" t="s">
        <v>23</v>
      </c>
      <c r="C107630">
        <v>2410</v>
      </c>
      <c r="D107630" s="1" t="s">
        <v>193</v>
      </c>
      <c r="E107630">
        <v>2410</v>
      </c>
      <c r="F107630" s="1" t="s">
        <v>13</v>
      </c>
      <c r="H107630" s="1" t="s">
        <v>13</v>
      </c>
      <c r="J107630" s="1" t="s">
        <v>13</v>
      </c>
    </row>
    <row r="107631" spans="1:11" x14ac:dyDescent="0.25">
      <c r="A107631">
        <v>2172640</v>
      </c>
      <c r="B107631" s="1" t="s">
        <v>581</v>
      </c>
      <c r="C107631">
        <v>2410</v>
      </c>
      <c r="D107631" s="1" t="s">
        <v>653</v>
      </c>
      <c r="E107631">
        <v>2410</v>
      </c>
      <c r="F107631" s="1" t="s">
        <v>281</v>
      </c>
      <c r="G107631">
        <v>2410</v>
      </c>
      <c r="H107631" s="1" t="s">
        <v>25</v>
      </c>
      <c r="I107631">
        <v>2410</v>
      </c>
      <c r="J107631" s="1" t="s">
        <v>13</v>
      </c>
    </row>
    <row r="107632" spans="1:11" x14ac:dyDescent="0.25">
      <c r="A107632">
        <v>2172641</v>
      </c>
      <c r="B107632" s="1" t="s">
        <v>609</v>
      </c>
      <c r="C107632">
        <v>2410</v>
      </c>
      <c r="D107632" s="1" t="s">
        <v>13</v>
      </c>
      <c r="F107632" s="1" t="s">
        <v>13</v>
      </c>
      <c r="H107632" s="1" t="s">
        <v>13</v>
      </c>
      <c r="J107632" s="1" t="s">
        <v>13</v>
      </c>
    </row>
    <row r="107633" spans="1:11" x14ac:dyDescent="0.25">
      <c r="A107633">
        <v>2172642</v>
      </c>
      <c r="B107633" s="1" t="s">
        <v>1512</v>
      </c>
      <c r="C107633">
        <v>2410</v>
      </c>
      <c r="D107633" s="1" t="s">
        <v>13</v>
      </c>
      <c r="F107633" s="1" t="s">
        <v>13</v>
      </c>
      <c r="H107633" s="1" t="s">
        <v>13</v>
      </c>
      <c r="J107633" s="1" t="s">
        <v>13</v>
      </c>
    </row>
    <row r="107634" spans="1:11" x14ac:dyDescent="0.25">
      <c r="A107634">
        <v>2172643</v>
      </c>
      <c r="B107634" s="1" t="s">
        <v>34</v>
      </c>
      <c r="C107634">
        <v>2410</v>
      </c>
      <c r="D107634" s="1" t="s">
        <v>37</v>
      </c>
      <c r="E107634">
        <v>2410</v>
      </c>
      <c r="F107634" s="1" t="s">
        <v>13</v>
      </c>
      <c r="H107634" s="1" t="s">
        <v>13</v>
      </c>
      <c r="J107634" s="1" t="s">
        <v>13</v>
      </c>
    </row>
    <row r="107635" spans="1:11" x14ac:dyDescent="0.25">
      <c r="A107635">
        <v>2172644</v>
      </c>
      <c r="B107635" s="1" t="s">
        <v>106</v>
      </c>
      <c r="C107635">
        <v>2410</v>
      </c>
      <c r="D107635" s="1" t="s">
        <v>13</v>
      </c>
      <c r="F107635" s="1" t="s">
        <v>13</v>
      </c>
      <c r="H107635" s="1" t="s">
        <v>13</v>
      </c>
      <c r="J107635" s="1" t="s">
        <v>13</v>
      </c>
    </row>
    <row r="107636" spans="1:11" x14ac:dyDescent="0.25">
      <c r="A107636">
        <v>2172645</v>
      </c>
      <c r="B107636" s="1" t="s">
        <v>22</v>
      </c>
      <c r="C107636">
        <v>2410</v>
      </c>
      <c r="D107636" s="1" t="s">
        <v>41</v>
      </c>
      <c r="E107636">
        <v>2410</v>
      </c>
      <c r="F107636" s="1" t="s">
        <v>42</v>
      </c>
      <c r="G107636">
        <v>2410</v>
      </c>
      <c r="H107636" s="1" t="s">
        <v>45</v>
      </c>
      <c r="I107636">
        <v>2410</v>
      </c>
      <c r="J107636" s="1" t="s">
        <v>2535</v>
      </c>
      <c r="K107636">
        <v>2410</v>
      </c>
    </row>
    <row r="107637" spans="1:11" x14ac:dyDescent="0.25">
      <c r="A107637">
        <v>2172645</v>
      </c>
      <c r="B107637" s="1" t="s">
        <v>34</v>
      </c>
      <c r="C107637">
        <v>2410</v>
      </c>
      <c r="D107637" s="1" t="s">
        <v>2756</v>
      </c>
      <c r="E107637">
        <v>2410</v>
      </c>
      <c r="F107637" s="1" t="s">
        <v>13</v>
      </c>
      <c r="H107637" s="1" t="s">
        <v>13</v>
      </c>
      <c r="J107637" s="1" t="s">
        <v>13</v>
      </c>
    </row>
    <row r="107638" spans="1:11" x14ac:dyDescent="0.25">
      <c r="A107638">
        <v>2172646</v>
      </c>
      <c r="B107638" s="1" t="s">
        <v>496</v>
      </c>
      <c r="C107638">
        <v>2410</v>
      </c>
      <c r="D107638" s="1" t="s">
        <v>85</v>
      </c>
      <c r="E107638">
        <v>2410</v>
      </c>
      <c r="F107638" s="1" t="s">
        <v>13</v>
      </c>
      <c r="H107638" s="1" t="s">
        <v>13</v>
      </c>
      <c r="J107638" s="1" t="s">
        <v>13</v>
      </c>
    </row>
    <row r="107639" spans="1:11" x14ac:dyDescent="0.25">
      <c r="A107639">
        <v>2172647</v>
      </c>
      <c r="B107639" s="1" t="s">
        <v>11</v>
      </c>
      <c r="C107639">
        <v>2410</v>
      </c>
      <c r="D107639" s="1" t="s">
        <v>13</v>
      </c>
      <c r="F107639" s="1" t="s">
        <v>13</v>
      </c>
      <c r="H107639" s="1" t="s">
        <v>13</v>
      </c>
      <c r="J107639" s="1" t="s">
        <v>13</v>
      </c>
    </row>
    <row r="107640" spans="1:11" x14ac:dyDescent="0.25">
      <c r="A107640">
        <v>2172648</v>
      </c>
      <c r="B107640" s="1" t="s">
        <v>30</v>
      </c>
      <c r="C107640">
        <v>2410</v>
      </c>
      <c r="D107640" s="1" t="s">
        <v>3501</v>
      </c>
      <c r="E107640">
        <v>2410</v>
      </c>
      <c r="F107640" s="1" t="s">
        <v>13</v>
      </c>
      <c r="H107640" s="1" t="s">
        <v>13</v>
      </c>
      <c r="J107640" s="1" t="s">
        <v>13</v>
      </c>
    </row>
    <row r="107641" spans="1:11" x14ac:dyDescent="0.25">
      <c r="A107641">
        <v>2172649</v>
      </c>
      <c r="B107641" s="1" t="s">
        <v>1715</v>
      </c>
      <c r="C107641">
        <v>2410</v>
      </c>
      <c r="D107641" s="1" t="s">
        <v>36</v>
      </c>
      <c r="E107641">
        <v>2410</v>
      </c>
      <c r="F107641" s="1" t="s">
        <v>141</v>
      </c>
      <c r="G107641">
        <v>2410</v>
      </c>
      <c r="H107641" s="1" t="s">
        <v>13</v>
      </c>
      <c r="J107641" s="1" t="s">
        <v>13</v>
      </c>
    </row>
    <row r="107642" spans="1:11" x14ac:dyDescent="0.25">
      <c r="A107642">
        <v>2172650</v>
      </c>
      <c r="B107642" s="1" t="s">
        <v>390</v>
      </c>
      <c r="C107642">
        <v>2410</v>
      </c>
      <c r="D107642" s="1" t="s">
        <v>13</v>
      </c>
      <c r="F107642" s="1" t="s">
        <v>13</v>
      </c>
      <c r="H107642" s="1" t="s">
        <v>13</v>
      </c>
      <c r="J107642" s="1" t="s">
        <v>13</v>
      </c>
    </row>
    <row r="107643" spans="1:11" x14ac:dyDescent="0.25">
      <c r="A107643">
        <v>2172651</v>
      </c>
      <c r="B107643" s="1" t="s">
        <v>11</v>
      </c>
      <c r="C107643">
        <v>2410</v>
      </c>
      <c r="D107643" s="1" t="s">
        <v>223</v>
      </c>
      <c r="E107643">
        <v>2410</v>
      </c>
      <c r="F107643" s="1" t="s">
        <v>13</v>
      </c>
      <c r="H107643" s="1" t="s">
        <v>13</v>
      </c>
      <c r="J107643" s="1" t="s">
        <v>13</v>
      </c>
    </row>
    <row r="107644" spans="1:11" x14ac:dyDescent="0.25">
      <c r="A107644">
        <v>2172652</v>
      </c>
      <c r="B107644" s="1" t="s">
        <v>222</v>
      </c>
      <c r="C107644">
        <v>2410</v>
      </c>
      <c r="D107644" s="1" t="s">
        <v>2605</v>
      </c>
      <c r="E107644">
        <v>2410</v>
      </c>
      <c r="F107644" s="1" t="s">
        <v>13</v>
      </c>
      <c r="H107644" s="1" t="s">
        <v>13</v>
      </c>
      <c r="J107644" s="1" t="s">
        <v>13</v>
      </c>
    </row>
    <row r="107645" spans="1:11" x14ac:dyDescent="0.25">
      <c r="A107645">
        <v>2172653</v>
      </c>
      <c r="B107645" s="1" t="s">
        <v>222</v>
      </c>
      <c r="C107645">
        <v>2410</v>
      </c>
      <c r="D107645" s="1" t="s">
        <v>2605</v>
      </c>
      <c r="E107645">
        <v>2410</v>
      </c>
      <c r="F107645" s="1" t="s">
        <v>13</v>
      </c>
      <c r="H107645" s="1" t="s">
        <v>13</v>
      </c>
      <c r="J107645" s="1" t="s">
        <v>13</v>
      </c>
    </row>
    <row r="107646" spans="1:11" x14ac:dyDescent="0.25">
      <c r="A107646">
        <v>2172654</v>
      </c>
      <c r="B107646" s="1" t="s">
        <v>75</v>
      </c>
      <c r="C107646">
        <v>2410</v>
      </c>
      <c r="D107646" s="1" t="s">
        <v>204</v>
      </c>
      <c r="E107646">
        <v>2410</v>
      </c>
      <c r="F107646" s="1" t="s">
        <v>308</v>
      </c>
      <c r="G107646">
        <v>2410</v>
      </c>
      <c r="H107646" s="1" t="s">
        <v>468</v>
      </c>
      <c r="I107646">
        <v>2410</v>
      </c>
      <c r="J107646" s="1" t="s">
        <v>344</v>
      </c>
      <c r="K107646">
        <v>2410</v>
      </c>
    </row>
    <row r="107647" spans="1:11" x14ac:dyDescent="0.25">
      <c r="A107647">
        <v>2172654</v>
      </c>
      <c r="B107647" s="1" t="s">
        <v>281</v>
      </c>
      <c r="C107647">
        <v>2410</v>
      </c>
      <c r="D107647" s="1" t="s">
        <v>146</v>
      </c>
      <c r="E107647">
        <v>2410</v>
      </c>
      <c r="F107647" s="1" t="s">
        <v>13</v>
      </c>
      <c r="H107647" s="1" t="s">
        <v>13</v>
      </c>
      <c r="J107647" s="1" t="s">
        <v>13</v>
      </c>
    </row>
    <row r="107648" spans="1:11" x14ac:dyDescent="0.25">
      <c r="A107648">
        <v>2172655</v>
      </c>
      <c r="B107648" s="1" t="s">
        <v>11</v>
      </c>
      <c r="C107648">
        <v>2410</v>
      </c>
      <c r="D107648" s="1" t="s">
        <v>13</v>
      </c>
      <c r="F107648" s="1" t="s">
        <v>13</v>
      </c>
      <c r="H107648" s="1" t="s">
        <v>13</v>
      </c>
      <c r="J107648" s="1" t="s">
        <v>13</v>
      </c>
    </row>
    <row r="107649" spans="1:10" x14ac:dyDescent="0.25">
      <c r="A107649">
        <v>2172656</v>
      </c>
      <c r="B107649" s="1" t="s">
        <v>11</v>
      </c>
      <c r="C107649">
        <v>2410</v>
      </c>
      <c r="D107649" s="1" t="s">
        <v>13</v>
      </c>
      <c r="F107649" s="1" t="s">
        <v>13</v>
      </c>
      <c r="H107649" s="1" t="s">
        <v>13</v>
      </c>
      <c r="J107649" s="1" t="s">
        <v>13</v>
      </c>
    </row>
    <row r="107650" spans="1:10" x14ac:dyDescent="0.25">
      <c r="A107650">
        <v>2172657</v>
      </c>
      <c r="B107650" s="1" t="s">
        <v>222</v>
      </c>
      <c r="C107650">
        <v>2410</v>
      </c>
      <c r="D107650" s="1" t="s">
        <v>2605</v>
      </c>
      <c r="E107650">
        <v>2410</v>
      </c>
      <c r="F107650" s="1" t="s">
        <v>13</v>
      </c>
      <c r="H107650" s="1" t="s">
        <v>13</v>
      </c>
      <c r="J107650" s="1" t="s">
        <v>13</v>
      </c>
    </row>
    <row r="107651" spans="1:10" x14ac:dyDescent="0.25">
      <c r="A107651">
        <v>2172658</v>
      </c>
      <c r="B107651" s="1" t="s">
        <v>11</v>
      </c>
      <c r="C107651">
        <v>2410</v>
      </c>
      <c r="D107651" s="1" t="s">
        <v>223</v>
      </c>
      <c r="E107651">
        <v>2410</v>
      </c>
      <c r="F107651" s="1" t="s">
        <v>13</v>
      </c>
      <c r="H107651" s="1" t="s">
        <v>13</v>
      </c>
      <c r="J107651" s="1" t="s">
        <v>13</v>
      </c>
    </row>
    <row r="107652" spans="1:10" x14ac:dyDescent="0.25">
      <c r="A107652">
        <v>2172659</v>
      </c>
      <c r="B107652" s="1" t="s">
        <v>11</v>
      </c>
      <c r="C107652">
        <v>2410</v>
      </c>
      <c r="D107652" s="1" t="s">
        <v>13</v>
      </c>
      <c r="F107652" s="1" t="s">
        <v>13</v>
      </c>
      <c r="H107652" s="1" t="s">
        <v>13</v>
      </c>
      <c r="J107652" s="1" t="s">
        <v>13</v>
      </c>
    </row>
    <row r="107653" spans="1:10" x14ac:dyDescent="0.25">
      <c r="A107653">
        <v>2172660</v>
      </c>
      <c r="B107653" s="1" t="s">
        <v>11</v>
      </c>
      <c r="C107653">
        <v>2410</v>
      </c>
      <c r="D107653" s="1" t="s">
        <v>13</v>
      </c>
      <c r="F107653" s="1" t="s">
        <v>13</v>
      </c>
      <c r="H107653" s="1" t="s">
        <v>13</v>
      </c>
      <c r="J107653" s="1" t="s">
        <v>13</v>
      </c>
    </row>
    <row r="107654" spans="1:10" x14ac:dyDescent="0.25">
      <c r="A107654">
        <v>2172661</v>
      </c>
      <c r="B107654" s="1" t="s">
        <v>11</v>
      </c>
      <c r="C107654">
        <v>2410</v>
      </c>
      <c r="D107654" s="1" t="s">
        <v>223</v>
      </c>
      <c r="E107654">
        <v>2410</v>
      </c>
      <c r="F107654" s="1" t="s">
        <v>13</v>
      </c>
      <c r="H107654" s="1" t="s">
        <v>13</v>
      </c>
      <c r="J107654" s="1" t="s">
        <v>13</v>
      </c>
    </row>
    <row r="107655" spans="1:10" x14ac:dyDescent="0.25">
      <c r="A107655">
        <v>2172662</v>
      </c>
      <c r="B107655" s="1" t="s">
        <v>11</v>
      </c>
      <c r="C107655">
        <v>2410</v>
      </c>
      <c r="D107655" s="1" t="s">
        <v>13</v>
      </c>
      <c r="F107655" s="1" t="s">
        <v>13</v>
      </c>
      <c r="H107655" s="1" t="s">
        <v>13</v>
      </c>
      <c r="J107655" s="1" t="s">
        <v>13</v>
      </c>
    </row>
    <row r="107656" spans="1:10" x14ac:dyDescent="0.25">
      <c r="A107656">
        <v>2172663</v>
      </c>
      <c r="B107656" s="1" t="s">
        <v>11</v>
      </c>
      <c r="C107656">
        <v>2410</v>
      </c>
      <c r="D107656" s="1" t="s">
        <v>13</v>
      </c>
      <c r="F107656" s="1" t="s">
        <v>13</v>
      </c>
      <c r="H107656" s="1" t="s">
        <v>13</v>
      </c>
      <c r="J107656" s="1" t="s">
        <v>13</v>
      </c>
    </row>
    <row r="107657" spans="1:10" x14ac:dyDescent="0.25">
      <c r="A107657">
        <v>2172664</v>
      </c>
      <c r="B107657" s="1" t="s">
        <v>11</v>
      </c>
      <c r="C107657">
        <v>2410</v>
      </c>
      <c r="D107657" s="1" t="s">
        <v>223</v>
      </c>
      <c r="E107657">
        <v>2410</v>
      </c>
      <c r="F107657" s="1" t="s">
        <v>13</v>
      </c>
      <c r="H107657" s="1" t="s">
        <v>13</v>
      </c>
      <c r="J107657" s="1" t="s">
        <v>13</v>
      </c>
    </row>
    <row r="107658" spans="1:10" x14ac:dyDescent="0.25">
      <c r="A107658">
        <v>2172665</v>
      </c>
      <c r="B107658" s="1" t="s">
        <v>11</v>
      </c>
      <c r="C107658">
        <v>2410</v>
      </c>
      <c r="D107658" s="1" t="s">
        <v>223</v>
      </c>
      <c r="E107658">
        <v>2410</v>
      </c>
      <c r="F107658" s="1" t="s">
        <v>13</v>
      </c>
      <c r="H107658" s="1" t="s">
        <v>13</v>
      </c>
      <c r="J107658" s="1" t="s">
        <v>13</v>
      </c>
    </row>
    <row r="107659" spans="1:10" x14ac:dyDescent="0.25">
      <c r="A107659">
        <v>2172666</v>
      </c>
      <c r="B107659" s="1" t="s">
        <v>11</v>
      </c>
      <c r="C107659">
        <v>2410</v>
      </c>
      <c r="D107659" s="1" t="s">
        <v>223</v>
      </c>
      <c r="E107659">
        <v>2410</v>
      </c>
      <c r="F107659" s="1" t="s">
        <v>13</v>
      </c>
      <c r="H107659" s="1" t="s">
        <v>13</v>
      </c>
      <c r="J107659" s="1" t="s">
        <v>13</v>
      </c>
    </row>
    <row r="107660" spans="1:10" x14ac:dyDescent="0.25">
      <c r="A107660">
        <v>2172667</v>
      </c>
      <c r="B107660" s="1" t="s">
        <v>11</v>
      </c>
      <c r="C107660">
        <v>2410</v>
      </c>
      <c r="D107660" s="1" t="s">
        <v>2605</v>
      </c>
      <c r="E107660">
        <v>2410</v>
      </c>
      <c r="F107660" s="1" t="s">
        <v>13</v>
      </c>
      <c r="H107660" s="1" t="s">
        <v>13</v>
      </c>
      <c r="J107660" s="1" t="s">
        <v>13</v>
      </c>
    </row>
    <row r="107661" spans="1:10" x14ac:dyDescent="0.25">
      <c r="A107661">
        <v>2172668</v>
      </c>
      <c r="B107661" s="1" t="s">
        <v>11</v>
      </c>
      <c r="C107661">
        <v>2410</v>
      </c>
      <c r="D107661" s="1" t="s">
        <v>223</v>
      </c>
      <c r="E107661">
        <v>2410</v>
      </c>
      <c r="F107661" s="1" t="s">
        <v>13</v>
      </c>
      <c r="H107661" s="1" t="s">
        <v>13</v>
      </c>
      <c r="J107661" s="1" t="s">
        <v>13</v>
      </c>
    </row>
    <row r="107662" spans="1:10" x14ac:dyDescent="0.25">
      <c r="A107662">
        <v>2172669</v>
      </c>
      <c r="B107662" s="1" t="s">
        <v>11</v>
      </c>
      <c r="C107662">
        <v>2410</v>
      </c>
      <c r="D107662" s="1" t="s">
        <v>13</v>
      </c>
      <c r="F107662" s="1" t="s">
        <v>13</v>
      </c>
      <c r="H107662" s="1" t="s">
        <v>13</v>
      </c>
      <c r="J107662" s="1" t="s">
        <v>13</v>
      </c>
    </row>
    <row r="107663" spans="1:10" x14ac:dyDescent="0.25">
      <c r="A107663">
        <v>2172670</v>
      </c>
      <c r="B107663" s="1" t="s">
        <v>11</v>
      </c>
      <c r="C107663">
        <v>2410</v>
      </c>
      <c r="D107663" s="1" t="s">
        <v>13</v>
      </c>
      <c r="F107663" s="1" t="s">
        <v>13</v>
      </c>
      <c r="H107663" s="1" t="s">
        <v>13</v>
      </c>
      <c r="J107663" s="1" t="s">
        <v>13</v>
      </c>
    </row>
    <row r="107664" spans="1:10" x14ac:dyDescent="0.25">
      <c r="A107664">
        <v>2172671</v>
      </c>
      <c r="B107664" s="1" t="s">
        <v>11</v>
      </c>
      <c r="C107664">
        <v>2410</v>
      </c>
      <c r="D107664" s="1" t="s">
        <v>223</v>
      </c>
      <c r="E107664">
        <v>2410</v>
      </c>
      <c r="F107664" s="1" t="s">
        <v>13</v>
      </c>
      <c r="H107664" s="1" t="s">
        <v>13</v>
      </c>
      <c r="J107664" s="1" t="s">
        <v>13</v>
      </c>
    </row>
    <row r="107665" spans="1:10" x14ac:dyDescent="0.25">
      <c r="A107665">
        <v>2172672</v>
      </c>
      <c r="B107665" s="1" t="s">
        <v>11</v>
      </c>
      <c r="C107665">
        <v>2410</v>
      </c>
      <c r="D107665" s="1" t="s">
        <v>13</v>
      </c>
      <c r="F107665" s="1" t="s">
        <v>13</v>
      </c>
      <c r="H107665" s="1" t="s">
        <v>13</v>
      </c>
      <c r="J107665" s="1" t="s">
        <v>13</v>
      </c>
    </row>
    <row r="107666" spans="1:10" x14ac:dyDescent="0.25">
      <c r="A107666">
        <v>2172673</v>
      </c>
      <c r="B107666" s="1" t="s">
        <v>11</v>
      </c>
      <c r="C107666">
        <v>2410</v>
      </c>
      <c r="D107666" s="1" t="s">
        <v>13</v>
      </c>
      <c r="F107666" s="1" t="s">
        <v>13</v>
      </c>
      <c r="H107666" s="1" t="s">
        <v>13</v>
      </c>
      <c r="J107666" s="1" t="s">
        <v>13</v>
      </c>
    </row>
    <row r="107667" spans="1:10" x14ac:dyDescent="0.25">
      <c r="A107667">
        <v>2172674</v>
      </c>
      <c r="B107667" s="1" t="s">
        <v>11</v>
      </c>
      <c r="C107667">
        <v>2410</v>
      </c>
      <c r="D107667" s="1" t="s">
        <v>13</v>
      </c>
      <c r="F107667" s="1" t="s">
        <v>13</v>
      </c>
      <c r="H107667" s="1" t="s">
        <v>13</v>
      </c>
      <c r="J107667" s="1" t="s">
        <v>13</v>
      </c>
    </row>
    <row r="107668" spans="1:10" x14ac:dyDescent="0.25">
      <c r="A107668">
        <v>2172675</v>
      </c>
      <c r="B107668" s="1" t="s">
        <v>11</v>
      </c>
      <c r="C107668">
        <v>2410</v>
      </c>
      <c r="D107668" s="1" t="s">
        <v>13</v>
      </c>
      <c r="F107668" s="1" t="s">
        <v>13</v>
      </c>
      <c r="H107668" s="1" t="s">
        <v>13</v>
      </c>
      <c r="J107668" s="1" t="s">
        <v>13</v>
      </c>
    </row>
    <row r="107669" spans="1:10" x14ac:dyDescent="0.25">
      <c r="A107669">
        <v>2172676</v>
      </c>
      <c r="B107669" s="1" t="s">
        <v>11</v>
      </c>
      <c r="C107669">
        <v>2410</v>
      </c>
      <c r="D107669" s="1" t="s">
        <v>223</v>
      </c>
      <c r="E107669">
        <v>2410</v>
      </c>
      <c r="F107669" s="1" t="s">
        <v>13</v>
      </c>
      <c r="H107669" s="1" t="s">
        <v>13</v>
      </c>
      <c r="J107669" s="1" t="s">
        <v>13</v>
      </c>
    </row>
    <row r="107670" spans="1:10" x14ac:dyDescent="0.25">
      <c r="A107670">
        <v>2172677</v>
      </c>
      <c r="B107670" s="1" t="s">
        <v>11</v>
      </c>
      <c r="C107670">
        <v>2410</v>
      </c>
      <c r="D107670" s="1" t="s">
        <v>223</v>
      </c>
      <c r="E107670">
        <v>2410</v>
      </c>
      <c r="F107670" s="1" t="s">
        <v>13</v>
      </c>
      <c r="H107670" s="1" t="s">
        <v>13</v>
      </c>
      <c r="J107670" s="1" t="s">
        <v>13</v>
      </c>
    </row>
    <row r="107671" spans="1:10" x14ac:dyDescent="0.25">
      <c r="A107671">
        <v>2172678</v>
      </c>
      <c r="B107671" s="1" t="s">
        <v>11</v>
      </c>
      <c r="C107671">
        <v>2410</v>
      </c>
      <c r="D107671" s="1" t="s">
        <v>223</v>
      </c>
      <c r="E107671">
        <v>2410</v>
      </c>
      <c r="F107671" s="1" t="s">
        <v>13</v>
      </c>
      <c r="H107671" s="1" t="s">
        <v>13</v>
      </c>
      <c r="J107671" s="1" t="s">
        <v>13</v>
      </c>
    </row>
    <row r="107672" spans="1:10" x14ac:dyDescent="0.25">
      <c r="A107672">
        <v>2172679</v>
      </c>
      <c r="B107672" s="1" t="s">
        <v>11</v>
      </c>
      <c r="C107672">
        <v>2410</v>
      </c>
      <c r="D107672" s="1" t="s">
        <v>13</v>
      </c>
      <c r="F107672" s="1" t="s">
        <v>13</v>
      </c>
      <c r="H107672" s="1" t="s">
        <v>13</v>
      </c>
      <c r="J107672" s="1" t="s">
        <v>13</v>
      </c>
    </row>
    <row r="107673" spans="1:10" x14ac:dyDescent="0.25">
      <c r="A107673">
        <v>2172680</v>
      </c>
      <c r="B107673" s="1" t="s">
        <v>11</v>
      </c>
      <c r="C107673">
        <v>2410</v>
      </c>
      <c r="D107673" s="1" t="s">
        <v>223</v>
      </c>
      <c r="E107673">
        <v>2410</v>
      </c>
      <c r="F107673" s="1" t="s">
        <v>13</v>
      </c>
      <c r="H107673" s="1" t="s">
        <v>13</v>
      </c>
      <c r="J107673" s="1" t="s">
        <v>13</v>
      </c>
    </row>
    <row r="107674" spans="1:10" x14ac:dyDescent="0.25">
      <c r="A107674">
        <v>2172681</v>
      </c>
      <c r="B107674" s="1" t="s">
        <v>11</v>
      </c>
      <c r="C107674">
        <v>2410</v>
      </c>
      <c r="D107674" s="1" t="s">
        <v>223</v>
      </c>
      <c r="E107674">
        <v>2410</v>
      </c>
      <c r="F107674" s="1" t="s">
        <v>13</v>
      </c>
      <c r="H107674" s="1" t="s">
        <v>13</v>
      </c>
      <c r="J107674" s="1" t="s">
        <v>13</v>
      </c>
    </row>
    <row r="107675" spans="1:10" x14ac:dyDescent="0.25">
      <c r="A107675">
        <v>2172682</v>
      </c>
      <c r="B107675" s="1" t="s">
        <v>11</v>
      </c>
      <c r="C107675">
        <v>2410</v>
      </c>
      <c r="D107675" s="1" t="s">
        <v>13</v>
      </c>
      <c r="F107675" s="1" t="s">
        <v>13</v>
      </c>
      <c r="H107675" s="1" t="s">
        <v>13</v>
      </c>
      <c r="J107675" s="1" t="s">
        <v>13</v>
      </c>
    </row>
    <row r="107676" spans="1:10" x14ac:dyDescent="0.25">
      <c r="A107676">
        <v>2172683</v>
      </c>
      <c r="B107676" s="1" t="s">
        <v>11</v>
      </c>
      <c r="C107676">
        <v>2410</v>
      </c>
      <c r="D107676" s="1" t="s">
        <v>223</v>
      </c>
      <c r="E107676">
        <v>2410</v>
      </c>
      <c r="F107676" s="1" t="s">
        <v>13</v>
      </c>
      <c r="H107676" s="1" t="s">
        <v>13</v>
      </c>
      <c r="J107676" s="1" t="s">
        <v>13</v>
      </c>
    </row>
    <row r="107677" spans="1:10" x14ac:dyDescent="0.25">
      <c r="A107677">
        <v>2172684</v>
      </c>
      <c r="B107677" s="1" t="s">
        <v>11</v>
      </c>
      <c r="C107677">
        <v>2410</v>
      </c>
      <c r="D107677" s="1" t="s">
        <v>13</v>
      </c>
      <c r="F107677" s="1" t="s">
        <v>13</v>
      </c>
      <c r="H107677" s="1" t="s">
        <v>13</v>
      </c>
      <c r="J107677" s="1" t="s">
        <v>13</v>
      </c>
    </row>
    <row r="107678" spans="1:10" x14ac:dyDescent="0.25">
      <c r="A107678">
        <v>2172685</v>
      </c>
      <c r="B107678" s="1" t="s">
        <v>11</v>
      </c>
      <c r="C107678">
        <v>2410</v>
      </c>
      <c r="D107678" s="1" t="s">
        <v>223</v>
      </c>
      <c r="E107678">
        <v>2410</v>
      </c>
      <c r="F107678" s="1" t="s">
        <v>13</v>
      </c>
      <c r="H107678" s="1" t="s">
        <v>13</v>
      </c>
      <c r="J107678" s="1" t="s">
        <v>13</v>
      </c>
    </row>
    <row r="107679" spans="1:10" x14ac:dyDescent="0.25">
      <c r="A107679">
        <v>2172686</v>
      </c>
      <c r="B107679" s="1" t="s">
        <v>11</v>
      </c>
      <c r="C107679">
        <v>2410</v>
      </c>
      <c r="D107679" s="1" t="s">
        <v>223</v>
      </c>
      <c r="E107679">
        <v>2410</v>
      </c>
      <c r="F107679" s="1" t="s">
        <v>13</v>
      </c>
      <c r="H107679" s="1" t="s">
        <v>13</v>
      </c>
      <c r="J107679" s="1" t="s">
        <v>13</v>
      </c>
    </row>
    <row r="107680" spans="1:10" x14ac:dyDescent="0.25">
      <c r="A107680">
        <v>2172687</v>
      </c>
      <c r="B107680" s="1" t="s">
        <v>11</v>
      </c>
      <c r="C107680">
        <v>2410</v>
      </c>
      <c r="D107680" s="1" t="s">
        <v>223</v>
      </c>
      <c r="E107680">
        <v>2410</v>
      </c>
      <c r="F107680" s="1" t="s">
        <v>13</v>
      </c>
      <c r="H107680" s="1" t="s">
        <v>13</v>
      </c>
      <c r="J107680" s="1" t="s">
        <v>13</v>
      </c>
    </row>
    <row r="107681" spans="1:10" x14ac:dyDescent="0.25">
      <c r="A107681">
        <v>2172688</v>
      </c>
      <c r="B107681" s="1" t="s">
        <v>11</v>
      </c>
      <c r="C107681">
        <v>2410</v>
      </c>
      <c r="D107681" s="1" t="s">
        <v>223</v>
      </c>
      <c r="E107681">
        <v>2410</v>
      </c>
      <c r="F107681" s="1" t="s">
        <v>13</v>
      </c>
      <c r="H107681" s="1" t="s">
        <v>13</v>
      </c>
      <c r="J107681" s="1" t="s">
        <v>13</v>
      </c>
    </row>
    <row r="107682" spans="1:10" x14ac:dyDescent="0.25">
      <c r="A107682">
        <v>2172689</v>
      </c>
      <c r="B107682" s="1" t="s">
        <v>11</v>
      </c>
      <c r="C107682">
        <v>2410</v>
      </c>
      <c r="D107682" s="1" t="s">
        <v>223</v>
      </c>
      <c r="E107682">
        <v>2410</v>
      </c>
      <c r="F107682" s="1" t="s">
        <v>13</v>
      </c>
      <c r="H107682" s="1" t="s">
        <v>13</v>
      </c>
      <c r="J107682" s="1" t="s">
        <v>13</v>
      </c>
    </row>
    <row r="107683" spans="1:10" x14ac:dyDescent="0.25">
      <c r="A107683">
        <v>2172690</v>
      </c>
      <c r="B107683" s="1" t="s">
        <v>11</v>
      </c>
      <c r="C107683">
        <v>2410</v>
      </c>
      <c r="D107683" s="1" t="s">
        <v>13</v>
      </c>
      <c r="F107683" s="1" t="s">
        <v>13</v>
      </c>
      <c r="H107683" s="1" t="s">
        <v>13</v>
      </c>
      <c r="J107683" s="1" t="s">
        <v>13</v>
      </c>
    </row>
    <row r="107684" spans="1:10" x14ac:dyDescent="0.25">
      <c r="A107684">
        <v>2172691</v>
      </c>
      <c r="B107684" s="1" t="s">
        <v>11</v>
      </c>
      <c r="C107684">
        <v>2410</v>
      </c>
      <c r="D107684" s="1" t="s">
        <v>13</v>
      </c>
      <c r="F107684" s="1" t="s">
        <v>13</v>
      </c>
      <c r="H107684" s="1" t="s">
        <v>13</v>
      </c>
      <c r="J107684" s="1" t="s">
        <v>13</v>
      </c>
    </row>
    <row r="107685" spans="1:10" x14ac:dyDescent="0.25">
      <c r="A107685">
        <v>2172692</v>
      </c>
      <c r="B107685" s="1" t="s">
        <v>11</v>
      </c>
      <c r="C107685">
        <v>2410</v>
      </c>
      <c r="D107685" s="1" t="s">
        <v>223</v>
      </c>
      <c r="E107685">
        <v>2410</v>
      </c>
      <c r="F107685" s="1" t="s">
        <v>13</v>
      </c>
      <c r="H107685" s="1" t="s">
        <v>13</v>
      </c>
      <c r="J107685" s="1" t="s">
        <v>13</v>
      </c>
    </row>
    <row r="107686" spans="1:10" x14ac:dyDescent="0.25">
      <c r="A107686">
        <v>2172693</v>
      </c>
      <c r="B107686" s="1" t="s">
        <v>11</v>
      </c>
      <c r="C107686">
        <v>2410</v>
      </c>
      <c r="D107686" s="1" t="s">
        <v>223</v>
      </c>
      <c r="E107686">
        <v>2410</v>
      </c>
      <c r="F107686" s="1" t="s">
        <v>13</v>
      </c>
      <c r="H107686" s="1" t="s">
        <v>13</v>
      </c>
      <c r="J107686" s="1" t="s">
        <v>13</v>
      </c>
    </row>
    <row r="107687" spans="1:10" x14ac:dyDescent="0.25">
      <c r="A107687">
        <v>2172694</v>
      </c>
      <c r="B107687" s="1" t="s">
        <v>222</v>
      </c>
      <c r="C107687">
        <v>2410</v>
      </c>
      <c r="D107687" s="1" t="s">
        <v>2605</v>
      </c>
      <c r="E107687">
        <v>2410</v>
      </c>
      <c r="F107687" s="1" t="s">
        <v>13</v>
      </c>
      <c r="H107687" s="1" t="s">
        <v>13</v>
      </c>
      <c r="J107687" s="1" t="s">
        <v>13</v>
      </c>
    </row>
    <row r="107688" spans="1:10" x14ac:dyDescent="0.25">
      <c r="A107688">
        <v>2172695</v>
      </c>
      <c r="B107688" s="1" t="s">
        <v>11</v>
      </c>
      <c r="C107688">
        <v>2410</v>
      </c>
      <c r="D107688" s="1" t="s">
        <v>223</v>
      </c>
      <c r="E107688">
        <v>2410</v>
      </c>
      <c r="F107688" s="1" t="s">
        <v>13</v>
      </c>
      <c r="H107688" s="1" t="s">
        <v>13</v>
      </c>
      <c r="J107688" s="1" t="s">
        <v>13</v>
      </c>
    </row>
    <row r="107689" spans="1:10" x14ac:dyDescent="0.25">
      <c r="A107689">
        <v>2172696</v>
      </c>
      <c r="B107689" s="1" t="s">
        <v>11</v>
      </c>
      <c r="C107689">
        <v>2410</v>
      </c>
      <c r="D107689" s="1" t="s">
        <v>13</v>
      </c>
      <c r="F107689" s="1" t="s">
        <v>13</v>
      </c>
      <c r="H107689" s="1" t="s">
        <v>13</v>
      </c>
      <c r="J107689" s="1" t="s">
        <v>13</v>
      </c>
    </row>
    <row r="107690" spans="1:10" x14ac:dyDescent="0.25">
      <c r="A107690">
        <v>2172697</v>
      </c>
      <c r="B107690" s="1" t="s">
        <v>11</v>
      </c>
      <c r="C107690">
        <v>2410</v>
      </c>
      <c r="D107690" s="1" t="s">
        <v>13</v>
      </c>
      <c r="F107690" s="1" t="s">
        <v>13</v>
      </c>
      <c r="H107690" s="1" t="s">
        <v>13</v>
      </c>
      <c r="J107690" s="1" t="s">
        <v>13</v>
      </c>
    </row>
    <row r="107691" spans="1:10" x14ac:dyDescent="0.25">
      <c r="A107691">
        <v>2172698</v>
      </c>
      <c r="B107691" s="1" t="s">
        <v>11</v>
      </c>
      <c r="C107691">
        <v>2410</v>
      </c>
      <c r="D107691" s="1" t="s">
        <v>223</v>
      </c>
      <c r="E107691">
        <v>2410</v>
      </c>
      <c r="F107691" s="1" t="s">
        <v>13</v>
      </c>
      <c r="H107691" s="1" t="s">
        <v>13</v>
      </c>
      <c r="J107691" s="1" t="s">
        <v>13</v>
      </c>
    </row>
    <row r="107692" spans="1:10" x14ac:dyDescent="0.25">
      <c r="A107692">
        <v>2172699</v>
      </c>
      <c r="B107692" s="1" t="s">
        <v>11</v>
      </c>
      <c r="C107692">
        <v>2410</v>
      </c>
      <c r="D107692" s="1" t="s">
        <v>223</v>
      </c>
      <c r="E107692">
        <v>2410</v>
      </c>
      <c r="F107692" s="1" t="s">
        <v>13</v>
      </c>
      <c r="H107692" s="1" t="s">
        <v>13</v>
      </c>
      <c r="J107692" s="1" t="s">
        <v>13</v>
      </c>
    </row>
    <row r="107693" spans="1:10" x14ac:dyDescent="0.25">
      <c r="A107693">
        <v>2172700</v>
      </c>
      <c r="B107693" s="1" t="s">
        <v>11</v>
      </c>
      <c r="C107693">
        <v>2410</v>
      </c>
      <c r="D107693" s="1" t="s">
        <v>13</v>
      </c>
      <c r="F107693" s="1" t="s">
        <v>13</v>
      </c>
      <c r="H107693" s="1" t="s">
        <v>13</v>
      </c>
      <c r="J107693" s="1" t="s">
        <v>13</v>
      </c>
    </row>
    <row r="107694" spans="1:10" x14ac:dyDescent="0.25">
      <c r="A107694">
        <v>2172701</v>
      </c>
      <c r="B107694" s="1" t="s">
        <v>11</v>
      </c>
      <c r="C107694">
        <v>2410</v>
      </c>
      <c r="D107694" s="1" t="s">
        <v>223</v>
      </c>
      <c r="E107694">
        <v>2410</v>
      </c>
      <c r="F107694" s="1" t="s">
        <v>13</v>
      </c>
      <c r="H107694" s="1" t="s">
        <v>13</v>
      </c>
      <c r="J107694" s="1" t="s">
        <v>13</v>
      </c>
    </row>
    <row r="107695" spans="1:10" x14ac:dyDescent="0.25">
      <c r="A107695">
        <v>2172702</v>
      </c>
      <c r="B107695" s="1" t="s">
        <v>11</v>
      </c>
      <c r="C107695">
        <v>2410</v>
      </c>
      <c r="D107695" s="1" t="s">
        <v>223</v>
      </c>
      <c r="E107695">
        <v>2410</v>
      </c>
      <c r="F107695" s="1" t="s">
        <v>13</v>
      </c>
      <c r="H107695" s="1" t="s">
        <v>13</v>
      </c>
      <c r="J107695" s="1" t="s">
        <v>13</v>
      </c>
    </row>
    <row r="107696" spans="1:10" x14ac:dyDescent="0.25">
      <c r="A107696">
        <v>2172703</v>
      </c>
      <c r="B107696" s="1" t="s">
        <v>11</v>
      </c>
      <c r="C107696">
        <v>2410</v>
      </c>
      <c r="D107696" s="1" t="s">
        <v>223</v>
      </c>
      <c r="E107696">
        <v>2410</v>
      </c>
      <c r="F107696" s="1" t="s">
        <v>13</v>
      </c>
      <c r="H107696" s="1" t="s">
        <v>13</v>
      </c>
      <c r="J107696" s="1" t="s">
        <v>13</v>
      </c>
    </row>
    <row r="107697" spans="1:10" x14ac:dyDescent="0.25">
      <c r="A107697">
        <v>2172704</v>
      </c>
      <c r="B107697" s="1" t="s">
        <v>11</v>
      </c>
      <c r="C107697">
        <v>2410</v>
      </c>
      <c r="D107697" s="1" t="s">
        <v>223</v>
      </c>
      <c r="E107697">
        <v>2410</v>
      </c>
      <c r="F107697" s="1" t="s">
        <v>13</v>
      </c>
      <c r="H107697" s="1" t="s">
        <v>13</v>
      </c>
      <c r="J107697" s="1" t="s">
        <v>13</v>
      </c>
    </row>
    <row r="107698" spans="1:10" x14ac:dyDescent="0.25">
      <c r="A107698">
        <v>2172705</v>
      </c>
      <c r="B107698" s="1" t="s">
        <v>11</v>
      </c>
      <c r="C107698">
        <v>2410</v>
      </c>
      <c r="D107698" s="1" t="s">
        <v>223</v>
      </c>
      <c r="E107698">
        <v>2410</v>
      </c>
      <c r="F107698" s="1" t="s">
        <v>13</v>
      </c>
      <c r="H107698" s="1" t="s">
        <v>13</v>
      </c>
      <c r="J107698" s="1" t="s">
        <v>13</v>
      </c>
    </row>
    <row r="107699" spans="1:10" x14ac:dyDescent="0.25">
      <c r="A107699">
        <v>2172706</v>
      </c>
      <c r="B107699" s="1" t="s">
        <v>11</v>
      </c>
      <c r="C107699">
        <v>2410</v>
      </c>
      <c r="D107699" s="1" t="s">
        <v>223</v>
      </c>
      <c r="E107699">
        <v>2410</v>
      </c>
      <c r="F107699" s="1" t="s">
        <v>13</v>
      </c>
      <c r="H107699" s="1" t="s">
        <v>13</v>
      </c>
      <c r="J107699" s="1" t="s">
        <v>13</v>
      </c>
    </row>
    <row r="107700" spans="1:10" x14ac:dyDescent="0.25">
      <c r="A107700">
        <v>2172707</v>
      </c>
      <c r="B107700" s="1" t="s">
        <v>11</v>
      </c>
      <c r="C107700">
        <v>2410</v>
      </c>
      <c r="D107700" s="1" t="s">
        <v>13</v>
      </c>
      <c r="F107700" s="1" t="s">
        <v>13</v>
      </c>
      <c r="H107700" s="1" t="s">
        <v>13</v>
      </c>
      <c r="J107700" s="1" t="s">
        <v>13</v>
      </c>
    </row>
    <row r="107701" spans="1:10" x14ac:dyDescent="0.25">
      <c r="A107701">
        <v>2172708</v>
      </c>
      <c r="B107701" s="1" t="s">
        <v>11</v>
      </c>
      <c r="C107701">
        <v>2410</v>
      </c>
      <c r="D107701" s="1" t="s">
        <v>223</v>
      </c>
      <c r="E107701">
        <v>2410</v>
      </c>
      <c r="F107701" s="1" t="s">
        <v>13</v>
      </c>
      <c r="H107701" s="1" t="s">
        <v>13</v>
      </c>
      <c r="J107701" s="1" t="s">
        <v>13</v>
      </c>
    </row>
    <row r="107702" spans="1:10" x14ac:dyDescent="0.25">
      <c r="A107702">
        <v>2172709</v>
      </c>
      <c r="B107702" s="1" t="s">
        <v>11</v>
      </c>
      <c r="C107702">
        <v>2410</v>
      </c>
      <c r="D107702" s="1" t="s">
        <v>223</v>
      </c>
      <c r="E107702">
        <v>2410</v>
      </c>
      <c r="F107702" s="1" t="s">
        <v>13</v>
      </c>
      <c r="H107702" s="1" t="s">
        <v>13</v>
      </c>
      <c r="J107702" s="1" t="s">
        <v>13</v>
      </c>
    </row>
    <row r="107703" spans="1:10" x14ac:dyDescent="0.25">
      <c r="A107703">
        <v>2172710</v>
      </c>
      <c r="B107703" s="1" t="s">
        <v>11</v>
      </c>
      <c r="C107703">
        <v>2410</v>
      </c>
      <c r="D107703" s="1" t="s">
        <v>13</v>
      </c>
      <c r="F107703" s="1" t="s">
        <v>13</v>
      </c>
      <c r="H107703" s="1" t="s">
        <v>13</v>
      </c>
      <c r="J107703" s="1" t="s">
        <v>13</v>
      </c>
    </row>
    <row r="107704" spans="1:10" x14ac:dyDescent="0.25">
      <c r="A107704">
        <v>2172711</v>
      </c>
      <c r="B107704" s="1" t="s">
        <v>11</v>
      </c>
      <c r="C107704">
        <v>2410</v>
      </c>
      <c r="D107704" s="1" t="s">
        <v>13</v>
      </c>
      <c r="F107704" s="1" t="s">
        <v>13</v>
      </c>
      <c r="H107704" s="1" t="s">
        <v>13</v>
      </c>
      <c r="J107704" s="1" t="s">
        <v>13</v>
      </c>
    </row>
    <row r="107705" spans="1:10" x14ac:dyDescent="0.25">
      <c r="A107705">
        <v>2172712</v>
      </c>
      <c r="B107705" s="1" t="s">
        <v>11</v>
      </c>
      <c r="C107705">
        <v>2410</v>
      </c>
      <c r="D107705" s="1" t="s">
        <v>223</v>
      </c>
      <c r="E107705">
        <v>2410</v>
      </c>
      <c r="F107705" s="1" t="s">
        <v>13</v>
      </c>
      <c r="H107705" s="1" t="s">
        <v>13</v>
      </c>
      <c r="J107705" s="1" t="s">
        <v>13</v>
      </c>
    </row>
    <row r="107706" spans="1:10" x14ac:dyDescent="0.25">
      <c r="A107706">
        <v>2172713</v>
      </c>
      <c r="B107706" s="1" t="s">
        <v>11</v>
      </c>
      <c r="C107706">
        <v>2410</v>
      </c>
      <c r="D107706" s="1" t="s">
        <v>223</v>
      </c>
      <c r="E107706">
        <v>2410</v>
      </c>
      <c r="F107706" s="1" t="s">
        <v>13</v>
      </c>
      <c r="H107706" s="1" t="s">
        <v>13</v>
      </c>
      <c r="J107706" s="1" t="s">
        <v>13</v>
      </c>
    </row>
    <row r="107707" spans="1:10" x14ac:dyDescent="0.25">
      <c r="A107707">
        <v>2172714</v>
      </c>
      <c r="B107707" s="1" t="s">
        <v>11</v>
      </c>
      <c r="C107707">
        <v>2410</v>
      </c>
      <c r="D107707" s="1" t="s">
        <v>223</v>
      </c>
      <c r="E107707">
        <v>2410</v>
      </c>
      <c r="F107707" s="1" t="s">
        <v>13</v>
      </c>
      <c r="H107707" s="1" t="s">
        <v>13</v>
      </c>
      <c r="J107707" s="1" t="s">
        <v>13</v>
      </c>
    </row>
    <row r="107708" spans="1:10" x14ac:dyDescent="0.25">
      <c r="A107708">
        <v>2172715</v>
      </c>
      <c r="B107708" s="1" t="s">
        <v>11</v>
      </c>
      <c r="C107708">
        <v>2410</v>
      </c>
      <c r="D107708" s="1" t="s">
        <v>13</v>
      </c>
      <c r="F107708" s="1" t="s">
        <v>13</v>
      </c>
      <c r="H107708" s="1" t="s">
        <v>13</v>
      </c>
      <c r="J107708" s="1" t="s">
        <v>13</v>
      </c>
    </row>
    <row r="107709" spans="1:10" x14ac:dyDescent="0.25">
      <c r="A107709">
        <v>2172716</v>
      </c>
      <c r="B107709" s="1" t="s">
        <v>11</v>
      </c>
      <c r="C107709">
        <v>2410</v>
      </c>
      <c r="D107709" s="1" t="s">
        <v>223</v>
      </c>
      <c r="E107709">
        <v>2410</v>
      </c>
      <c r="F107709" s="1" t="s">
        <v>13</v>
      </c>
      <c r="H107709" s="1" t="s">
        <v>13</v>
      </c>
      <c r="J107709" s="1" t="s">
        <v>13</v>
      </c>
    </row>
    <row r="107710" spans="1:10" x14ac:dyDescent="0.25">
      <c r="A107710">
        <v>2172717</v>
      </c>
      <c r="B107710" s="1" t="s">
        <v>11</v>
      </c>
      <c r="C107710">
        <v>2410</v>
      </c>
      <c r="D107710" s="1" t="s">
        <v>13</v>
      </c>
      <c r="F107710" s="1" t="s">
        <v>13</v>
      </c>
      <c r="H107710" s="1" t="s">
        <v>13</v>
      </c>
      <c r="J107710" s="1" t="s">
        <v>13</v>
      </c>
    </row>
    <row r="107711" spans="1:10" x14ac:dyDescent="0.25">
      <c r="A107711">
        <v>2172718</v>
      </c>
      <c r="B107711" s="1" t="s">
        <v>11</v>
      </c>
      <c r="C107711">
        <v>2410</v>
      </c>
      <c r="D107711" s="1" t="s">
        <v>223</v>
      </c>
      <c r="E107711">
        <v>2410</v>
      </c>
      <c r="F107711" s="1" t="s">
        <v>13</v>
      </c>
      <c r="H107711" s="1" t="s">
        <v>13</v>
      </c>
      <c r="J107711" s="1" t="s">
        <v>13</v>
      </c>
    </row>
    <row r="107712" spans="1:10" x14ac:dyDescent="0.25">
      <c r="A107712">
        <v>2172719</v>
      </c>
      <c r="B107712" s="1" t="s">
        <v>11</v>
      </c>
      <c r="C107712">
        <v>2410</v>
      </c>
      <c r="D107712" s="1" t="s">
        <v>223</v>
      </c>
      <c r="E107712">
        <v>2410</v>
      </c>
      <c r="F107712" s="1" t="s">
        <v>13</v>
      </c>
      <c r="H107712" s="1" t="s">
        <v>13</v>
      </c>
      <c r="J107712" s="1" t="s">
        <v>13</v>
      </c>
    </row>
    <row r="107713" spans="1:10" x14ac:dyDescent="0.25">
      <c r="A107713">
        <v>2172720</v>
      </c>
      <c r="B107713" s="1" t="s">
        <v>11</v>
      </c>
      <c r="C107713">
        <v>2410</v>
      </c>
      <c r="D107713" s="1" t="s">
        <v>223</v>
      </c>
      <c r="E107713">
        <v>2410</v>
      </c>
      <c r="F107713" s="1" t="s">
        <v>13</v>
      </c>
      <c r="H107713" s="1" t="s">
        <v>13</v>
      </c>
      <c r="J107713" s="1" t="s">
        <v>13</v>
      </c>
    </row>
    <row r="107714" spans="1:10" x14ac:dyDescent="0.25">
      <c r="A107714">
        <v>2172721</v>
      </c>
      <c r="B107714" s="1" t="s">
        <v>11</v>
      </c>
      <c r="C107714">
        <v>2410</v>
      </c>
      <c r="D107714" s="1" t="s">
        <v>13</v>
      </c>
      <c r="F107714" s="1" t="s">
        <v>13</v>
      </c>
      <c r="H107714" s="1" t="s">
        <v>13</v>
      </c>
      <c r="J107714" s="1" t="s">
        <v>13</v>
      </c>
    </row>
    <row r="107715" spans="1:10" x14ac:dyDescent="0.25">
      <c r="A107715">
        <v>2172722</v>
      </c>
      <c r="B107715" s="1" t="s">
        <v>11</v>
      </c>
      <c r="C107715">
        <v>2410</v>
      </c>
      <c r="D107715" s="1" t="s">
        <v>13</v>
      </c>
      <c r="F107715" s="1" t="s">
        <v>13</v>
      </c>
      <c r="H107715" s="1" t="s">
        <v>13</v>
      </c>
      <c r="J107715" s="1" t="s">
        <v>13</v>
      </c>
    </row>
    <row r="107716" spans="1:10" x14ac:dyDescent="0.25">
      <c r="A107716">
        <v>2172723</v>
      </c>
      <c r="B107716" s="1" t="s">
        <v>11</v>
      </c>
      <c r="C107716">
        <v>2410</v>
      </c>
      <c r="D107716" s="1" t="s">
        <v>13</v>
      </c>
      <c r="F107716" s="1" t="s">
        <v>13</v>
      </c>
      <c r="H107716" s="1" t="s">
        <v>13</v>
      </c>
      <c r="J107716" s="1" t="s">
        <v>13</v>
      </c>
    </row>
    <row r="107717" spans="1:10" x14ac:dyDescent="0.25">
      <c r="A107717">
        <v>2172724</v>
      </c>
      <c r="B107717" s="1" t="s">
        <v>11</v>
      </c>
      <c r="C107717">
        <v>2410</v>
      </c>
      <c r="D107717" s="1" t="s">
        <v>223</v>
      </c>
      <c r="E107717">
        <v>2410</v>
      </c>
      <c r="F107717" s="1" t="s">
        <v>13</v>
      </c>
      <c r="H107717" s="1" t="s">
        <v>13</v>
      </c>
      <c r="J107717" s="1" t="s">
        <v>13</v>
      </c>
    </row>
    <row r="107718" spans="1:10" x14ac:dyDescent="0.25">
      <c r="A107718">
        <v>2172725</v>
      </c>
      <c r="B107718" s="1" t="s">
        <v>11</v>
      </c>
      <c r="C107718">
        <v>2410</v>
      </c>
      <c r="D107718" s="1" t="s">
        <v>223</v>
      </c>
      <c r="E107718">
        <v>2410</v>
      </c>
      <c r="F107718" s="1" t="s">
        <v>13</v>
      </c>
      <c r="H107718" s="1" t="s">
        <v>13</v>
      </c>
      <c r="J107718" s="1" t="s">
        <v>13</v>
      </c>
    </row>
    <row r="107719" spans="1:10" x14ac:dyDescent="0.25">
      <c r="A107719">
        <v>2172726</v>
      </c>
      <c r="B107719" s="1" t="s">
        <v>11</v>
      </c>
      <c r="C107719">
        <v>2410</v>
      </c>
      <c r="D107719" s="1" t="s">
        <v>223</v>
      </c>
      <c r="E107719">
        <v>2410</v>
      </c>
      <c r="F107719" s="1" t="s">
        <v>13</v>
      </c>
      <c r="H107719" s="1" t="s">
        <v>13</v>
      </c>
      <c r="J107719" s="1" t="s">
        <v>13</v>
      </c>
    </row>
    <row r="107720" spans="1:10" x14ac:dyDescent="0.25">
      <c r="A107720">
        <v>2172727</v>
      </c>
      <c r="B107720" s="1" t="s">
        <v>11</v>
      </c>
      <c r="C107720">
        <v>2410</v>
      </c>
      <c r="D107720" s="1" t="s">
        <v>13</v>
      </c>
      <c r="F107720" s="1" t="s">
        <v>13</v>
      </c>
      <c r="H107720" s="1" t="s">
        <v>13</v>
      </c>
      <c r="J107720" s="1" t="s">
        <v>13</v>
      </c>
    </row>
    <row r="107721" spans="1:10" x14ac:dyDescent="0.25">
      <c r="A107721">
        <v>2172728</v>
      </c>
      <c r="B107721" s="1" t="s">
        <v>11</v>
      </c>
      <c r="C107721">
        <v>2410</v>
      </c>
      <c r="D107721" s="1" t="s">
        <v>223</v>
      </c>
      <c r="E107721">
        <v>2410</v>
      </c>
      <c r="F107721" s="1" t="s">
        <v>13</v>
      </c>
      <c r="H107721" s="1" t="s">
        <v>13</v>
      </c>
      <c r="J107721" s="1" t="s">
        <v>13</v>
      </c>
    </row>
    <row r="107722" spans="1:10" x14ac:dyDescent="0.25">
      <c r="A107722">
        <v>2172729</v>
      </c>
      <c r="B107722" s="1" t="s">
        <v>11</v>
      </c>
      <c r="C107722">
        <v>2410</v>
      </c>
      <c r="D107722" s="1" t="s">
        <v>223</v>
      </c>
      <c r="E107722">
        <v>2410</v>
      </c>
      <c r="F107722" s="1" t="s">
        <v>13</v>
      </c>
      <c r="H107722" s="1" t="s">
        <v>13</v>
      </c>
      <c r="J107722" s="1" t="s">
        <v>13</v>
      </c>
    </row>
    <row r="107723" spans="1:10" x14ac:dyDescent="0.25">
      <c r="A107723">
        <v>2172730</v>
      </c>
      <c r="B107723" s="1" t="s">
        <v>11</v>
      </c>
      <c r="C107723">
        <v>2410</v>
      </c>
      <c r="D107723" s="1" t="s">
        <v>223</v>
      </c>
      <c r="E107723">
        <v>2410</v>
      </c>
      <c r="F107723" s="1" t="s">
        <v>13</v>
      </c>
      <c r="H107723" s="1" t="s">
        <v>13</v>
      </c>
      <c r="J107723" s="1" t="s">
        <v>13</v>
      </c>
    </row>
    <row r="107724" spans="1:10" x14ac:dyDescent="0.25">
      <c r="A107724">
        <v>2172731</v>
      </c>
      <c r="B107724" s="1" t="s">
        <v>11</v>
      </c>
      <c r="C107724">
        <v>2410</v>
      </c>
      <c r="D107724" s="1" t="s">
        <v>223</v>
      </c>
      <c r="E107724">
        <v>2410</v>
      </c>
      <c r="F107724" s="1" t="s">
        <v>13</v>
      </c>
      <c r="H107724" s="1" t="s">
        <v>13</v>
      </c>
      <c r="J107724" s="1" t="s">
        <v>13</v>
      </c>
    </row>
    <row r="107725" spans="1:10" x14ac:dyDescent="0.25">
      <c r="A107725">
        <v>2172732</v>
      </c>
      <c r="B107725" s="1" t="s">
        <v>11</v>
      </c>
      <c r="C107725">
        <v>2410</v>
      </c>
      <c r="D107725" s="1" t="s">
        <v>223</v>
      </c>
      <c r="E107725">
        <v>2410</v>
      </c>
      <c r="F107725" s="1" t="s">
        <v>13</v>
      </c>
      <c r="H107725" s="1" t="s">
        <v>13</v>
      </c>
      <c r="J107725" s="1" t="s">
        <v>13</v>
      </c>
    </row>
    <row r="107726" spans="1:10" x14ac:dyDescent="0.25">
      <c r="A107726">
        <v>2172733</v>
      </c>
      <c r="B107726" s="1" t="s">
        <v>11</v>
      </c>
      <c r="C107726">
        <v>2410</v>
      </c>
      <c r="D107726" s="1" t="s">
        <v>223</v>
      </c>
      <c r="E107726">
        <v>2410</v>
      </c>
      <c r="F107726" s="1" t="s">
        <v>13</v>
      </c>
      <c r="H107726" s="1" t="s">
        <v>13</v>
      </c>
      <c r="J107726" s="1" t="s">
        <v>13</v>
      </c>
    </row>
    <row r="107727" spans="1:10" x14ac:dyDescent="0.25">
      <c r="A107727">
        <v>2172734</v>
      </c>
      <c r="B107727" s="1" t="s">
        <v>11</v>
      </c>
      <c r="C107727">
        <v>2410</v>
      </c>
      <c r="D107727" s="1" t="s">
        <v>223</v>
      </c>
      <c r="E107727">
        <v>2410</v>
      </c>
      <c r="F107727" s="1" t="s">
        <v>13</v>
      </c>
      <c r="H107727" s="1" t="s">
        <v>13</v>
      </c>
      <c r="J107727" s="1" t="s">
        <v>13</v>
      </c>
    </row>
    <row r="107728" spans="1:10" x14ac:dyDescent="0.25">
      <c r="A107728">
        <v>2172735</v>
      </c>
      <c r="B107728" s="1" t="s">
        <v>29</v>
      </c>
      <c r="C107728">
        <v>2410</v>
      </c>
      <c r="D107728" s="1" t="s">
        <v>113</v>
      </c>
      <c r="E107728">
        <v>2410</v>
      </c>
      <c r="F107728" s="1" t="s">
        <v>13</v>
      </c>
      <c r="H107728" s="1" t="s">
        <v>13</v>
      </c>
      <c r="J107728" s="1" t="s">
        <v>13</v>
      </c>
    </row>
    <row r="107729" spans="1:10" x14ac:dyDescent="0.25">
      <c r="A107729">
        <v>2172736</v>
      </c>
      <c r="B107729" s="1" t="s">
        <v>11</v>
      </c>
      <c r="C107729">
        <v>2410</v>
      </c>
      <c r="D107729" s="1" t="s">
        <v>223</v>
      </c>
      <c r="E107729">
        <v>2410</v>
      </c>
      <c r="F107729" s="1" t="s">
        <v>13</v>
      </c>
      <c r="H107729" s="1" t="s">
        <v>13</v>
      </c>
      <c r="J107729" s="1" t="s">
        <v>13</v>
      </c>
    </row>
    <row r="107730" spans="1:10" x14ac:dyDescent="0.25">
      <c r="A107730">
        <v>2172737</v>
      </c>
      <c r="B107730" s="1" t="s">
        <v>11</v>
      </c>
      <c r="C107730">
        <v>2410</v>
      </c>
      <c r="D107730" s="1" t="s">
        <v>13</v>
      </c>
      <c r="F107730" s="1" t="s">
        <v>13</v>
      </c>
      <c r="H107730" s="1" t="s">
        <v>13</v>
      </c>
      <c r="J107730" s="1" t="s">
        <v>13</v>
      </c>
    </row>
    <row r="107731" spans="1:10" x14ac:dyDescent="0.25">
      <c r="A107731">
        <v>2172738</v>
      </c>
      <c r="B107731" s="1" t="s">
        <v>11</v>
      </c>
      <c r="C107731">
        <v>2410</v>
      </c>
      <c r="D107731" s="1" t="s">
        <v>223</v>
      </c>
      <c r="E107731">
        <v>2410</v>
      </c>
      <c r="F107731" s="1" t="s">
        <v>13</v>
      </c>
      <c r="H107731" s="1" t="s">
        <v>13</v>
      </c>
      <c r="J107731" s="1" t="s">
        <v>13</v>
      </c>
    </row>
    <row r="107732" spans="1:10" x14ac:dyDescent="0.25">
      <c r="A107732">
        <v>2172739</v>
      </c>
      <c r="B107732" s="1" t="s">
        <v>11</v>
      </c>
      <c r="C107732">
        <v>2410</v>
      </c>
      <c r="D107732" s="1" t="s">
        <v>223</v>
      </c>
      <c r="E107732">
        <v>2410</v>
      </c>
      <c r="F107732" s="1" t="s">
        <v>13</v>
      </c>
      <c r="H107732" s="1" t="s">
        <v>13</v>
      </c>
      <c r="J107732" s="1" t="s">
        <v>13</v>
      </c>
    </row>
    <row r="107733" spans="1:10" x14ac:dyDescent="0.25">
      <c r="A107733">
        <v>2172740</v>
      </c>
      <c r="B107733" s="1" t="s">
        <v>11</v>
      </c>
      <c r="C107733">
        <v>2410</v>
      </c>
      <c r="D107733" s="1" t="s">
        <v>2605</v>
      </c>
      <c r="E107733">
        <v>2410</v>
      </c>
      <c r="F107733" s="1" t="s">
        <v>13</v>
      </c>
      <c r="H107733" s="1" t="s">
        <v>13</v>
      </c>
      <c r="J107733" s="1" t="s">
        <v>13</v>
      </c>
    </row>
    <row r="107734" spans="1:10" x14ac:dyDescent="0.25">
      <c r="A107734">
        <v>2172741</v>
      </c>
      <c r="B107734" s="1" t="s">
        <v>11</v>
      </c>
      <c r="C107734">
        <v>2410</v>
      </c>
      <c r="D107734" s="1" t="s">
        <v>223</v>
      </c>
      <c r="E107734">
        <v>2410</v>
      </c>
      <c r="F107734" s="1" t="s">
        <v>13</v>
      </c>
      <c r="H107734" s="1" t="s">
        <v>13</v>
      </c>
      <c r="J107734" s="1" t="s">
        <v>13</v>
      </c>
    </row>
    <row r="107735" spans="1:10" x14ac:dyDescent="0.25">
      <c r="A107735">
        <v>2172742</v>
      </c>
      <c r="B107735" s="1" t="s">
        <v>11</v>
      </c>
      <c r="C107735">
        <v>2410</v>
      </c>
      <c r="D107735" s="1" t="s">
        <v>223</v>
      </c>
      <c r="E107735">
        <v>2410</v>
      </c>
      <c r="F107735" s="1" t="s">
        <v>13</v>
      </c>
      <c r="H107735" s="1" t="s">
        <v>13</v>
      </c>
      <c r="J107735" s="1" t="s">
        <v>13</v>
      </c>
    </row>
    <row r="107736" spans="1:10" x14ac:dyDescent="0.25">
      <c r="A107736">
        <v>2172743</v>
      </c>
      <c r="B107736" s="1" t="s">
        <v>11</v>
      </c>
      <c r="C107736">
        <v>2410</v>
      </c>
      <c r="D107736" s="1" t="s">
        <v>13</v>
      </c>
      <c r="F107736" s="1" t="s">
        <v>13</v>
      </c>
      <c r="H107736" s="1" t="s">
        <v>13</v>
      </c>
      <c r="J107736" s="1" t="s">
        <v>13</v>
      </c>
    </row>
    <row r="107737" spans="1:10" x14ac:dyDescent="0.25">
      <c r="A107737">
        <v>2172744</v>
      </c>
      <c r="B107737" s="1" t="s">
        <v>11</v>
      </c>
      <c r="C107737">
        <v>2410</v>
      </c>
      <c r="D107737" s="1" t="s">
        <v>13</v>
      </c>
      <c r="F107737" s="1" t="s">
        <v>13</v>
      </c>
      <c r="H107737" s="1" t="s">
        <v>13</v>
      </c>
      <c r="J107737" s="1" t="s">
        <v>13</v>
      </c>
    </row>
    <row r="107738" spans="1:10" x14ac:dyDescent="0.25">
      <c r="A107738">
        <v>2172745</v>
      </c>
      <c r="B107738" s="1" t="s">
        <v>11</v>
      </c>
      <c r="C107738">
        <v>2410</v>
      </c>
      <c r="D107738" s="1" t="s">
        <v>13</v>
      </c>
      <c r="F107738" s="1" t="s">
        <v>13</v>
      </c>
      <c r="H107738" s="1" t="s">
        <v>13</v>
      </c>
      <c r="J107738" s="1" t="s">
        <v>13</v>
      </c>
    </row>
    <row r="107739" spans="1:10" x14ac:dyDescent="0.25">
      <c r="A107739">
        <v>2172746</v>
      </c>
      <c r="B107739" s="1" t="s">
        <v>11</v>
      </c>
      <c r="C107739">
        <v>2410</v>
      </c>
      <c r="D107739" s="1" t="s">
        <v>223</v>
      </c>
      <c r="E107739">
        <v>2410</v>
      </c>
      <c r="F107739" s="1" t="s">
        <v>13</v>
      </c>
      <c r="H107739" s="1" t="s">
        <v>13</v>
      </c>
      <c r="J107739" s="1" t="s">
        <v>13</v>
      </c>
    </row>
    <row r="107740" spans="1:10" x14ac:dyDescent="0.25">
      <c r="A107740">
        <v>2172747</v>
      </c>
      <c r="B107740" s="1" t="s">
        <v>11</v>
      </c>
      <c r="C107740">
        <v>2410</v>
      </c>
      <c r="D107740" s="1" t="s">
        <v>13</v>
      </c>
      <c r="F107740" s="1" t="s">
        <v>13</v>
      </c>
      <c r="H107740" s="1" t="s">
        <v>13</v>
      </c>
      <c r="J107740" s="1" t="s">
        <v>13</v>
      </c>
    </row>
    <row r="107741" spans="1:10" x14ac:dyDescent="0.25">
      <c r="A107741">
        <v>2172748</v>
      </c>
      <c r="B107741" s="1" t="s">
        <v>11</v>
      </c>
      <c r="C107741">
        <v>2410</v>
      </c>
      <c r="D107741" s="1" t="s">
        <v>223</v>
      </c>
      <c r="E107741">
        <v>2410</v>
      </c>
      <c r="F107741" s="1" t="s">
        <v>13</v>
      </c>
      <c r="H107741" s="1" t="s">
        <v>13</v>
      </c>
      <c r="J107741" s="1" t="s">
        <v>13</v>
      </c>
    </row>
    <row r="107742" spans="1:10" x14ac:dyDescent="0.25">
      <c r="A107742">
        <v>2172749</v>
      </c>
      <c r="B107742" s="1" t="s">
        <v>11</v>
      </c>
      <c r="C107742">
        <v>2410</v>
      </c>
      <c r="D107742" s="1" t="s">
        <v>13</v>
      </c>
      <c r="F107742" s="1" t="s">
        <v>13</v>
      </c>
      <c r="H107742" s="1" t="s">
        <v>13</v>
      </c>
      <c r="J107742" s="1" t="s">
        <v>13</v>
      </c>
    </row>
    <row r="107743" spans="1:10" x14ac:dyDescent="0.25">
      <c r="A107743">
        <v>2172750</v>
      </c>
      <c r="B107743" s="1" t="s">
        <v>11</v>
      </c>
      <c r="C107743">
        <v>2410</v>
      </c>
      <c r="D107743" s="1" t="s">
        <v>223</v>
      </c>
      <c r="E107743">
        <v>2410</v>
      </c>
      <c r="F107743" s="1" t="s">
        <v>13</v>
      </c>
      <c r="H107743" s="1" t="s">
        <v>13</v>
      </c>
      <c r="J107743" s="1" t="s">
        <v>13</v>
      </c>
    </row>
    <row r="107744" spans="1:10" x14ac:dyDescent="0.25">
      <c r="A107744">
        <v>2172751</v>
      </c>
      <c r="B107744" s="1" t="s">
        <v>11</v>
      </c>
      <c r="C107744">
        <v>2410</v>
      </c>
      <c r="D107744" s="1" t="s">
        <v>223</v>
      </c>
      <c r="E107744">
        <v>2410</v>
      </c>
      <c r="F107744" s="1" t="s">
        <v>13</v>
      </c>
      <c r="H107744" s="1" t="s">
        <v>13</v>
      </c>
      <c r="J107744" s="1" t="s">
        <v>13</v>
      </c>
    </row>
    <row r="107745" spans="1:10" x14ac:dyDescent="0.25">
      <c r="A107745">
        <v>2172752</v>
      </c>
      <c r="B107745" s="1" t="s">
        <v>222</v>
      </c>
      <c r="C107745">
        <v>2410</v>
      </c>
      <c r="D107745" s="1" t="s">
        <v>2605</v>
      </c>
      <c r="E107745">
        <v>2410</v>
      </c>
      <c r="F107745" s="1" t="s">
        <v>13</v>
      </c>
      <c r="H107745" s="1" t="s">
        <v>13</v>
      </c>
      <c r="J107745" s="1" t="s">
        <v>13</v>
      </c>
    </row>
    <row r="107746" spans="1:10" x14ac:dyDescent="0.25">
      <c r="A107746">
        <v>2172753</v>
      </c>
      <c r="B107746" s="1" t="s">
        <v>11</v>
      </c>
      <c r="C107746">
        <v>2410</v>
      </c>
      <c r="D107746" s="1" t="s">
        <v>223</v>
      </c>
      <c r="E107746">
        <v>2410</v>
      </c>
      <c r="F107746" s="1" t="s">
        <v>13</v>
      </c>
      <c r="H107746" s="1" t="s">
        <v>13</v>
      </c>
      <c r="J107746" s="1" t="s">
        <v>13</v>
      </c>
    </row>
    <row r="107747" spans="1:10" x14ac:dyDescent="0.25">
      <c r="A107747">
        <v>2172754</v>
      </c>
      <c r="B107747" s="1" t="s">
        <v>11</v>
      </c>
      <c r="C107747">
        <v>2410</v>
      </c>
      <c r="D107747" s="1" t="s">
        <v>13</v>
      </c>
      <c r="F107747" s="1" t="s">
        <v>13</v>
      </c>
      <c r="H107747" s="1" t="s">
        <v>13</v>
      </c>
      <c r="J107747" s="1" t="s">
        <v>13</v>
      </c>
    </row>
    <row r="107748" spans="1:10" x14ac:dyDescent="0.25">
      <c r="A107748">
        <v>2172755</v>
      </c>
      <c r="B107748" s="1" t="s">
        <v>11</v>
      </c>
      <c r="C107748">
        <v>2410</v>
      </c>
      <c r="D107748" s="1" t="s">
        <v>223</v>
      </c>
      <c r="E107748">
        <v>2410</v>
      </c>
      <c r="F107748" s="1" t="s">
        <v>13</v>
      </c>
      <c r="H107748" s="1" t="s">
        <v>13</v>
      </c>
      <c r="J107748" s="1" t="s">
        <v>13</v>
      </c>
    </row>
    <row r="107749" spans="1:10" x14ac:dyDescent="0.25">
      <c r="A107749">
        <v>2172756</v>
      </c>
      <c r="B107749" s="1" t="s">
        <v>222</v>
      </c>
      <c r="C107749">
        <v>2410</v>
      </c>
      <c r="D107749" s="1" t="s">
        <v>2605</v>
      </c>
      <c r="E107749">
        <v>2410</v>
      </c>
      <c r="F107749" s="1" t="s">
        <v>13</v>
      </c>
      <c r="H107749" s="1" t="s">
        <v>13</v>
      </c>
      <c r="J107749" s="1" t="s">
        <v>13</v>
      </c>
    </row>
    <row r="107750" spans="1:10" x14ac:dyDescent="0.25">
      <c r="A107750">
        <v>2172757</v>
      </c>
      <c r="B107750" s="1" t="s">
        <v>11</v>
      </c>
      <c r="C107750">
        <v>2410</v>
      </c>
      <c r="D107750" s="1" t="s">
        <v>223</v>
      </c>
      <c r="E107750">
        <v>2410</v>
      </c>
      <c r="F107750" s="1" t="s">
        <v>13</v>
      </c>
      <c r="H107750" s="1" t="s">
        <v>13</v>
      </c>
      <c r="J107750" s="1" t="s">
        <v>13</v>
      </c>
    </row>
    <row r="107751" spans="1:10" x14ac:dyDescent="0.25">
      <c r="A107751">
        <v>2172758</v>
      </c>
      <c r="B107751" s="1" t="s">
        <v>11</v>
      </c>
      <c r="C107751">
        <v>2410</v>
      </c>
      <c r="D107751" s="1" t="s">
        <v>223</v>
      </c>
      <c r="E107751">
        <v>2410</v>
      </c>
      <c r="F107751" s="1" t="s">
        <v>13</v>
      </c>
      <c r="H107751" s="1" t="s">
        <v>13</v>
      </c>
      <c r="J107751" s="1" t="s">
        <v>13</v>
      </c>
    </row>
    <row r="107752" spans="1:10" x14ac:dyDescent="0.25">
      <c r="A107752">
        <v>2172759</v>
      </c>
      <c r="B107752" s="1" t="s">
        <v>222</v>
      </c>
      <c r="C107752">
        <v>2410</v>
      </c>
      <c r="D107752" s="1" t="s">
        <v>2605</v>
      </c>
      <c r="E107752">
        <v>2410</v>
      </c>
      <c r="F107752" s="1" t="s">
        <v>13</v>
      </c>
      <c r="H107752" s="1" t="s">
        <v>13</v>
      </c>
      <c r="J107752" s="1" t="s">
        <v>13</v>
      </c>
    </row>
    <row r="107753" spans="1:10" x14ac:dyDescent="0.25">
      <c r="A107753">
        <v>2172760</v>
      </c>
      <c r="B107753" s="1" t="s">
        <v>11</v>
      </c>
      <c r="C107753">
        <v>2410</v>
      </c>
      <c r="D107753" s="1" t="s">
        <v>13</v>
      </c>
      <c r="F107753" s="1" t="s">
        <v>13</v>
      </c>
      <c r="H107753" s="1" t="s">
        <v>13</v>
      </c>
      <c r="J107753" s="1" t="s">
        <v>13</v>
      </c>
    </row>
    <row r="107754" spans="1:10" x14ac:dyDescent="0.25">
      <c r="A107754">
        <v>2172761</v>
      </c>
      <c r="B107754" s="1" t="s">
        <v>11</v>
      </c>
      <c r="C107754">
        <v>2410</v>
      </c>
      <c r="D107754" s="1" t="s">
        <v>223</v>
      </c>
      <c r="E107754">
        <v>2410</v>
      </c>
      <c r="F107754" s="1" t="s">
        <v>13</v>
      </c>
      <c r="H107754" s="1" t="s">
        <v>13</v>
      </c>
      <c r="J107754" s="1" t="s">
        <v>13</v>
      </c>
    </row>
    <row r="107755" spans="1:10" x14ac:dyDescent="0.25">
      <c r="A107755">
        <v>2172762</v>
      </c>
      <c r="B107755" s="1" t="s">
        <v>11</v>
      </c>
      <c r="C107755">
        <v>2410</v>
      </c>
      <c r="D107755" s="1" t="s">
        <v>223</v>
      </c>
      <c r="E107755">
        <v>2410</v>
      </c>
      <c r="F107755" s="1" t="s">
        <v>13</v>
      </c>
      <c r="H107755" s="1" t="s">
        <v>13</v>
      </c>
      <c r="J107755" s="1" t="s">
        <v>13</v>
      </c>
    </row>
    <row r="107756" spans="1:10" x14ac:dyDescent="0.25">
      <c r="A107756">
        <v>2172763</v>
      </c>
      <c r="B107756" s="1" t="s">
        <v>11</v>
      </c>
      <c r="C107756">
        <v>2410</v>
      </c>
      <c r="D107756" s="1" t="s">
        <v>13</v>
      </c>
      <c r="F107756" s="1" t="s">
        <v>13</v>
      </c>
      <c r="H107756" s="1" t="s">
        <v>13</v>
      </c>
      <c r="J107756" s="1" t="s">
        <v>13</v>
      </c>
    </row>
    <row r="107757" spans="1:10" x14ac:dyDescent="0.25">
      <c r="A107757">
        <v>2172764</v>
      </c>
      <c r="B107757" s="1" t="s">
        <v>11</v>
      </c>
      <c r="C107757">
        <v>2410</v>
      </c>
      <c r="D107757" s="1" t="s">
        <v>223</v>
      </c>
      <c r="E107757">
        <v>2410</v>
      </c>
      <c r="F107757" s="1" t="s">
        <v>13</v>
      </c>
      <c r="H107757" s="1" t="s">
        <v>13</v>
      </c>
      <c r="J107757" s="1" t="s">
        <v>13</v>
      </c>
    </row>
    <row r="107758" spans="1:10" x14ac:dyDescent="0.25">
      <c r="A107758">
        <v>2172765</v>
      </c>
      <c r="B107758" s="1" t="s">
        <v>11</v>
      </c>
      <c r="C107758">
        <v>2410</v>
      </c>
      <c r="D107758" s="1" t="s">
        <v>223</v>
      </c>
      <c r="E107758">
        <v>2410</v>
      </c>
      <c r="F107758" s="1" t="s">
        <v>13</v>
      </c>
      <c r="H107758" s="1" t="s">
        <v>13</v>
      </c>
      <c r="J107758" s="1" t="s">
        <v>13</v>
      </c>
    </row>
    <row r="107759" spans="1:10" x14ac:dyDescent="0.25">
      <c r="A107759">
        <v>2172766</v>
      </c>
      <c r="B107759" s="1" t="s">
        <v>11</v>
      </c>
      <c r="C107759">
        <v>2410</v>
      </c>
      <c r="D107759" s="1" t="s">
        <v>223</v>
      </c>
      <c r="E107759">
        <v>2410</v>
      </c>
      <c r="F107759" s="1" t="s">
        <v>13</v>
      </c>
      <c r="H107759" s="1" t="s">
        <v>13</v>
      </c>
      <c r="J107759" s="1" t="s">
        <v>13</v>
      </c>
    </row>
    <row r="107760" spans="1:10" x14ac:dyDescent="0.25">
      <c r="A107760">
        <v>2172767</v>
      </c>
      <c r="B107760" s="1" t="s">
        <v>11</v>
      </c>
      <c r="C107760">
        <v>2410</v>
      </c>
      <c r="D107760" s="1" t="s">
        <v>223</v>
      </c>
      <c r="E107760">
        <v>2410</v>
      </c>
      <c r="F107760" s="1" t="s">
        <v>13</v>
      </c>
      <c r="H107760" s="1" t="s">
        <v>13</v>
      </c>
      <c r="J107760" s="1" t="s">
        <v>13</v>
      </c>
    </row>
    <row r="107761" spans="1:10" x14ac:dyDescent="0.25">
      <c r="A107761">
        <v>2172768</v>
      </c>
      <c r="B107761" s="1" t="s">
        <v>11</v>
      </c>
      <c r="C107761">
        <v>2410</v>
      </c>
      <c r="D107761" s="1" t="s">
        <v>223</v>
      </c>
      <c r="E107761">
        <v>2410</v>
      </c>
      <c r="F107761" s="1" t="s">
        <v>13</v>
      </c>
      <c r="H107761" s="1" t="s">
        <v>13</v>
      </c>
      <c r="J107761" s="1" t="s">
        <v>13</v>
      </c>
    </row>
    <row r="107762" spans="1:10" x14ac:dyDescent="0.25">
      <c r="A107762">
        <v>2172769</v>
      </c>
      <c r="B107762" s="1" t="s">
        <v>11</v>
      </c>
      <c r="C107762">
        <v>2410</v>
      </c>
      <c r="D107762" s="1" t="s">
        <v>223</v>
      </c>
      <c r="E107762">
        <v>2410</v>
      </c>
      <c r="F107762" s="1" t="s">
        <v>13</v>
      </c>
      <c r="H107762" s="1" t="s">
        <v>13</v>
      </c>
      <c r="J107762" s="1" t="s">
        <v>13</v>
      </c>
    </row>
    <row r="107763" spans="1:10" x14ac:dyDescent="0.25">
      <c r="A107763">
        <v>2172770</v>
      </c>
      <c r="B107763" s="1" t="s">
        <v>11</v>
      </c>
      <c r="C107763">
        <v>2410</v>
      </c>
      <c r="D107763" s="1" t="s">
        <v>223</v>
      </c>
      <c r="E107763">
        <v>2410</v>
      </c>
      <c r="F107763" s="1" t="s">
        <v>13</v>
      </c>
      <c r="H107763" s="1" t="s">
        <v>13</v>
      </c>
      <c r="J107763" s="1" t="s">
        <v>13</v>
      </c>
    </row>
    <row r="107764" spans="1:10" x14ac:dyDescent="0.25">
      <c r="A107764">
        <v>2172771</v>
      </c>
      <c r="B107764" s="1" t="s">
        <v>11</v>
      </c>
      <c r="C107764">
        <v>2410</v>
      </c>
      <c r="D107764" s="1" t="s">
        <v>223</v>
      </c>
      <c r="E107764">
        <v>2410</v>
      </c>
      <c r="F107764" s="1" t="s">
        <v>13</v>
      </c>
      <c r="H107764" s="1" t="s">
        <v>13</v>
      </c>
      <c r="J107764" s="1" t="s">
        <v>13</v>
      </c>
    </row>
    <row r="107765" spans="1:10" x14ac:dyDescent="0.25">
      <c r="A107765">
        <v>2172772</v>
      </c>
      <c r="B107765" s="1" t="s">
        <v>11</v>
      </c>
      <c r="C107765">
        <v>2410</v>
      </c>
      <c r="D107765" s="1" t="s">
        <v>223</v>
      </c>
      <c r="E107765">
        <v>2410</v>
      </c>
      <c r="F107765" s="1" t="s">
        <v>13</v>
      </c>
      <c r="H107765" s="1" t="s">
        <v>13</v>
      </c>
      <c r="J107765" s="1" t="s">
        <v>13</v>
      </c>
    </row>
    <row r="107766" spans="1:10" x14ac:dyDescent="0.25">
      <c r="A107766">
        <v>2172773</v>
      </c>
      <c r="B107766" s="1" t="s">
        <v>11</v>
      </c>
      <c r="C107766">
        <v>2410</v>
      </c>
      <c r="D107766" s="1" t="s">
        <v>223</v>
      </c>
      <c r="E107766">
        <v>2410</v>
      </c>
      <c r="F107766" s="1" t="s">
        <v>13</v>
      </c>
      <c r="H107766" s="1" t="s">
        <v>13</v>
      </c>
      <c r="J107766" s="1" t="s">
        <v>13</v>
      </c>
    </row>
    <row r="107767" spans="1:10" x14ac:dyDescent="0.25">
      <c r="A107767">
        <v>2172774</v>
      </c>
      <c r="B107767" s="1" t="s">
        <v>11</v>
      </c>
      <c r="C107767">
        <v>2410</v>
      </c>
      <c r="D107767" s="1" t="s">
        <v>13</v>
      </c>
      <c r="F107767" s="1" t="s">
        <v>13</v>
      </c>
      <c r="H107767" s="1" t="s">
        <v>13</v>
      </c>
      <c r="J107767" s="1" t="s">
        <v>13</v>
      </c>
    </row>
    <row r="107768" spans="1:10" x14ac:dyDescent="0.25">
      <c r="A107768">
        <v>2172775</v>
      </c>
      <c r="B107768" s="1" t="s">
        <v>222</v>
      </c>
      <c r="C107768">
        <v>2410</v>
      </c>
      <c r="D107768" s="1" t="s">
        <v>2605</v>
      </c>
      <c r="E107768">
        <v>2410</v>
      </c>
      <c r="F107768" s="1" t="s">
        <v>13</v>
      </c>
      <c r="H107768" s="1" t="s">
        <v>13</v>
      </c>
      <c r="J107768" s="1" t="s">
        <v>13</v>
      </c>
    </row>
    <row r="107769" spans="1:10" x14ac:dyDescent="0.25">
      <c r="A107769">
        <v>2172776</v>
      </c>
      <c r="B107769" s="1" t="s">
        <v>11</v>
      </c>
      <c r="C107769">
        <v>2410</v>
      </c>
      <c r="D107769" s="1" t="s">
        <v>223</v>
      </c>
      <c r="E107769">
        <v>2410</v>
      </c>
      <c r="F107769" s="1" t="s">
        <v>13</v>
      </c>
      <c r="H107769" s="1" t="s">
        <v>13</v>
      </c>
      <c r="J107769" s="1" t="s">
        <v>13</v>
      </c>
    </row>
    <row r="107770" spans="1:10" x14ac:dyDescent="0.25">
      <c r="A107770">
        <v>2172777</v>
      </c>
      <c r="B107770" s="1" t="s">
        <v>11</v>
      </c>
      <c r="C107770">
        <v>2410</v>
      </c>
      <c r="D107770" s="1" t="s">
        <v>13</v>
      </c>
      <c r="F107770" s="1" t="s">
        <v>13</v>
      </c>
      <c r="H107770" s="1" t="s">
        <v>13</v>
      </c>
      <c r="J107770" s="1" t="s">
        <v>13</v>
      </c>
    </row>
    <row r="107771" spans="1:10" x14ac:dyDescent="0.25">
      <c r="A107771">
        <v>2172778</v>
      </c>
      <c r="B107771" s="1" t="s">
        <v>11</v>
      </c>
      <c r="C107771">
        <v>2410</v>
      </c>
      <c r="D107771" s="1" t="s">
        <v>223</v>
      </c>
      <c r="E107771">
        <v>2410</v>
      </c>
      <c r="F107771" s="1" t="s">
        <v>13</v>
      </c>
      <c r="H107771" s="1" t="s">
        <v>13</v>
      </c>
      <c r="J107771" s="1" t="s">
        <v>13</v>
      </c>
    </row>
    <row r="107772" spans="1:10" x14ac:dyDescent="0.25">
      <c r="A107772">
        <v>2172779</v>
      </c>
      <c r="B107772" s="1" t="s">
        <v>222</v>
      </c>
      <c r="C107772">
        <v>2410</v>
      </c>
      <c r="D107772" s="1" t="s">
        <v>2605</v>
      </c>
      <c r="E107772">
        <v>2410</v>
      </c>
      <c r="F107772" s="1" t="s">
        <v>13</v>
      </c>
      <c r="H107772" s="1" t="s">
        <v>13</v>
      </c>
      <c r="J107772" s="1" t="s">
        <v>13</v>
      </c>
    </row>
    <row r="107773" spans="1:10" x14ac:dyDescent="0.25">
      <c r="A107773">
        <v>2172780</v>
      </c>
      <c r="B107773" s="1" t="s">
        <v>11</v>
      </c>
      <c r="C107773">
        <v>2410</v>
      </c>
      <c r="D107773" s="1" t="s">
        <v>223</v>
      </c>
      <c r="E107773">
        <v>2410</v>
      </c>
      <c r="F107773" s="1" t="s">
        <v>13</v>
      </c>
      <c r="H107773" s="1" t="s">
        <v>13</v>
      </c>
      <c r="J107773" s="1" t="s">
        <v>13</v>
      </c>
    </row>
    <row r="107774" spans="1:10" x14ac:dyDescent="0.25">
      <c r="A107774">
        <v>2172781</v>
      </c>
      <c r="B107774" s="1" t="s">
        <v>11</v>
      </c>
      <c r="C107774">
        <v>2410</v>
      </c>
      <c r="D107774" s="1" t="s">
        <v>13</v>
      </c>
      <c r="F107774" s="1" t="s">
        <v>13</v>
      </c>
      <c r="H107774" s="1" t="s">
        <v>13</v>
      </c>
      <c r="J107774" s="1" t="s">
        <v>13</v>
      </c>
    </row>
    <row r="107775" spans="1:10" x14ac:dyDescent="0.25">
      <c r="A107775">
        <v>2172782</v>
      </c>
      <c r="B107775" s="1" t="s">
        <v>11</v>
      </c>
      <c r="C107775">
        <v>2410</v>
      </c>
      <c r="D107775" s="1" t="s">
        <v>223</v>
      </c>
      <c r="E107775">
        <v>2410</v>
      </c>
      <c r="F107775" s="1" t="s">
        <v>13</v>
      </c>
      <c r="H107775" s="1" t="s">
        <v>13</v>
      </c>
      <c r="J107775" s="1" t="s">
        <v>13</v>
      </c>
    </row>
    <row r="107776" spans="1:10" x14ac:dyDescent="0.25">
      <c r="A107776">
        <v>2172783</v>
      </c>
      <c r="B107776" s="1" t="s">
        <v>11</v>
      </c>
      <c r="C107776">
        <v>2410</v>
      </c>
      <c r="D107776" s="1" t="s">
        <v>13</v>
      </c>
      <c r="F107776" s="1" t="s">
        <v>13</v>
      </c>
      <c r="H107776" s="1" t="s">
        <v>13</v>
      </c>
      <c r="J107776" s="1" t="s">
        <v>13</v>
      </c>
    </row>
    <row r="107777" spans="1:10" x14ac:dyDescent="0.25">
      <c r="A107777">
        <v>2172784</v>
      </c>
      <c r="B107777" s="1" t="s">
        <v>11</v>
      </c>
      <c r="C107777">
        <v>2410</v>
      </c>
      <c r="D107777" s="1" t="s">
        <v>223</v>
      </c>
      <c r="E107777">
        <v>2410</v>
      </c>
      <c r="F107777" s="1" t="s">
        <v>13</v>
      </c>
      <c r="H107777" s="1" t="s">
        <v>13</v>
      </c>
      <c r="J107777" s="1" t="s">
        <v>13</v>
      </c>
    </row>
    <row r="107778" spans="1:10" x14ac:dyDescent="0.25">
      <c r="A107778">
        <v>2172785</v>
      </c>
      <c r="B107778" s="1" t="s">
        <v>11</v>
      </c>
      <c r="C107778">
        <v>2410</v>
      </c>
      <c r="D107778" s="1" t="s">
        <v>223</v>
      </c>
      <c r="E107778">
        <v>2410</v>
      </c>
      <c r="F107778" s="1" t="s">
        <v>13</v>
      </c>
      <c r="H107778" s="1" t="s">
        <v>13</v>
      </c>
      <c r="J107778" s="1" t="s">
        <v>13</v>
      </c>
    </row>
    <row r="107779" spans="1:10" x14ac:dyDescent="0.25">
      <c r="A107779">
        <v>2172786</v>
      </c>
      <c r="B107779" s="1" t="s">
        <v>222</v>
      </c>
      <c r="C107779">
        <v>2410</v>
      </c>
      <c r="D107779" s="1" t="s">
        <v>2605</v>
      </c>
      <c r="E107779">
        <v>2410</v>
      </c>
      <c r="F107779" s="1" t="s">
        <v>13</v>
      </c>
      <c r="H107779" s="1" t="s">
        <v>13</v>
      </c>
      <c r="J107779" s="1" t="s">
        <v>13</v>
      </c>
    </row>
    <row r="107780" spans="1:10" x14ac:dyDescent="0.25">
      <c r="A107780">
        <v>2172787</v>
      </c>
      <c r="B107780" s="1" t="s">
        <v>222</v>
      </c>
      <c r="C107780">
        <v>2410</v>
      </c>
      <c r="D107780" s="1" t="s">
        <v>2605</v>
      </c>
      <c r="E107780">
        <v>2410</v>
      </c>
      <c r="F107780" s="1" t="s">
        <v>13</v>
      </c>
      <c r="H107780" s="1" t="s">
        <v>13</v>
      </c>
      <c r="J107780" s="1" t="s">
        <v>13</v>
      </c>
    </row>
    <row r="107781" spans="1:10" x14ac:dyDescent="0.25">
      <c r="A107781">
        <v>2172788</v>
      </c>
      <c r="B107781" s="1" t="s">
        <v>11</v>
      </c>
      <c r="C107781">
        <v>2410</v>
      </c>
      <c r="D107781" s="1" t="s">
        <v>13</v>
      </c>
      <c r="F107781" s="1" t="s">
        <v>13</v>
      </c>
      <c r="H107781" s="1" t="s">
        <v>13</v>
      </c>
      <c r="J107781" s="1" t="s">
        <v>13</v>
      </c>
    </row>
    <row r="107782" spans="1:10" x14ac:dyDescent="0.25">
      <c r="A107782">
        <v>2172789</v>
      </c>
      <c r="B107782" s="1" t="s">
        <v>11</v>
      </c>
      <c r="C107782">
        <v>2410</v>
      </c>
      <c r="D107782" s="1" t="s">
        <v>223</v>
      </c>
      <c r="E107782">
        <v>2410</v>
      </c>
      <c r="F107782" s="1" t="s">
        <v>13</v>
      </c>
      <c r="H107782" s="1" t="s">
        <v>13</v>
      </c>
      <c r="J107782" s="1" t="s">
        <v>13</v>
      </c>
    </row>
    <row r="107783" spans="1:10" x14ac:dyDescent="0.25">
      <c r="A107783">
        <v>2172790</v>
      </c>
      <c r="B107783" s="1" t="s">
        <v>11</v>
      </c>
      <c r="C107783">
        <v>2410</v>
      </c>
      <c r="D107783" s="1" t="s">
        <v>13</v>
      </c>
      <c r="F107783" s="1" t="s">
        <v>13</v>
      </c>
      <c r="H107783" s="1" t="s">
        <v>13</v>
      </c>
      <c r="J107783" s="1" t="s">
        <v>13</v>
      </c>
    </row>
    <row r="107784" spans="1:10" x14ac:dyDescent="0.25">
      <c r="A107784">
        <v>2172791</v>
      </c>
      <c r="B107784" s="1" t="s">
        <v>11</v>
      </c>
      <c r="C107784">
        <v>2410</v>
      </c>
      <c r="D107784" s="1" t="s">
        <v>223</v>
      </c>
      <c r="E107784">
        <v>2410</v>
      </c>
      <c r="F107784" s="1" t="s">
        <v>13</v>
      </c>
      <c r="H107784" s="1" t="s">
        <v>13</v>
      </c>
      <c r="J107784" s="1" t="s">
        <v>13</v>
      </c>
    </row>
    <row r="107785" spans="1:10" x14ac:dyDescent="0.25">
      <c r="A107785">
        <v>2172792</v>
      </c>
      <c r="B107785" s="1" t="s">
        <v>222</v>
      </c>
      <c r="C107785">
        <v>2410</v>
      </c>
      <c r="D107785" s="1" t="s">
        <v>2605</v>
      </c>
      <c r="E107785">
        <v>2410</v>
      </c>
      <c r="F107785" s="1" t="s">
        <v>13</v>
      </c>
      <c r="H107785" s="1" t="s">
        <v>13</v>
      </c>
      <c r="J107785" s="1" t="s">
        <v>13</v>
      </c>
    </row>
    <row r="107786" spans="1:10" x14ac:dyDescent="0.25">
      <c r="A107786">
        <v>2172793</v>
      </c>
      <c r="B107786" s="1" t="s">
        <v>11</v>
      </c>
      <c r="C107786">
        <v>2410</v>
      </c>
      <c r="D107786" s="1" t="s">
        <v>223</v>
      </c>
      <c r="E107786">
        <v>2410</v>
      </c>
      <c r="F107786" s="1" t="s">
        <v>13</v>
      </c>
      <c r="H107786" s="1" t="s">
        <v>13</v>
      </c>
      <c r="J107786" s="1" t="s">
        <v>13</v>
      </c>
    </row>
    <row r="107787" spans="1:10" x14ac:dyDescent="0.25">
      <c r="A107787">
        <v>2172794</v>
      </c>
      <c r="B107787" s="1" t="s">
        <v>11</v>
      </c>
      <c r="C107787">
        <v>2410</v>
      </c>
      <c r="D107787" s="1" t="s">
        <v>223</v>
      </c>
      <c r="E107787">
        <v>2410</v>
      </c>
      <c r="F107787" s="1" t="s">
        <v>13</v>
      </c>
      <c r="H107787" s="1" t="s">
        <v>13</v>
      </c>
      <c r="J107787" s="1" t="s">
        <v>13</v>
      </c>
    </row>
    <row r="107788" spans="1:10" x14ac:dyDescent="0.25">
      <c r="A107788">
        <v>2172795</v>
      </c>
      <c r="B107788" s="1" t="s">
        <v>11</v>
      </c>
      <c r="C107788">
        <v>2410</v>
      </c>
      <c r="D107788" s="1" t="s">
        <v>13</v>
      </c>
      <c r="F107788" s="1" t="s">
        <v>13</v>
      </c>
      <c r="H107788" s="1" t="s">
        <v>13</v>
      </c>
      <c r="J107788" s="1" t="s">
        <v>13</v>
      </c>
    </row>
    <row r="107789" spans="1:10" x14ac:dyDescent="0.25">
      <c r="A107789">
        <v>2172796</v>
      </c>
      <c r="B107789" s="1" t="s">
        <v>222</v>
      </c>
      <c r="C107789">
        <v>2410</v>
      </c>
      <c r="D107789" s="1" t="s">
        <v>2605</v>
      </c>
      <c r="E107789">
        <v>2410</v>
      </c>
      <c r="F107789" s="1" t="s">
        <v>13</v>
      </c>
      <c r="H107789" s="1" t="s">
        <v>13</v>
      </c>
      <c r="J107789" s="1" t="s">
        <v>13</v>
      </c>
    </row>
    <row r="107790" spans="1:10" x14ac:dyDescent="0.25">
      <c r="A107790">
        <v>2172797</v>
      </c>
      <c r="B107790" s="1" t="s">
        <v>222</v>
      </c>
      <c r="C107790">
        <v>2410</v>
      </c>
      <c r="D107790" s="1" t="s">
        <v>2605</v>
      </c>
      <c r="E107790">
        <v>2410</v>
      </c>
      <c r="F107790" s="1" t="s">
        <v>13</v>
      </c>
      <c r="H107790" s="1" t="s">
        <v>13</v>
      </c>
      <c r="J107790" s="1" t="s">
        <v>13</v>
      </c>
    </row>
    <row r="107791" spans="1:10" x14ac:dyDescent="0.25">
      <c r="A107791">
        <v>2172798</v>
      </c>
      <c r="B107791" s="1" t="s">
        <v>11</v>
      </c>
      <c r="C107791">
        <v>2410</v>
      </c>
      <c r="D107791" s="1" t="s">
        <v>223</v>
      </c>
      <c r="E107791">
        <v>2410</v>
      </c>
      <c r="F107791" s="1" t="s">
        <v>13</v>
      </c>
      <c r="H107791" s="1" t="s">
        <v>13</v>
      </c>
      <c r="J107791" s="1" t="s">
        <v>13</v>
      </c>
    </row>
    <row r="107792" spans="1:10" x14ac:dyDescent="0.25">
      <c r="A107792">
        <v>2172799</v>
      </c>
      <c r="B107792" s="1" t="s">
        <v>11</v>
      </c>
      <c r="C107792">
        <v>2410</v>
      </c>
      <c r="D107792" s="1" t="s">
        <v>223</v>
      </c>
      <c r="E107792">
        <v>2410</v>
      </c>
      <c r="F107792" s="1" t="s">
        <v>13</v>
      </c>
      <c r="H107792" s="1" t="s">
        <v>13</v>
      </c>
      <c r="J107792" s="1" t="s">
        <v>13</v>
      </c>
    </row>
    <row r="107793" spans="1:10" x14ac:dyDescent="0.25">
      <c r="A107793">
        <v>2172800</v>
      </c>
      <c r="B107793" s="1" t="s">
        <v>222</v>
      </c>
      <c r="C107793">
        <v>2410</v>
      </c>
      <c r="D107793" s="1" t="s">
        <v>2605</v>
      </c>
      <c r="E107793">
        <v>2410</v>
      </c>
      <c r="F107793" s="1" t="s">
        <v>13</v>
      </c>
      <c r="H107793" s="1" t="s">
        <v>13</v>
      </c>
      <c r="J107793" s="1" t="s">
        <v>13</v>
      </c>
    </row>
    <row r="107794" spans="1:10" x14ac:dyDescent="0.25">
      <c r="A107794">
        <v>2172801</v>
      </c>
      <c r="B107794" s="1" t="s">
        <v>11</v>
      </c>
      <c r="C107794">
        <v>2410</v>
      </c>
      <c r="D107794" s="1" t="s">
        <v>223</v>
      </c>
      <c r="E107794">
        <v>2410</v>
      </c>
      <c r="F107794" s="1" t="s">
        <v>13</v>
      </c>
      <c r="H107794" s="1" t="s">
        <v>13</v>
      </c>
      <c r="J107794" s="1" t="s">
        <v>13</v>
      </c>
    </row>
    <row r="107795" spans="1:10" x14ac:dyDescent="0.25">
      <c r="A107795">
        <v>2172802</v>
      </c>
      <c r="B107795" s="1" t="s">
        <v>11</v>
      </c>
      <c r="C107795">
        <v>2410</v>
      </c>
      <c r="D107795" s="1" t="s">
        <v>223</v>
      </c>
      <c r="E107795">
        <v>2410</v>
      </c>
      <c r="F107795" s="1" t="s">
        <v>13</v>
      </c>
      <c r="H107795" s="1" t="s">
        <v>13</v>
      </c>
      <c r="J107795" s="1" t="s">
        <v>13</v>
      </c>
    </row>
    <row r="107796" spans="1:10" x14ac:dyDescent="0.25">
      <c r="A107796">
        <v>2172803</v>
      </c>
      <c r="B107796" s="1" t="s">
        <v>11</v>
      </c>
      <c r="C107796">
        <v>2410</v>
      </c>
      <c r="D107796" s="1" t="s">
        <v>223</v>
      </c>
      <c r="E107796">
        <v>2410</v>
      </c>
      <c r="F107796" s="1" t="s">
        <v>13</v>
      </c>
      <c r="H107796" s="1" t="s">
        <v>13</v>
      </c>
      <c r="J107796" s="1" t="s">
        <v>13</v>
      </c>
    </row>
    <row r="107797" spans="1:10" x14ac:dyDescent="0.25">
      <c r="A107797">
        <v>2172804</v>
      </c>
      <c r="B107797" s="1" t="s">
        <v>11</v>
      </c>
      <c r="C107797">
        <v>2410</v>
      </c>
      <c r="D107797" s="1" t="s">
        <v>223</v>
      </c>
      <c r="E107797">
        <v>2410</v>
      </c>
      <c r="F107797" s="1" t="s">
        <v>13</v>
      </c>
      <c r="H107797" s="1" t="s">
        <v>13</v>
      </c>
      <c r="J107797" s="1" t="s">
        <v>13</v>
      </c>
    </row>
    <row r="107798" spans="1:10" x14ac:dyDescent="0.25">
      <c r="A107798">
        <v>2172805</v>
      </c>
      <c r="B107798" s="1" t="s">
        <v>11</v>
      </c>
      <c r="C107798">
        <v>2410</v>
      </c>
      <c r="D107798" s="1" t="s">
        <v>223</v>
      </c>
      <c r="E107798">
        <v>2410</v>
      </c>
      <c r="F107798" s="1" t="s">
        <v>13</v>
      </c>
      <c r="H107798" s="1" t="s">
        <v>13</v>
      </c>
      <c r="J107798" s="1" t="s">
        <v>13</v>
      </c>
    </row>
    <row r="107799" spans="1:10" x14ac:dyDescent="0.25">
      <c r="A107799">
        <v>2172806</v>
      </c>
      <c r="B107799" s="1" t="s">
        <v>222</v>
      </c>
      <c r="C107799">
        <v>2410</v>
      </c>
      <c r="D107799" s="1" t="s">
        <v>2605</v>
      </c>
      <c r="E107799">
        <v>2410</v>
      </c>
      <c r="F107799" s="1" t="s">
        <v>13</v>
      </c>
      <c r="H107799" s="1" t="s">
        <v>13</v>
      </c>
      <c r="J107799" s="1" t="s">
        <v>13</v>
      </c>
    </row>
    <row r="107800" spans="1:10" x14ac:dyDescent="0.25">
      <c r="A107800">
        <v>2172807</v>
      </c>
      <c r="B107800" s="1" t="s">
        <v>11</v>
      </c>
      <c r="C107800">
        <v>2410</v>
      </c>
      <c r="D107800" s="1" t="s">
        <v>223</v>
      </c>
      <c r="E107800">
        <v>2410</v>
      </c>
      <c r="F107800" s="1" t="s">
        <v>13</v>
      </c>
      <c r="H107800" s="1" t="s">
        <v>13</v>
      </c>
      <c r="J107800" s="1" t="s">
        <v>13</v>
      </c>
    </row>
    <row r="107801" spans="1:10" x14ac:dyDescent="0.25">
      <c r="A107801">
        <v>2172808</v>
      </c>
      <c r="B107801" s="1" t="s">
        <v>11</v>
      </c>
      <c r="C107801">
        <v>2410</v>
      </c>
      <c r="D107801" s="1" t="s">
        <v>223</v>
      </c>
      <c r="E107801">
        <v>2410</v>
      </c>
      <c r="F107801" s="1" t="s">
        <v>13</v>
      </c>
      <c r="H107801" s="1" t="s">
        <v>13</v>
      </c>
      <c r="J107801" s="1" t="s">
        <v>13</v>
      </c>
    </row>
    <row r="107802" spans="1:10" x14ac:dyDescent="0.25">
      <c r="A107802">
        <v>2172809</v>
      </c>
      <c r="B107802" s="1" t="s">
        <v>11</v>
      </c>
      <c r="C107802">
        <v>2410</v>
      </c>
      <c r="D107802" s="1" t="s">
        <v>223</v>
      </c>
      <c r="E107802">
        <v>2410</v>
      </c>
      <c r="F107802" s="1" t="s">
        <v>13</v>
      </c>
      <c r="H107802" s="1" t="s">
        <v>13</v>
      </c>
      <c r="J107802" s="1" t="s">
        <v>13</v>
      </c>
    </row>
    <row r="107803" spans="1:10" x14ac:dyDescent="0.25">
      <c r="A107803">
        <v>2172810</v>
      </c>
      <c r="B107803" s="1" t="s">
        <v>11</v>
      </c>
      <c r="C107803">
        <v>2410</v>
      </c>
      <c r="D107803" s="1" t="s">
        <v>223</v>
      </c>
      <c r="E107803">
        <v>2410</v>
      </c>
      <c r="F107803" s="1" t="s">
        <v>13</v>
      </c>
      <c r="H107803" s="1" t="s">
        <v>13</v>
      </c>
      <c r="J107803" s="1" t="s">
        <v>13</v>
      </c>
    </row>
    <row r="107804" spans="1:10" x14ac:dyDescent="0.25">
      <c r="A107804">
        <v>2172811</v>
      </c>
      <c r="B107804" s="1" t="s">
        <v>11</v>
      </c>
      <c r="C107804">
        <v>2410</v>
      </c>
      <c r="D107804" s="1" t="s">
        <v>223</v>
      </c>
      <c r="E107804">
        <v>2410</v>
      </c>
      <c r="F107804" s="1" t="s">
        <v>13</v>
      </c>
      <c r="H107804" s="1" t="s">
        <v>13</v>
      </c>
      <c r="J107804" s="1" t="s">
        <v>13</v>
      </c>
    </row>
    <row r="107805" spans="1:10" x14ac:dyDescent="0.25">
      <c r="A107805">
        <v>2172812</v>
      </c>
      <c r="B107805" s="1" t="s">
        <v>11</v>
      </c>
      <c r="C107805">
        <v>2410</v>
      </c>
      <c r="D107805" s="1" t="s">
        <v>223</v>
      </c>
      <c r="E107805">
        <v>2410</v>
      </c>
      <c r="F107805" s="1" t="s">
        <v>13</v>
      </c>
      <c r="H107805" s="1" t="s">
        <v>13</v>
      </c>
      <c r="J107805" s="1" t="s">
        <v>13</v>
      </c>
    </row>
    <row r="107806" spans="1:10" x14ac:dyDescent="0.25">
      <c r="A107806">
        <v>2172813</v>
      </c>
      <c r="B107806" s="1" t="s">
        <v>11</v>
      </c>
      <c r="C107806">
        <v>2410</v>
      </c>
      <c r="D107806" s="1" t="s">
        <v>223</v>
      </c>
      <c r="E107806">
        <v>2410</v>
      </c>
      <c r="F107806" s="1" t="s">
        <v>13</v>
      </c>
      <c r="H107806" s="1" t="s">
        <v>13</v>
      </c>
      <c r="J107806" s="1" t="s">
        <v>13</v>
      </c>
    </row>
    <row r="107807" spans="1:10" x14ac:dyDescent="0.25">
      <c r="A107807">
        <v>2172814</v>
      </c>
      <c r="B107807" s="1" t="s">
        <v>222</v>
      </c>
      <c r="C107807">
        <v>2410</v>
      </c>
      <c r="D107807" s="1" t="s">
        <v>2605</v>
      </c>
      <c r="E107807">
        <v>2410</v>
      </c>
      <c r="F107807" s="1" t="s">
        <v>13</v>
      </c>
      <c r="H107807" s="1" t="s">
        <v>13</v>
      </c>
      <c r="J107807" s="1" t="s">
        <v>13</v>
      </c>
    </row>
    <row r="107808" spans="1:10" x14ac:dyDescent="0.25">
      <c r="A107808">
        <v>2172815</v>
      </c>
      <c r="B107808" s="1" t="s">
        <v>222</v>
      </c>
      <c r="C107808">
        <v>2410</v>
      </c>
      <c r="D107808" s="1" t="s">
        <v>2605</v>
      </c>
      <c r="E107808">
        <v>2410</v>
      </c>
      <c r="F107808" s="1" t="s">
        <v>13</v>
      </c>
      <c r="H107808" s="1" t="s">
        <v>13</v>
      </c>
      <c r="J107808" s="1" t="s">
        <v>13</v>
      </c>
    </row>
    <row r="107809" spans="1:10" x14ac:dyDescent="0.25">
      <c r="A107809">
        <v>2172816</v>
      </c>
      <c r="B107809" s="1" t="s">
        <v>222</v>
      </c>
      <c r="C107809">
        <v>2410</v>
      </c>
      <c r="D107809" s="1" t="s">
        <v>2605</v>
      </c>
      <c r="E107809">
        <v>2410</v>
      </c>
      <c r="F107809" s="1" t="s">
        <v>13</v>
      </c>
      <c r="H107809" s="1" t="s">
        <v>13</v>
      </c>
      <c r="J107809" s="1" t="s">
        <v>13</v>
      </c>
    </row>
    <row r="107810" spans="1:10" x14ac:dyDescent="0.25">
      <c r="A107810">
        <v>2172817</v>
      </c>
      <c r="B107810" s="1" t="s">
        <v>222</v>
      </c>
      <c r="C107810">
        <v>2410</v>
      </c>
      <c r="D107810" s="1" t="s">
        <v>2605</v>
      </c>
      <c r="E107810">
        <v>2410</v>
      </c>
      <c r="F107810" s="1" t="s">
        <v>13</v>
      </c>
      <c r="H107810" s="1" t="s">
        <v>13</v>
      </c>
      <c r="J107810" s="1" t="s">
        <v>13</v>
      </c>
    </row>
    <row r="107811" spans="1:10" x14ac:dyDescent="0.25">
      <c r="A107811">
        <v>2172818</v>
      </c>
      <c r="B107811" s="1" t="s">
        <v>11</v>
      </c>
      <c r="C107811">
        <v>2410</v>
      </c>
      <c r="D107811" s="1" t="s">
        <v>223</v>
      </c>
      <c r="E107811">
        <v>2410</v>
      </c>
      <c r="F107811" s="1" t="s">
        <v>13</v>
      </c>
      <c r="H107811" s="1" t="s">
        <v>13</v>
      </c>
      <c r="J107811" s="1" t="s">
        <v>13</v>
      </c>
    </row>
    <row r="107812" spans="1:10" x14ac:dyDescent="0.25">
      <c r="A107812">
        <v>2172819</v>
      </c>
      <c r="B107812" s="1" t="s">
        <v>11</v>
      </c>
      <c r="C107812">
        <v>2410</v>
      </c>
      <c r="D107812" s="1" t="s">
        <v>223</v>
      </c>
      <c r="E107812">
        <v>2410</v>
      </c>
      <c r="F107812" s="1" t="s">
        <v>13</v>
      </c>
      <c r="H107812" s="1" t="s">
        <v>13</v>
      </c>
      <c r="J107812" s="1" t="s">
        <v>13</v>
      </c>
    </row>
    <row r="107813" spans="1:10" x14ac:dyDescent="0.25">
      <c r="A107813">
        <v>2172820</v>
      </c>
      <c r="B107813" s="1" t="s">
        <v>222</v>
      </c>
      <c r="C107813">
        <v>2410</v>
      </c>
      <c r="D107813" s="1" t="s">
        <v>2605</v>
      </c>
      <c r="E107813">
        <v>2410</v>
      </c>
      <c r="F107813" s="1" t="s">
        <v>13</v>
      </c>
      <c r="H107813" s="1" t="s">
        <v>13</v>
      </c>
      <c r="J107813" s="1" t="s">
        <v>13</v>
      </c>
    </row>
    <row r="107814" spans="1:10" x14ac:dyDescent="0.25">
      <c r="A107814">
        <v>2172821</v>
      </c>
      <c r="B107814" s="1" t="s">
        <v>222</v>
      </c>
      <c r="C107814">
        <v>2410</v>
      </c>
      <c r="D107814" s="1" t="s">
        <v>2605</v>
      </c>
      <c r="E107814">
        <v>2410</v>
      </c>
      <c r="F107814" s="1" t="s">
        <v>13</v>
      </c>
      <c r="H107814" s="1" t="s">
        <v>13</v>
      </c>
      <c r="J107814" s="1" t="s">
        <v>13</v>
      </c>
    </row>
    <row r="107815" spans="1:10" x14ac:dyDescent="0.25">
      <c r="A107815">
        <v>2172822</v>
      </c>
      <c r="B107815" s="1" t="s">
        <v>11</v>
      </c>
      <c r="C107815">
        <v>2410</v>
      </c>
      <c r="D107815" s="1" t="s">
        <v>223</v>
      </c>
      <c r="E107815">
        <v>2410</v>
      </c>
      <c r="F107815" s="1" t="s">
        <v>13</v>
      </c>
      <c r="H107815" s="1" t="s">
        <v>13</v>
      </c>
      <c r="J107815" s="1" t="s">
        <v>13</v>
      </c>
    </row>
    <row r="107816" spans="1:10" x14ac:dyDescent="0.25">
      <c r="A107816">
        <v>2172823</v>
      </c>
      <c r="B107816" s="1" t="s">
        <v>11</v>
      </c>
      <c r="C107816">
        <v>2410</v>
      </c>
      <c r="D107816" s="1" t="s">
        <v>223</v>
      </c>
      <c r="E107816">
        <v>2410</v>
      </c>
      <c r="F107816" s="1" t="s">
        <v>13</v>
      </c>
      <c r="H107816" s="1" t="s">
        <v>13</v>
      </c>
      <c r="J107816" s="1" t="s">
        <v>13</v>
      </c>
    </row>
    <row r="107817" spans="1:10" x14ac:dyDescent="0.25">
      <c r="A107817">
        <v>2172824</v>
      </c>
      <c r="B107817" s="1" t="s">
        <v>11</v>
      </c>
      <c r="C107817">
        <v>2410</v>
      </c>
      <c r="D107817" s="1" t="s">
        <v>223</v>
      </c>
      <c r="E107817">
        <v>2410</v>
      </c>
      <c r="F107817" s="1" t="s">
        <v>13</v>
      </c>
      <c r="H107817" s="1" t="s">
        <v>13</v>
      </c>
      <c r="J107817" s="1" t="s">
        <v>13</v>
      </c>
    </row>
    <row r="107818" spans="1:10" x14ac:dyDescent="0.25">
      <c r="A107818">
        <v>2172825</v>
      </c>
      <c r="B107818" s="1" t="s">
        <v>11</v>
      </c>
      <c r="C107818">
        <v>2410</v>
      </c>
      <c r="D107818" s="1" t="s">
        <v>223</v>
      </c>
      <c r="E107818">
        <v>2410</v>
      </c>
      <c r="F107818" s="1" t="s">
        <v>13</v>
      </c>
      <c r="H107818" s="1" t="s">
        <v>13</v>
      </c>
      <c r="J107818" s="1" t="s">
        <v>13</v>
      </c>
    </row>
    <row r="107819" spans="1:10" x14ac:dyDescent="0.25">
      <c r="A107819">
        <v>2172826</v>
      </c>
      <c r="B107819" s="1" t="s">
        <v>222</v>
      </c>
      <c r="C107819">
        <v>2410</v>
      </c>
      <c r="D107819" s="1" t="s">
        <v>2605</v>
      </c>
      <c r="E107819">
        <v>2410</v>
      </c>
      <c r="F107819" s="1" t="s">
        <v>13</v>
      </c>
      <c r="H107819" s="1" t="s">
        <v>13</v>
      </c>
      <c r="J107819" s="1" t="s">
        <v>13</v>
      </c>
    </row>
    <row r="107820" spans="1:10" x14ac:dyDescent="0.25">
      <c r="A107820">
        <v>2172827</v>
      </c>
      <c r="B107820" s="1" t="s">
        <v>11</v>
      </c>
      <c r="C107820">
        <v>2410</v>
      </c>
      <c r="D107820" s="1" t="s">
        <v>223</v>
      </c>
      <c r="E107820">
        <v>2410</v>
      </c>
      <c r="F107820" s="1" t="s">
        <v>13</v>
      </c>
      <c r="H107820" s="1" t="s">
        <v>13</v>
      </c>
      <c r="J107820" s="1" t="s">
        <v>13</v>
      </c>
    </row>
    <row r="107821" spans="1:10" x14ac:dyDescent="0.25">
      <c r="A107821">
        <v>2172828</v>
      </c>
      <c r="B107821" s="1" t="s">
        <v>11</v>
      </c>
      <c r="C107821">
        <v>2410</v>
      </c>
      <c r="D107821" s="1" t="s">
        <v>223</v>
      </c>
      <c r="E107821">
        <v>2410</v>
      </c>
      <c r="F107821" s="1" t="s">
        <v>13</v>
      </c>
      <c r="H107821" s="1" t="s">
        <v>13</v>
      </c>
      <c r="J107821" s="1" t="s">
        <v>13</v>
      </c>
    </row>
    <row r="107822" spans="1:10" x14ac:dyDescent="0.25">
      <c r="A107822">
        <v>2172829</v>
      </c>
      <c r="B107822" s="1" t="s">
        <v>11</v>
      </c>
      <c r="C107822">
        <v>2410</v>
      </c>
      <c r="D107822" s="1" t="s">
        <v>223</v>
      </c>
      <c r="E107822">
        <v>2410</v>
      </c>
      <c r="F107822" s="1" t="s">
        <v>13</v>
      </c>
      <c r="H107822" s="1" t="s">
        <v>13</v>
      </c>
      <c r="J107822" s="1" t="s">
        <v>13</v>
      </c>
    </row>
    <row r="107823" spans="1:10" x14ac:dyDescent="0.25">
      <c r="A107823">
        <v>2172830</v>
      </c>
      <c r="B107823" s="1" t="s">
        <v>11</v>
      </c>
      <c r="C107823">
        <v>2410</v>
      </c>
      <c r="D107823" s="1" t="s">
        <v>223</v>
      </c>
      <c r="E107823">
        <v>2410</v>
      </c>
      <c r="F107823" s="1" t="s">
        <v>13</v>
      </c>
      <c r="H107823" s="1" t="s">
        <v>13</v>
      </c>
      <c r="J107823" s="1" t="s">
        <v>13</v>
      </c>
    </row>
    <row r="107824" spans="1:10" x14ac:dyDescent="0.25">
      <c r="A107824">
        <v>2172831</v>
      </c>
      <c r="B107824" s="1" t="s">
        <v>11</v>
      </c>
      <c r="C107824">
        <v>2410</v>
      </c>
      <c r="D107824" s="1" t="s">
        <v>223</v>
      </c>
      <c r="E107824">
        <v>2410</v>
      </c>
      <c r="F107824" s="1" t="s">
        <v>13</v>
      </c>
      <c r="H107824" s="1" t="s">
        <v>13</v>
      </c>
      <c r="J107824" s="1" t="s">
        <v>13</v>
      </c>
    </row>
    <row r="107825" spans="1:10" x14ac:dyDescent="0.25">
      <c r="A107825">
        <v>2172832</v>
      </c>
      <c r="B107825" s="1" t="s">
        <v>11</v>
      </c>
      <c r="C107825">
        <v>2410</v>
      </c>
      <c r="D107825" s="1" t="s">
        <v>223</v>
      </c>
      <c r="E107825">
        <v>2410</v>
      </c>
      <c r="F107825" s="1" t="s">
        <v>13</v>
      </c>
      <c r="H107825" s="1" t="s">
        <v>13</v>
      </c>
      <c r="J107825" s="1" t="s">
        <v>13</v>
      </c>
    </row>
    <row r="107826" spans="1:10" x14ac:dyDescent="0.25">
      <c r="A107826">
        <v>2172833</v>
      </c>
      <c r="B107826" s="1" t="s">
        <v>11</v>
      </c>
      <c r="C107826">
        <v>2410</v>
      </c>
      <c r="D107826" s="1" t="s">
        <v>223</v>
      </c>
      <c r="E107826">
        <v>2410</v>
      </c>
      <c r="F107826" s="1" t="s">
        <v>13</v>
      </c>
      <c r="H107826" s="1" t="s">
        <v>13</v>
      </c>
      <c r="J107826" s="1" t="s">
        <v>13</v>
      </c>
    </row>
    <row r="107827" spans="1:10" x14ac:dyDescent="0.25">
      <c r="A107827">
        <v>2172834</v>
      </c>
      <c r="B107827" s="1" t="s">
        <v>11</v>
      </c>
      <c r="C107827">
        <v>2410</v>
      </c>
      <c r="D107827" s="1" t="s">
        <v>223</v>
      </c>
      <c r="E107827">
        <v>2410</v>
      </c>
      <c r="F107827" s="1" t="s">
        <v>13</v>
      </c>
      <c r="H107827" s="1" t="s">
        <v>13</v>
      </c>
      <c r="J107827" s="1" t="s">
        <v>13</v>
      </c>
    </row>
    <row r="107828" spans="1:10" x14ac:dyDescent="0.25">
      <c r="A107828">
        <v>2172835</v>
      </c>
      <c r="B107828" s="1" t="s">
        <v>11</v>
      </c>
      <c r="C107828">
        <v>2410</v>
      </c>
      <c r="D107828" s="1" t="s">
        <v>223</v>
      </c>
      <c r="E107828">
        <v>2410</v>
      </c>
      <c r="F107828" s="1" t="s">
        <v>13</v>
      </c>
      <c r="H107828" s="1" t="s">
        <v>13</v>
      </c>
      <c r="J107828" s="1" t="s">
        <v>13</v>
      </c>
    </row>
    <row r="107829" spans="1:10" x14ac:dyDescent="0.25">
      <c r="A107829">
        <v>2172836</v>
      </c>
      <c r="B107829" s="1" t="s">
        <v>11</v>
      </c>
      <c r="C107829">
        <v>2410</v>
      </c>
      <c r="D107829" s="1" t="s">
        <v>223</v>
      </c>
      <c r="E107829">
        <v>2410</v>
      </c>
      <c r="F107829" s="1" t="s">
        <v>13</v>
      </c>
      <c r="H107829" s="1" t="s">
        <v>13</v>
      </c>
      <c r="J107829" s="1" t="s">
        <v>13</v>
      </c>
    </row>
    <row r="107830" spans="1:10" x14ac:dyDescent="0.25">
      <c r="A107830">
        <v>2172837</v>
      </c>
      <c r="B107830" s="1" t="s">
        <v>11</v>
      </c>
      <c r="C107830">
        <v>2410</v>
      </c>
      <c r="D107830" s="1" t="s">
        <v>13</v>
      </c>
      <c r="F107830" s="1" t="s">
        <v>13</v>
      </c>
      <c r="H107830" s="1" t="s">
        <v>13</v>
      </c>
      <c r="J107830" s="1" t="s">
        <v>13</v>
      </c>
    </row>
    <row r="107831" spans="1:10" x14ac:dyDescent="0.25">
      <c r="A107831">
        <v>2172838</v>
      </c>
      <c r="B107831" s="1" t="s">
        <v>11</v>
      </c>
      <c r="C107831">
        <v>2410</v>
      </c>
      <c r="D107831" s="1" t="s">
        <v>223</v>
      </c>
      <c r="E107831">
        <v>2410</v>
      </c>
      <c r="F107831" s="1" t="s">
        <v>13</v>
      </c>
      <c r="H107831" s="1" t="s">
        <v>13</v>
      </c>
      <c r="J107831" s="1" t="s">
        <v>13</v>
      </c>
    </row>
    <row r="107832" spans="1:10" x14ac:dyDescent="0.25">
      <c r="A107832">
        <v>2172839</v>
      </c>
      <c r="B107832" s="1" t="s">
        <v>11</v>
      </c>
      <c r="C107832">
        <v>2410</v>
      </c>
      <c r="D107832" s="1" t="s">
        <v>223</v>
      </c>
      <c r="E107832">
        <v>2410</v>
      </c>
      <c r="F107832" s="1" t="s">
        <v>13</v>
      </c>
      <c r="H107832" s="1" t="s">
        <v>13</v>
      </c>
      <c r="J107832" s="1" t="s">
        <v>13</v>
      </c>
    </row>
    <row r="107833" spans="1:10" x14ac:dyDescent="0.25">
      <c r="A107833">
        <v>2172840</v>
      </c>
      <c r="B107833" s="1" t="s">
        <v>11</v>
      </c>
      <c r="C107833">
        <v>2410</v>
      </c>
      <c r="D107833" s="1" t="s">
        <v>223</v>
      </c>
      <c r="E107833">
        <v>2410</v>
      </c>
      <c r="F107833" s="1" t="s">
        <v>13</v>
      </c>
      <c r="H107833" s="1" t="s">
        <v>13</v>
      </c>
      <c r="J107833" s="1" t="s">
        <v>13</v>
      </c>
    </row>
    <row r="107834" spans="1:10" x14ac:dyDescent="0.25">
      <c r="A107834">
        <v>2172841</v>
      </c>
      <c r="B107834" s="1" t="s">
        <v>11</v>
      </c>
      <c r="C107834">
        <v>2410</v>
      </c>
      <c r="D107834" s="1" t="s">
        <v>223</v>
      </c>
      <c r="E107834">
        <v>2410</v>
      </c>
      <c r="F107834" s="1" t="s">
        <v>13</v>
      </c>
      <c r="H107834" s="1" t="s">
        <v>13</v>
      </c>
      <c r="J107834" s="1" t="s">
        <v>13</v>
      </c>
    </row>
    <row r="107835" spans="1:10" x14ac:dyDescent="0.25">
      <c r="A107835">
        <v>2172842</v>
      </c>
      <c r="B107835" s="1" t="s">
        <v>11</v>
      </c>
      <c r="C107835">
        <v>2410</v>
      </c>
      <c r="D107835" s="1" t="s">
        <v>223</v>
      </c>
      <c r="E107835">
        <v>2410</v>
      </c>
      <c r="F107835" s="1" t="s">
        <v>13</v>
      </c>
      <c r="H107835" s="1" t="s">
        <v>13</v>
      </c>
      <c r="J107835" s="1" t="s">
        <v>13</v>
      </c>
    </row>
    <row r="107836" spans="1:10" x14ac:dyDescent="0.25">
      <c r="A107836">
        <v>2172843</v>
      </c>
      <c r="B107836" s="1" t="s">
        <v>11</v>
      </c>
      <c r="C107836">
        <v>2410</v>
      </c>
      <c r="D107836" s="1" t="s">
        <v>223</v>
      </c>
      <c r="E107836">
        <v>2410</v>
      </c>
      <c r="F107836" s="1" t="s">
        <v>13</v>
      </c>
      <c r="H107836" s="1" t="s">
        <v>13</v>
      </c>
      <c r="J107836" s="1" t="s">
        <v>13</v>
      </c>
    </row>
    <row r="107837" spans="1:10" x14ac:dyDescent="0.25">
      <c r="A107837">
        <v>2172844</v>
      </c>
      <c r="B107837" s="1" t="s">
        <v>222</v>
      </c>
      <c r="C107837">
        <v>2410</v>
      </c>
      <c r="D107837" s="1" t="s">
        <v>2605</v>
      </c>
      <c r="E107837">
        <v>2410</v>
      </c>
      <c r="F107837" s="1" t="s">
        <v>13</v>
      </c>
      <c r="H107837" s="1" t="s">
        <v>13</v>
      </c>
      <c r="J107837" s="1" t="s">
        <v>13</v>
      </c>
    </row>
    <row r="107838" spans="1:10" x14ac:dyDescent="0.25">
      <c r="A107838">
        <v>2172845</v>
      </c>
      <c r="B107838" s="1" t="s">
        <v>222</v>
      </c>
      <c r="C107838">
        <v>2410</v>
      </c>
      <c r="D107838" s="1" t="s">
        <v>2605</v>
      </c>
      <c r="E107838">
        <v>2410</v>
      </c>
      <c r="F107838" s="1" t="s">
        <v>13</v>
      </c>
      <c r="H107838" s="1" t="s">
        <v>13</v>
      </c>
      <c r="J107838" s="1" t="s">
        <v>13</v>
      </c>
    </row>
    <row r="107839" spans="1:10" x14ac:dyDescent="0.25">
      <c r="A107839">
        <v>2172846</v>
      </c>
      <c r="B107839" s="1" t="s">
        <v>11</v>
      </c>
      <c r="C107839">
        <v>2410</v>
      </c>
      <c r="D107839" s="1" t="s">
        <v>223</v>
      </c>
      <c r="E107839">
        <v>2410</v>
      </c>
      <c r="F107839" s="1" t="s">
        <v>13</v>
      </c>
      <c r="H107839" s="1" t="s">
        <v>13</v>
      </c>
      <c r="J107839" s="1" t="s">
        <v>13</v>
      </c>
    </row>
    <row r="107840" spans="1:10" x14ac:dyDescent="0.25">
      <c r="A107840">
        <v>2172847</v>
      </c>
      <c r="B107840" s="1" t="s">
        <v>222</v>
      </c>
      <c r="C107840">
        <v>2410</v>
      </c>
      <c r="D107840" s="1" t="s">
        <v>2605</v>
      </c>
      <c r="E107840">
        <v>2410</v>
      </c>
      <c r="F107840" s="1" t="s">
        <v>13</v>
      </c>
      <c r="H107840" s="1" t="s">
        <v>13</v>
      </c>
      <c r="J107840" s="1" t="s">
        <v>13</v>
      </c>
    </row>
    <row r="107841" spans="1:10" x14ac:dyDescent="0.25">
      <c r="A107841">
        <v>2172848</v>
      </c>
      <c r="B107841" s="1" t="s">
        <v>222</v>
      </c>
      <c r="C107841">
        <v>2410</v>
      </c>
      <c r="D107841" s="1" t="s">
        <v>2605</v>
      </c>
      <c r="E107841">
        <v>2410</v>
      </c>
      <c r="F107841" s="1" t="s">
        <v>13</v>
      </c>
      <c r="H107841" s="1" t="s">
        <v>13</v>
      </c>
      <c r="J107841" s="1" t="s">
        <v>13</v>
      </c>
    </row>
    <row r="107842" spans="1:10" x14ac:dyDescent="0.25">
      <c r="A107842">
        <v>2172849</v>
      </c>
      <c r="B107842" s="1" t="s">
        <v>11</v>
      </c>
      <c r="C107842">
        <v>2410</v>
      </c>
      <c r="D107842" s="1" t="s">
        <v>223</v>
      </c>
      <c r="E107842">
        <v>2410</v>
      </c>
      <c r="F107842" s="1" t="s">
        <v>13</v>
      </c>
      <c r="H107842" s="1" t="s">
        <v>13</v>
      </c>
      <c r="J107842" s="1" t="s">
        <v>13</v>
      </c>
    </row>
    <row r="107843" spans="1:10" x14ac:dyDescent="0.25">
      <c r="A107843">
        <v>2172850</v>
      </c>
      <c r="B107843" s="1" t="s">
        <v>11</v>
      </c>
      <c r="C107843">
        <v>2410</v>
      </c>
      <c r="D107843" s="1" t="s">
        <v>223</v>
      </c>
      <c r="E107843">
        <v>2410</v>
      </c>
      <c r="F107843" s="1" t="s">
        <v>13</v>
      </c>
      <c r="H107843" s="1" t="s">
        <v>13</v>
      </c>
      <c r="J107843" s="1" t="s">
        <v>13</v>
      </c>
    </row>
    <row r="107844" spans="1:10" x14ac:dyDescent="0.25">
      <c r="A107844">
        <v>2172851</v>
      </c>
      <c r="B107844" s="1" t="s">
        <v>11</v>
      </c>
      <c r="C107844">
        <v>2410</v>
      </c>
      <c r="D107844" s="1" t="s">
        <v>223</v>
      </c>
      <c r="E107844">
        <v>2410</v>
      </c>
      <c r="F107844" s="1" t="s">
        <v>13</v>
      </c>
      <c r="H107844" s="1" t="s">
        <v>13</v>
      </c>
      <c r="J107844" s="1" t="s">
        <v>13</v>
      </c>
    </row>
    <row r="107845" spans="1:10" x14ac:dyDescent="0.25">
      <c r="A107845">
        <v>2172852</v>
      </c>
      <c r="B107845" s="1" t="s">
        <v>11</v>
      </c>
      <c r="C107845">
        <v>2410</v>
      </c>
      <c r="D107845" s="1" t="s">
        <v>223</v>
      </c>
      <c r="E107845">
        <v>2410</v>
      </c>
      <c r="F107845" s="1" t="s">
        <v>13</v>
      </c>
      <c r="H107845" s="1" t="s">
        <v>13</v>
      </c>
      <c r="J107845" s="1" t="s">
        <v>13</v>
      </c>
    </row>
    <row r="107846" spans="1:10" x14ac:dyDescent="0.25">
      <c r="A107846">
        <v>2172853</v>
      </c>
      <c r="B107846" s="1" t="s">
        <v>11</v>
      </c>
      <c r="C107846">
        <v>2410</v>
      </c>
      <c r="D107846" s="1" t="s">
        <v>223</v>
      </c>
      <c r="E107846">
        <v>2410</v>
      </c>
      <c r="F107846" s="1" t="s">
        <v>13</v>
      </c>
      <c r="H107846" s="1" t="s">
        <v>13</v>
      </c>
      <c r="J107846" s="1" t="s">
        <v>13</v>
      </c>
    </row>
    <row r="107847" spans="1:10" x14ac:dyDescent="0.25">
      <c r="A107847">
        <v>2172854</v>
      </c>
      <c r="B107847" s="1" t="s">
        <v>11</v>
      </c>
      <c r="C107847">
        <v>2410</v>
      </c>
      <c r="D107847" s="1" t="s">
        <v>223</v>
      </c>
      <c r="E107847">
        <v>2410</v>
      </c>
      <c r="F107847" s="1" t="s">
        <v>13</v>
      </c>
      <c r="H107847" s="1" t="s">
        <v>13</v>
      </c>
      <c r="J107847" s="1" t="s">
        <v>13</v>
      </c>
    </row>
    <row r="107848" spans="1:10" x14ac:dyDescent="0.25">
      <c r="A107848">
        <v>2172855</v>
      </c>
      <c r="B107848" s="1" t="s">
        <v>11</v>
      </c>
      <c r="C107848">
        <v>2410</v>
      </c>
      <c r="D107848" s="1" t="s">
        <v>223</v>
      </c>
      <c r="E107848">
        <v>2410</v>
      </c>
      <c r="F107848" s="1" t="s">
        <v>13</v>
      </c>
      <c r="H107848" s="1" t="s">
        <v>13</v>
      </c>
      <c r="J107848" s="1" t="s">
        <v>13</v>
      </c>
    </row>
    <row r="107849" spans="1:10" x14ac:dyDescent="0.25">
      <c r="A107849">
        <v>2172856</v>
      </c>
      <c r="B107849" s="1" t="s">
        <v>11</v>
      </c>
      <c r="C107849">
        <v>2410</v>
      </c>
      <c r="D107849" s="1" t="s">
        <v>223</v>
      </c>
      <c r="E107849">
        <v>2410</v>
      </c>
      <c r="F107849" s="1" t="s">
        <v>13</v>
      </c>
      <c r="H107849" s="1" t="s">
        <v>13</v>
      </c>
      <c r="J107849" s="1" t="s">
        <v>13</v>
      </c>
    </row>
    <row r="107850" spans="1:10" x14ac:dyDescent="0.25">
      <c r="A107850">
        <v>2172857</v>
      </c>
      <c r="B107850" s="1" t="s">
        <v>11</v>
      </c>
      <c r="C107850">
        <v>2410</v>
      </c>
      <c r="D107850" s="1" t="s">
        <v>223</v>
      </c>
      <c r="E107850">
        <v>2410</v>
      </c>
      <c r="F107850" s="1" t="s">
        <v>13</v>
      </c>
      <c r="H107850" s="1" t="s">
        <v>13</v>
      </c>
      <c r="J107850" s="1" t="s">
        <v>13</v>
      </c>
    </row>
    <row r="107851" spans="1:10" x14ac:dyDescent="0.25">
      <c r="A107851">
        <v>2172858</v>
      </c>
      <c r="B107851" s="1" t="s">
        <v>11</v>
      </c>
      <c r="C107851">
        <v>2410</v>
      </c>
      <c r="D107851" s="1" t="s">
        <v>223</v>
      </c>
      <c r="E107851">
        <v>2410</v>
      </c>
      <c r="F107851" s="1" t="s">
        <v>13</v>
      </c>
      <c r="H107851" s="1" t="s">
        <v>13</v>
      </c>
      <c r="J107851" s="1" t="s">
        <v>13</v>
      </c>
    </row>
    <row r="107852" spans="1:10" x14ac:dyDescent="0.25">
      <c r="A107852">
        <v>2172859</v>
      </c>
      <c r="B107852" s="1" t="s">
        <v>11</v>
      </c>
      <c r="C107852">
        <v>2410</v>
      </c>
      <c r="D107852" s="1" t="s">
        <v>223</v>
      </c>
      <c r="E107852">
        <v>2410</v>
      </c>
      <c r="F107852" s="1" t="s">
        <v>13</v>
      </c>
      <c r="H107852" s="1" t="s">
        <v>13</v>
      </c>
      <c r="J107852" s="1" t="s">
        <v>13</v>
      </c>
    </row>
    <row r="107853" spans="1:10" x14ac:dyDescent="0.25">
      <c r="A107853">
        <v>2172860</v>
      </c>
      <c r="B107853" s="1" t="s">
        <v>11</v>
      </c>
      <c r="C107853">
        <v>2410</v>
      </c>
      <c r="D107853" s="1" t="s">
        <v>223</v>
      </c>
      <c r="E107853">
        <v>2410</v>
      </c>
      <c r="F107853" s="1" t="s">
        <v>13</v>
      </c>
      <c r="H107853" s="1" t="s">
        <v>13</v>
      </c>
      <c r="J107853" s="1" t="s">
        <v>13</v>
      </c>
    </row>
    <row r="107854" spans="1:10" x14ac:dyDescent="0.25">
      <c r="A107854">
        <v>2172861</v>
      </c>
      <c r="B107854" s="1" t="s">
        <v>11</v>
      </c>
      <c r="C107854">
        <v>2410</v>
      </c>
      <c r="D107854" s="1" t="s">
        <v>223</v>
      </c>
      <c r="E107854">
        <v>2410</v>
      </c>
      <c r="F107854" s="1" t="s">
        <v>13</v>
      </c>
      <c r="H107854" s="1" t="s">
        <v>13</v>
      </c>
      <c r="J107854" s="1" t="s">
        <v>13</v>
      </c>
    </row>
    <row r="107855" spans="1:10" x14ac:dyDescent="0.25">
      <c r="A107855">
        <v>2172862</v>
      </c>
      <c r="B107855" s="1" t="s">
        <v>11</v>
      </c>
      <c r="C107855">
        <v>2410</v>
      </c>
      <c r="D107855" s="1" t="s">
        <v>223</v>
      </c>
      <c r="E107855">
        <v>2410</v>
      </c>
      <c r="F107855" s="1" t="s">
        <v>13</v>
      </c>
      <c r="H107855" s="1" t="s">
        <v>13</v>
      </c>
      <c r="J107855" s="1" t="s">
        <v>13</v>
      </c>
    </row>
    <row r="107856" spans="1:10" x14ac:dyDescent="0.25">
      <c r="A107856">
        <v>2172863</v>
      </c>
      <c r="B107856" s="1" t="s">
        <v>11</v>
      </c>
      <c r="C107856">
        <v>2410</v>
      </c>
      <c r="D107856" s="1" t="s">
        <v>223</v>
      </c>
      <c r="E107856">
        <v>2410</v>
      </c>
      <c r="F107856" s="1" t="s">
        <v>13</v>
      </c>
      <c r="H107856" s="1" t="s">
        <v>13</v>
      </c>
      <c r="J107856" s="1" t="s">
        <v>13</v>
      </c>
    </row>
    <row r="107857" spans="1:10" x14ac:dyDescent="0.25">
      <c r="A107857">
        <v>2172864</v>
      </c>
      <c r="B107857" s="1" t="s">
        <v>11</v>
      </c>
      <c r="C107857">
        <v>2410</v>
      </c>
      <c r="D107857" s="1" t="s">
        <v>13</v>
      </c>
      <c r="F107857" s="1" t="s">
        <v>13</v>
      </c>
      <c r="H107857" s="1" t="s">
        <v>13</v>
      </c>
      <c r="J107857" s="1" t="s">
        <v>13</v>
      </c>
    </row>
    <row r="107858" spans="1:10" x14ac:dyDescent="0.25">
      <c r="A107858">
        <v>2172865</v>
      </c>
      <c r="B107858" s="1" t="s">
        <v>222</v>
      </c>
      <c r="C107858">
        <v>2410</v>
      </c>
      <c r="D107858" s="1" t="s">
        <v>2605</v>
      </c>
      <c r="E107858">
        <v>2410</v>
      </c>
      <c r="F107858" s="1" t="s">
        <v>13</v>
      </c>
      <c r="H107858" s="1" t="s">
        <v>13</v>
      </c>
      <c r="J107858" s="1" t="s">
        <v>13</v>
      </c>
    </row>
    <row r="107859" spans="1:10" x14ac:dyDescent="0.25">
      <c r="A107859">
        <v>2172866</v>
      </c>
      <c r="B107859" s="1" t="s">
        <v>11</v>
      </c>
      <c r="C107859">
        <v>2410</v>
      </c>
      <c r="D107859" s="1" t="s">
        <v>223</v>
      </c>
      <c r="E107859">
        <v>2410</v>
      </c>
      <c r="F107859" s="1" t="s">
        <v>13</v>
      </c>
      <c r="H107859" s="1" t="s">
        <v>13</v>
      </c>
      <c r="J107859" s="1" t="s">
        <v>13</v>
      </c>
    </row>
    <row r="107860" spans="1:10" x14ac:dyDescent="0.25">
      <c r="A107860">
        <v>2172867</v>
      </c>
      <c r="B107860" s="1" t="s">
        <v>11</v>
      </c>
      <c r="C107860">
        <v>2410</v>
      </c>
      <c r="D107860" s="1" t="s">
        <v>223</v>
      </c>
      <c r="E107860">
        <v>2410</v>
      </c>
      <c r="F107860" s="1" t="s">
        <v>13</v>
      </c>
      <c r="H107860" s="1" t="s">
        <v>13</v>
      </c>
      <c r="J107860" s="1" t="s">
        <v>13</v>
      </c>
    </row>
    <row r="107861" spans="1:10" x14ac:dyDescent="0.25">
      <c r="A107861">
        <v>2172868</v>
      </c>
      <c r="B107861" s="1" t="s">
        <v>11</v>
      </c>
      <c r="C107861">
        <v>2410</v>
      </c>
      <c r="D107861" s="1" t="s">
        <v>223</v>
      </c>
      <c r="E107861">
        <v>2410</v>
      </c>
      <c r="F107861" s="1" t="s">
        <v>13</v>
      </c>
      <c r="H107861" s="1" t="s">
        <v>13</v>
      </c>
      <c r="J107861" s="1" t="s">
        <v>13</v>
      </c>
    </row>
    <row r="107862" spans="1:10" x14ac:dyDescent="0.25">
      <c r="A107862">
        <v>2172869</v>
      </c>
      <c r="B107862" s="1" t="s">
        <v>222</v>
      </c>
      <c r="C107862">
        <v>2410</v>
      </c>
      <c r="D107862" s="1" t="s">
        <v>2605</v>
      </c>
      <c r="E107862">
        <v>2410</v>
      </c>
      <c r="F107862" s="1" t="s">
        <v>13</v>
      </c>
      <c r="H107862" s="1" t="s">
        <v>13</v>
      </c>
      <c r="J107862" s="1" t="s">
        <v>13</v>
      </c>
    </row>
    <row r="107863" spans="1:10" x14ac:dyDescent="0.25">
      <c r="A107863">
        <v>2172870</v>
      </c>
      <c r="B107863" s="1" t="s">
        <v>11</v>
      </c>
      <c r="C107863">
        <v>2410</v>
      </c>
      <c r="D107863" s="1" t="s">
        <v>223</v>
      </c>
      <c r="E107863">
        <v>2410</v>
      </c>
      <c r="F107863" s="1" t="s">
        <v>13</v>
      </c>
      <c r="H107863" s="1" t="s">
        <v>13</v>
      </c>
      <c r="J107863" s="1" t="s">
        <v>13</v>
      </c>
    </row>
    <row r="107864" spans="1:10" x14ac:dyDescent="0.25">
      <c r="A107864">
        <v>2172871</v>
      </c>
      <c r="B107864" s="1" t="s">
        <v>11</v>
      </c>
      <c r="C107864">
        <v>2410</v>
      </c>
      <c r="D107864" s="1" t="s">
        <v>223</v>
      </c>
      <c r="E107864">
        <v>2410</v>
      </c>
      <c r="F107864" s="1" t="s">
        <v>13</v>
      </c>
      <c r="H107864" s="1" t="s">
        <v>13</v>
      </c>
      <c r="J107864" s="1" t="s">
        <v>13</v>
      </c>
    </row>
    <row r="107865" spans="1:10" x14ac:dyDescent="0.25">
      <c r="A107865">
        <v>2172872</v>
      </c>
      <c r="B107865" s="1" t="s">
        <v>11</v>
      </c>
      <c r="C107865">
        <v>2410</v>
      </c>
      <c r="D107865" s="1" t="s">
        <v>223</v>
      </c>
      <c r="E107865">
        <v>2410</v>
      </c>
      <c r="F107865" s="1" t="s">
        <v>13</v>
      </c>
      <c r="H107865" s="1" t="s">
        <v>13</v>
      </c>
      <c r="J107865" s="1" t="s">
        <v>13</v>
      </c>
    </row>
    <row r="107866" spans="1:10" x14ac:dyDescent="0.25">
      <c r="A107866">
        <v>2172873</v>
      </c>
      <c r="B107866" s="1" t="s">
        <v>222</v>
      </c>
      <c r="C107866">
        <v>2410</v>
      </c>
      <c r="D107866" s="1" t="s">
        <v>2605</v>
      </c>
      <c r="E107866">
        <v>2410</v>
      </c>
      <c r="F107866" s="1" t="s">
        <v>13</v>
      </c>
      <c r="H107866" s="1" t="s">
        <v>13</v>
      </c>
      <c r="J107866" s="1" t="s">
        <v>13</v>
      </c>
    </row>
    <row r="107867" spans="1:10" x14ac:dyDescent="0.25">
      <c r="A107867">
        <v>2172874</v>
      </c>
      <c r="B107867" s="1" t="s">
        <v>11</v>
      </c>
      <c r="C107867">
        <v>2410</v>
      </c>
      <c r="D107867" s="1" t="s">
        <v>223</v>
      </c>
      <c r="E107867">
        <v>2410</v>
      </c>
      <c r="F107867" s="1" t="s">
        <v>13</v>
      </c>
      <c r="H107867" s="1" t="s">
        <v>13</v>
      </c>
      <c r="J107867" s="1" t="s">
        <v>13</v>
      </c>
    </row>
    <row r="107868" spans="1:10" x14ac:dyDescent="0.25">
      <c r="A107868">
        <v>2172875</v>
      </c>
      <c r="B107868" s="1" t="s">
        <v>222</v>
      </c>
      <c r="C107868">
        <v>2410</v>
      </c>
      <c r="D107868" s="1" t="s">
        <v>2605</v>
      </c>
      <c r="E107868">
        <v>2410</v>
      </c>
      <c r="F107868" s="1" t="s">
        <v>13</v>
      </c>
      <c r="H107868" s="1" t="s">
        <v>13</v>
      </c>
      <c r="J107868" s="1" t="s">
        <v>13</v>
      </c>
    </row>
    <row r="107869" spans="1:10" x14ac:dyDescent="0.25">
      <c r="A107869">
        <v>2172876</v>
      </c>
      <c r="B107869" s="1" t="s">
        <v>11</v>
      </c>
      <c r="C107869">
        <v>2410</v>
      </c>
      <c r="D107869" s="1" t="s">
        <v>223</v>
      </c>
      <c r="E107869">
        <v>2410</v>
      </c>
      <c r="F107869" s="1" t="s">
        <v>13</v>
      </c>
      <c r="H107869" s="1" t="s">
        <v>13</v>
      </c>
      <c r="J107869" s="1" t="s">
        <v>13</v>
      </c>
    </row>
    <row r="107870" spans="1:10" x14ac:dyDescent="0.25">
      <c r="A107870">
        <v>2172877</v>
      </c>
      <c r="B107870" s="1" t="s">
        <v>11</v>
      </c>
      <c r="C107870">
        <v>2410</v>
      </c>
      <c r="D107870" s="1" t="s">
        <v>223</v>
      </c>
      <c r="E107870">
        <v>2410</v>
      </c>
      <c r="F107870" s="1" t="s">
        <v>13</v>
      </c>
      <c r="H107870" s="1" t="s">
        <v>13</v>
      </c>
      <c r="J107870" s="1" t="s">
        <v>13</v>
      </c>
    </row>
    <row r="107871" spans="1:10" x14ac:dyDescent="0.25">
      <c r="A107871">
        <v>2172878</v>
      </c>
      <c r="B107871" s="1" t="s">
        <v>11</v>
      </c>
      <c r="C107871">
        <v>2410</v>
      </c>
      <c r="D107871" s="1" t="s">
        <v>13</v>
      </c>
      <c r="F107871" s="1" t="s">
        <v>13</v>
      </c>
      <c r="H107871" s="1" t="s">
        <v>13</v>
      </c>
      <c r="J107871" s="1" t="s">
        <v>13</v>
      </c>
    </row>
    <row r="107872" spans="1:10" x14ac:dyDescent="0.25">
      <c r="A107872">
        <v>2172879</v>
      </c>
      <c r="B107872" s="1" t="s">
        <v>11</v>
      </c>
      <c r="C107872">
        <v>2410</v>
      </c>
      <c r="D107872" s="1" t="s">
        <v>223</v>
      </c>
      <c r="E107872">
        <v>2410</v>
      </c>
      <c r="F107872" s="1" t="s">
        <v>13</v>
      </c>
      <c r="H107872" s="1" t="s">
        <v>13</v>
      </c>
      <c r="J107872" s="1" t="s">
        <v>13</v>
      </c>
    </row>
    <row r="107873" spans="1:10" x14ac:dyDescent="0.25">
      <c r="A107873">
        <v>2172880</v>
      </c>
      <c r="B107873" s="1" t="s">
        <v>11</v>
      </c>
      <c r="C107873">
        <v>2410</v>
      </c>
      <c r="D107873" s="1" t="s">
        <v>223</v>
      </c>
      <c r="E107873">
        <v>2410</v>
      </c>
      <c r="F107873" s="1" t="s">
        <v>13</v>
      </c>
      <c r="H107873" s="1" t="s">
        <v>13</v>
      </c>
      <c r="J107873" s="1" t="s">
        <v>13</v>
      </c>
    </row>
    <row r="107874" spans="1:10" x14ac:dyDescent="0.25">
      <c r="A107874">
        <v>2172881</v>
      </c>
      <c r="B107874" s="1" t="s">
        <v>11</v>
      </c>
      <c r="C107874">
        <v>2410</v>
      </c>
      <c r="D107874" s="1" t="s">
        <v>223</v>
      </c>
      <c r="E107874">
        <v>2410</v>
      </c>
      <c r="F107874" s="1" t="s">
        <v>13</v>
      </c>
      <c r="H107874" s="1" t="s">
        <v>13</v>
      </c>
      <c r="J107874" s="1" t="s">
        <v>13</v>
      </c>
    </row>
    <row r="107875" spans="1:10" x14ac:dyDescent="0.25">
      <c r="A107875">
        <v>2172882</v>
      </c>
      <c r="B107875" s="1" t="s">
        <v>11</v>
      </c>
      <c r="C107875">
        <v>2410</v>
      </c>
      <c r="D107875" s="1" t="s">
        <v>223</v>
      </c>
      <c r="E107875">
        <v>2410</v>
      </c>
      <c r="F107875" s="1" t="s">
        <v>13</v>
      </c>
      <c r="H107875" s="1" t="s">
        <v>13</v>
      </c>
      <c r="J107875" s="1" t="s">
        <v>13</v>
      </c>
    </row>
    <row r="107876" spans="1:10" x14ac:dyDescent="0.25">
      <c r="A107876">
        <v>2172883</v>
      </c>
      <c r="B107876" s="1" t="s">
        <v>11</v>
      </c>
      <c r="C107876">
        <v>2410</v>
      </c>
      <c r="D107876" s="1" t="s">
        <v>223</v>
      </c>
      <c r="E107876">
        <v>2410</v>
      </c>
      <c r="F107876" s="1" t="s">
        <v>13</v>
      </c>
      <c r="H107876" s="1" t="s">
        <v>13</v>
      </c>
      <c r="J107876" s="1" t="s">
        <v>13</v>
      </c>
    </row>
    <row r="107877" spans="1:10" x14ac:dyDescent="0.25">
      <c r="A107877">
        <v>2172884</v>
      </c>
      <c r="B107877" s="1" t="s">
        <v>11</v>
      </c>
      <c r="C107877">
        <v>2410</v>
      </c>
      <c r="D107877" s="1" t="s">
        <v>223</v>
      </c>
      <c r="E107877">
        <v>2410</v>
      </c>
      <c r="F107877" s="1" t="s">
        <v>13</v>
      </c>
      <c r="H107877" s="1" t="s">
        <v>13</v>
      </c>
      <c r="J107877" s="1" t="s">
        <v>13</v>
      </c>
    </row>
    <row r="107878" spans="1:10" x14ac:dyDescent="0.25">
      <c r="A107878">
        <v>2172885</v>
      </c>
      <c r="B107878" s="1" t="s">
        <v>11</v>
      </c>
      <c r="C107878">
        <v>2410</v>
      </c>
      <c r="D107878" s="1" t="s">
        <v>223</v>
      </c>
      <c r="E107878">
        <v>2410</v>
      </c>
      <c r="F107878" s="1" t="s">
        <v>13</v>
      </c>
      <c r="H107878" s="1" t="s">
        <v>13</v>
      </c>
      <c r="J107878" s="1" t="s">
        <v>13</v>
      </c>
    </row>
    <row r="107879" spans="1:10" x14ac:dyDescent="0.25">
      <c r="A107879">
        <v>2172886</v>
      </c>
      <c r="B107879" s="1" t="s">
        <v>11</v>
      </c>
      <c r="C107879">
        <v>2410</v>
      </c>
      <c r="D107879" s="1" t="s">
        <v>223</v>
      </c>
      <c r="E107879">
        <v>2410</v>
      </c>
      <c r="F107879" s="1" t="s">
        <v>13</v>
      </c>
      <c r="H107879" s="1" t="s">
        <v>13</v>
      </c>
      <c r="J107879" s="1" t="s">
        <v>13</v>
      </c>
    </row>
    <row r="107880" spans="1:10" x14ac:dyDescent="0.25">
      <c r="A107880">
        <v>2172887</v>
      </c>
      <c r="B107880" s="1" t="s">
        <v>11</v>
      </c>
      <c r="C107880">
        <v>2410</v>
      </c>
      <c r="D107880" s="1" t="s">
        <v>13</v>
      </c>
      <c r="F107880" s="1" t="s">
        <v>13</v>
      </c>
      <c r="H107880" s="1" t="s">
        <v>13</v>
      </c>
      <c r="J107880" s="1" t="s">
        <v>13</v>
      </c>
    </row>
    <row r="107881" spans="1:10" x14ac:dyDescent="0.25">
      <c r="A107881">
        <v>2172888</v>
      </c>
      <c r="B107881" s="1" t="s">
        <v>11</v>
      </c>
      <c r="C107881">
        <v>2410</v>
      </c>
      <c r="D107881" s="1" t="s">
        <v>223</v>
      </c>
      <c r="E107881">
        <v>2410</v>
      </c>
      <c r="F107881" s="1" t="s">
        <v>13</v>
      </c>
      <c r="H107881" s="1" t="s">
        <v>13</v>
      </c>
      <c r="J107881" s="1" t="s">
        <v>13</v>
      </c>
    </row>
    <row r="107882" spans="1:10" x14ac:dyDescent="0.25">
      <c r="A107882">
        <v>2172889</v>
      </c>
      <c r="B107882" s="1" t="s">
        <v>11</v>
      </c>
      <c r="C107882">
        <v>2410</v>
      </c>
      <c r="D107882" s="1" t="s">
        <v>223</v>
      </c>
      <c r="E107882">
        <v>2410</v>
      </c>
      <c r="F107882" s="1" t="s">
        <v>13</v>
      </c>
      <c r="H107882" s="1" t="s">
        <v>13</v>
      </c>
      <c r="J107882" s="1" t="s">
        <v>13</v>
      </c>
    </row>
    <row r="107883" spans="1:10" x14ac:dyDescent="0.25">
      <c r="A107883">
        <v>2172890</v>
      </c>
      <c r="B107883" s="1" t="s">
        <v>11</v>
      </c>
      <c r="C107883">
        <v>2410</v>
      </c>
      <c r="D107883" s="1" t="s">
        <v>13</v>
      </c>
      <c r="F107883" s="1" t="s">
        <v>13</v>
      </c>
      <c r="H107883" s="1" t="s">
        <v>13</v>
      </c>
      <c r="J107883" s="1" t="s">
        <v>13</v>
      </c>
    </row>
    <row r="107884" spans="1:10" x14ac:dyDescent="0.25">
      <c r="A107884">
        <v>2172891</v>
      </c>
      <c r="B107884" s="1" t="s">
        <v>11</v>
      </c>
      <c r="C107884">
        <v>2410</v>
      </c>
      <c r="D107884" s="1" t="s">
        <v>223</v>
      </c>
      <c r="E107884">
        <v>2410</v>
      </c>
      <c r="F107884" s="1" t="s">
        <v>13</v>
      </c>
      <c r="H107884" s="1" t="s">
        <v>13</v>
      </c>
      <c r="J107884" s="1" t="s">
        <v>13</v>
      </c>
    </row>
    <row r="107885" spans="1:10" x14ac:dyDescent="0.25">
      <c r="A107885">
        <v>2172892</v>
      </c>
      <c r="B107885" s="1" t="s">
        <v>11</v>
      </c>
      <c r="C107885">
        <v>2410</v>
      </c>
      <c r="D107885" s="1" t="s">
        <v>223</v>
      </c>
      <c r="E107885">
        <v>2410</v>
      </c>
      <c r="F107885" s="1" t="s">
        <v>13</v>
      </c>
      <c r="H107885" s="1" t="s">
        <v>13</v>
      </c>
      <c r="J107885" s="1" t="s">
        <v>13</v>
      </c>
    </row>
    <row r="107886" spans="1:10" x14ac:dyDescent="0.25">
      <c r="A107886">
        <v>2172893</v>
      </c>
      <c r="B107886" s="1" t="s">
        <v>11</v>
      </c>
      <c r="C107886">
        <v>2410</v>
      </c>
      <c r="D107886" s="1" t="s">
        <v>223</v>
      </c>
      <c r="E107886">
        <v>2410</v>
      </c>
      <c r="F107886" s="1" t="s">
        <v>13</v>
      </c>
      <c r="H107886" s="1" t="s">
        <v>13</v>
      </c>
      <c r="J107886" s="1" t="s">
        <v>13</v>
      </c>
    </row>
    <row r="107887" spans="1:10" x14ac:dyDescent="0.25">
      <c r="A107887">
        <v>2172894</v>
      </c>
      <c r="B107887" s="1" t="s">
        <v>11</v>
      </c>
      <c r="C107887">
        <v>2410</v>
      </c>
      <c r="D107887" s="1" t="s">
        <v>223</v>
      </c>
      <c r="E107887">
        <v>2410</v>
      </c>
      <c r="F107887" s="1" t="s">
        <v>13</v>
      </c>
      <c r="H107887" s="1" t="s">
        <v>13</v>
      </c>
      <c r="J107887" s="1" t="s">
        <v>13</v>
      </c>
    </row>
    <row r="107888" spans="1:10" x14ac:dyDescent="0.25">
      <c r="A107888">
        <v>2172895</v>
      </c>
      <c r="B107888" s="1" t="s">
        <v>222</v>
      </c>
      <c r="C107888">
        <v>2410</v>
      </c>
      <c r="D107888" s="1" t="s">
        <v>2605</v>
      </c>
      <c r="E107888">
        <v>2410</v>
      </c>
      <c r="F107888" s="1" t="s">
        <v>13</v>
      </c>
      <c r="H107888" s="1" t="s">
        <v>13</v>
      </c>
      <c r="J107888" s="1" t="s">
        <v>13</v>
      </c>
    </row>
    <row r="107889" spans="1:10" x14ac:dyDescent="0.25">
      <c r="A107889">
        <v>2172896</v>
      </c>
      <c r="B107889" s="1" t="s">
        <v>11</v>
      </c>
      <c r="C107889">
        <v>2410</v>
      </c>
      <c r="D107889" s="1" t="s">
        <v>223</v>
      </c>
      <c r="E107889">
        <v>2410</v>
      </c>
      <c r="F107889" s="1" t="s">
        <v>13</v>
      </c>
      <c r="H107889" s="1" t="s">
        <v>13</v>
      </c>
      <c r="J107889" s="1" t="s">
        <v>13</v>
      </c>
    </row>
    <row r="107890" spans="1:10" x14ac:dyDescent="0.25">
      <c r="A107890">
        <v>2172897</v>
      </c>
      <c r="B107890" s="1" t="s">
        <v>11</v>
      </c>
      <c r="C107890">
        <v>2410</v>
      </c>
      <c r="D107890" s="1" t="s">
        <v>13</v>
      </c>
      <c r="F107890" s="1" t="s">
        <v>13</v>
      </c>
      <c r="H107890" s="1" t="s">
        <v>13</v>
      </c>
      <c r="J107890" s="1" t="s">
        <v>13</v>
      </c>
    </row>
    <row r="107891" spans="1:10" x14ac:dyDescent="0.25">
      <c r="A107891">
        <v>2172898</v>
      </c>
      <c r="B107891" s="1" t="s">
        <v>11</v>
      </c>
      <c r="C107891">
        <v>2410</v>
      </c>
      <c r="D107891" s="1" t="s">
        <v>13</v>
      </c>
      <c r="F107891" s="1" t="s">
        <v>13</v>
      </c>
      <c r="H107891" s="1" t="s">
        <v>13</v>
      </c>
      <c r="J107891" s="1" t="s">
        <v>13</v>
      </c>
    </row>
    <row r="107892" spans="1:10" x14ac:dyDescent="0.25">
      <c r="A107892">
        <v>2172899</v>
      </c>
      <c r="B107892" s="1" t="s">
        <v>11</v>
      </c>
      <c r="C107892">
        <v>2410</v>
      </c>
      <c r="D107892" s="1" t="s">
        <v>13</v>
      </c>
      <c r="F107892" s="1" t="s">
        <v>13</v>
      </c>
      <c r="H107892" s="1" t="s">
        <v>13</v>
      </c>
      <c r="J107892" s="1" t="s">
        <v>13</v>
      </c>
    </row>
    <row r="107893" spans="1:10" x14ac:dyDescent="0.25">
      <c r="A107893">
        <v>2172900</v>
      </c>
      <c r="B107893" s="1" t="s">
        <v>11</v>
      </c>
      <c r="C107893">
        <v>2410</v>
      </c>
      <c r="D107893" s="1" t="s">
        <v>223</v>
      </c>
      <c r="E107893">
        <v>2410</v>
      </c>
      <c r="F107893" s="1" t="s">
        <v>13</v>
      </c>
      <c r="H107893" s="1" t="s">
        <v>13</v>
      </c>
      <c r="J107893" s="1" t="s">
        <v>13</v>
      </c>
    </row>
    <row r="107894" spans="1:10" x14ac:dyDescent="0.25">
      <c r="A107894">
        <v>2172901</v>
      </c>
      <c r="B107894" s="1" t="s">
        <v>222</v>
      </c>
      <c r="C107894">
        <v>2410</v>
      </c>
      <c r="D107894" s="1" t="s">
        <v>2605</v>
      </c>
      <c r="E107894">
        <v>2410</v>
      </c>
      <c r="F107894" s="1" t="s">
        <v>13</v>
      </c>
      <c r="H107894" s="1" t="s">
        <v>13</v>
      </c>
      <c r="J107894" s="1" t="s">
        <v>13</v>
      </c>
    </row>
    <row r="107895" spans="1:10" x14ac:dyDescent="0.25">
      <c r="A107895">
        <v>2172902</v>
      </c>
      <c r="B107895" s="1" t="s">
        <v>11</v>
      </c>
      <c r="C107895">
        <v>2410</v>
      </c>
      <c r="D107895" s="1" t="s">
        <v>223</v>
      </c>
      <c r="E107895">
        <v>2410</v>
      </c>
      <c r="F107895" s="1" t="s">
        <v>13</v>
      </c>
      <c r="H107895" s="1" t="s">
        <v>13</v>
      </c>
      <c r="J107895" s="1" t="s">
        <v>13</v>
      </c>
    </row>
    <row r="107896" spans="1:10" x14ac:dyDescent="0.25">
      <c r="A107896">
        <v>2172903</v>
      </c>
      <c r="B107896" s="1" t="s">
        <v>11</v>
      </c>
      <c r="C107896">
        <v>2410</v>
      </c>
      <c r="D107896" s="1" t="s">
        <v>223</v>
      </c>
      <c r="E107896">
        <v>2410</v>
      </c>
      <c r="F107896" s="1" t="s">
        <v>13</v>
      </c>
      <c r="H107896" s="1" t="s">
        <v>13</v>
      </c>
      <c r="J107896" s="1" t="s">
        <v>13</v>
      </c>
    </row>
    <row r="107897" spans="1:10" x14ac:dyDescent="0.25">
      <c r="A107897">
        <v>2172904</v>
      </c>
      <c r="B107897" s="1" t="s">
        <v>11</v>
      </c>
      <c r="C107897">
        <v>2410</v>
      </c>
      <c r="D107897" s="1" t="s">
        <v>13</v>
      </c>
      <c r="F107897" s="1" t="s">
        <v>13</v>
      </c>
      <c r="H107897" s="1" t="s">
        <v>13</v>
      </c>
      <c r="J107897" s="1" t="s">
        <v>13</v>
      </c>
    </row>
    <row r="107898" spans="1:10" x14ac:dyDescent="0.25">
      <c r="A107898">
        <v>2172905</v>
      </c>
      <c r="B107898" s="1" t="s">
        <v>11</v>
      </c>
      <c r="C107898">
        <v>2410</v>
      </c>
      <c r="D107898" s="1" t="s">
        <v>223</v>
      </c>
      <c r="E107898">
        <v>2410</v>
      </c>
      <c r="F107898" s="1" t="s">
        <v>13</v>
      </c>
      <c r="H107898" s="1" t="s">
        <v>13</v>
      </c>
      <c r="J107898" s="1" t="s">
        <v>13</v>
      </c>
    </row>
    <row r="107899" spans="1:10" x14ac:dyDescent="0.25">
      <c r="A107899">
        <v>2172906</v>
      </c>
      <c r="B107899" s="1" t="s">
        <v>11</v>
      </c>
      <c r="C107899">
        <v>2410</v>
      </c>
      <c r="D107899" s="1" t="s">
        <v>223</v>
      </c>
      <c r="E107899">
        <v>2410</v>
      </c>
      <c r="F107899" s="1" t="s">
        <v>13</v>
      </c>
      <c r="H107899" s="1" t="s">
        <v>13</v>
      </c>
      <c r="J107899" s="1" t="s">
        <v>13</v>
      </c>
    </row>
    <row r="107900" spans="1:10" x14ac:dyDescent="0.25">
      <c r="A107900">
        <v>2172907</v>
      </c>
      <c r="B107900" s="1" t="s">
        <v>11</v>
      </c>
      <c r="C107900">
        <v>2410</v>
      </c>
      <c r="D107900" s="1" t="s">
        <v>223</v>
      </c>
      <c r="E107900">
        <v>2410</v>
      </c>
      <c r="F107900" s="1" t="s">
        <v>13</v>
      </c>
      <c r="H107900" s="1" t="s">
        <v>13</v>
      </c>
      <c r="J107900" s="1" t="s">
        <v>13</v>
      </c>
    </row>
    <row r="107901" spans="1:10" x14ac:dyDescent="0.25">
      <c r="A107901">
        <v>2172908</v>
      </c>
      <c r="B107901" s="1" t="s">
        <v>11</v>
      </c>
      <c r="C107901">
        <v>2410</v>
      </c>
      <c r="D107901" s="1" t="s">
        <v>13</v>
      </c>
      <c r="F107901" s="1" t="s">
        <v>13</v>
      </c>
      <c r="H107901" s="1" t="s">
        <v>13</v>
      </c>
      <c r="J107901" s="1" t="s">
        <v>13</v>
      </c>
    </row>
    <row r="107902" spans="1:10" x14ac:dyDescent="0.25">
      <c r="A107902">
        <v>2172909</v>
      </c>
      <c r="B107902" s="1" t="s">
        <v>11</v>
      </c>
      <c r="C107902">
        <v>2410</v>
      </c>
      <c r="D107902" s="1" t="s">
        <v>223</v>
      </c>
      <c r="E107902">
        <v>2410</v>
      </c>
      <c r="F107902" s="1" t="s">
        <v>13</v>
      </c>
      <c r="H107902" s="1" t="s">
        <v>13</v>
      </c>
      <c r="J107902" s="1" t="s">
        <v>13</v>
      </c>
    </row>
    <row r="107903" spans="1:10" x14ac:dyDescent="0.25">
      <c r="A107903">
        <v>2172910</v>
      </c>
      <c r="B107903" s="1" t="s">
        <v>11</v>
      </c>
      <c r="C107903">
        <v>2410</v>
      </c>
      <c r="D107903" s="1" t="s">
        <v>223</v>
      </c>
      <c r="E107903">
        <v>2410</v>
      </c>
      <c r="F107903" s="1" t="s">
        <v>13</v>
      </c>
      <c r="H107903" s="1" t="s">
        <v>13</v>
      </c>
      <c r="J107903" s="1" t="s">
        <v>13</v>
      </c>
    </row>
    <row r="107904" spans="1:10" x14ac:dyDescent="0.25">
      <c r="A107904">
        <v>2172911</v>
      </c>
      <c r="B107904" s="1" t="s">
        <v>222</v>
      </c>
      <c r="C107904">
        <v>2410</v>
      </c>
      <c r="D107904" s="1" t="s">
        <v>2605</v>
      </c>
      <c r="E107904">
        <v>2410</v>
      </c>
      <c r="F107904" s="1" t="s">
        <v>13</v>
      </c>
      <c r="H107904" s="1" t="s">
        <v>13</v>
      </c>
      <c r="J107904" s="1" t="s">
        <v>13</v>
      </c>
    </row>
    <row r="107905" spans="1:10" x14ac:dyDescent="0.25">
      <c r="A107905">
        <v>2172912</v>
      </c>
      <c r="B107905" s="1" t="s">
        <v>11</v>
      </c>
      <c r="C107905">
        <v>2410</v>
      </c>
      <c r="D107905" s="1" t="s">
        <v>223</v>
      </c>
      <c r="E107905">
        <v>2410</v>
      </c>
      <c r="F107905" s="1" t="s">
        <v>13</v>
      </c>
      <c r="H107905" s="1" t="s">
        <v>13</v>
      </c>
      <c r="J107905" s="1" t="s">
        <v>13</v>
      </c>
    </row>
    <row r="107906" spans="1:10" x14ac:dyDescent="0.25">
      <c r="A107906">
        <v>2172913</v>
      </c>
      <c r="B107906" s="1" t="s">
        <v>11</v>
      </c>
      <c r="C107906">
        <v>2410</v>
      </c>
      <c r="D107906" s="1" t="s">
        <v>223</v>
      </c>
      <c r="E107906">
        <v>2410</v>
      </c>
      <c r="F107906" s="1" t="s">
        <v>13</v>
      </c>
      <c r="H107906" s="1" t="s">
        <v>13</v>
      </c>
      <c r="J107906" s="1" t="s">
        <v>13</v>
      </c>
    </row>
    <row r="107907" spans="1:10" x14ac:dyDescent="0.25">
      <c r="A107907">
        <v>2172914</v>
      </c>
      <c r="B107907" s="1" t="s">
        <v>11</v>
      </c>
      <c r="C107907">
        <v>2410</v>
      </c>
      <c r="D107907" s="1" t="s">
        <v>223</v>
      </c>
      <c r="E107907">
        <v>2410</v>
      </c>
      <c r="F107907" s="1" t="s">
        <v>13</v>
      </c>
      <c r="H107907" s="1" t="s">
        <v>13</v>
      </c>
      <c r="J107907" s="1" t="s">
        <v>13</v>
      </c>
    </row>
    <row r="107908" spans="1:10" x14ac:dyDescent="0.25">
      <c r="A107908">
        <v>2172915</v>
      </c>
      <c r="B107908" s="1" t="s">
        <v>11</v>
      </c>
      <c r="C107908">
        <v>2410</v>
      </c>
      <c r="D107908" s="1" t="s">
        <v>223</v>
      </c>
      <c r="E107908">
        <v>2410</v>
      </c>
      <c r="F107908" s="1" t="s">
        <v>13</v>
      </c>
      <c r="H107908" s="1" t="s">
        <v>13</v>
      </c>
      <c r="J107908" s="1" t="s">
        <v>13</v>
      </c>
    </row>
    <row r="107909" spans="1:10" x14ac:dyDescent="0.25">
      <c r="A107909">
        <v>2172916</v>
      </c>
      <c r="B107909" s="1" t="s">
        <v>11</v>
      </c>
      <c r="C107909">
        <v>2410</v>
      </c>
      <c r="D107909" s="1" t="s">
        <v>223</v>
      </c>
      <c r="E107909">
        <v>2410</v>
      </c>
      <c r="F107909" s="1" t="s">
        <v>13</v>
      </c>
      <c r="H107909" s="1" t="s">
        <v>13</v>
      </c>
      <c r="J107909" s="1" t="s">
        <v>13</v>
      </c>
    </row>
    <row r="107910" spans="1:10" x14ac:dyDescent="0.25">
      <c r="A107910">
        <v>2172917</v>
      </c>
      <c r="B107910" s="1" t="s">
        <v>11</v>
      </c>
      <c r="C107910">
        <v>2410</v>
      </c>
      <c r="D107910" s="1" t="s">
        <v>223</v>
      </c>
      <c r="E107910">
        <v>2410</v>
      </c>
      <c r="F107910" s="1" t="s">
        <v>13</v>
      </c>
      <c r="H107910" s="1" t="s">
        <v>13</v>
      </c>
      <c r="J107910" s="1" t="s">
        <v>13</v>
      </c>
    </row>
    <row r="107911" spans="1:10" x14ac:dyDescent="0.25">
      <c r="A107911">
        <v>2172918</v>
      </c>
      <c r="B107911" s="1" t="s">
        <v>11</v>
      </c>
      <c r="C107911">
        <v>2410</v>
      </c>
      <c r="D107911" s="1" t="s">
        <v>13</v>
      </c>
      <c r="F107911" s="1" t="s">
        <v>13</v>
      </c>
      <c r="H107911" s="1" t="s">
        <v>13</v>
      </c>
      <c r="J107911" s="1" t="s">
        <v>13</v>
      </c>
    </row>
    <row r="107912" spans="1:10" x14ac:dyDescent="0.25">
      <c r="A107912">
        <v>2172919</v>
      </c>
      <c r="B107912" s="1" t="s">
        <v>11</v>
      </c>
      <c r="C107912">
        <v>2410</v>
      </c>
      <c r="D107912" s="1" t="s">
        <v>223</v>
      </c>
      <c r="E107912">
        <v>2410</v>
      </c>
      <c r="F107912" s="1" t="s">
        <v>13</v>
      </c>
      <c r="H107912" s="1" t="s">
        <v>13</v>
      </c>
      <c r="J107912" s="1" t="s">
        <v>13</v>
      </c>
    </row>
    <row r="107913" spans="1:10" x14ac:dyDescent="0.25">
      <c r="A107913">
        <v>2172920</v>
      </c>
      <c r="B107913" s="1" t="s">
        <v>11</v>
      </c>
      <c r="C107913">
        <v>2410</v>
      </c>
      <c r="D107913" s="1" t="s">
        <v>223</v>
      </c>
      <c r="E107913">
        <v>2410</v>
      </c>
      <c r="F107913" s="1" t="s">
        <v>13</v>
      </c>
      <c r="H107913" s="1" t="s">
        <v>13</v>
      </c>
      <c r="J107913" s="1" t="s">
        <v>13</v>
      </c>
    </row>
    <row r="107914" spans="1:10" x14ac:dyDescent="0.25">
      <c r="A107914">
        <v>2172921</v>
      </c>
      <c r="B107914" s="1" t="s">
        <v>11</v>
      </c>
      <c r="C107914">
        <v>2410</v>
      </c>
      <c r="D107914" s="1" t="s">
        <v>223</v>
      </c>
      <c r="E107914">
        <v>2410</v>
      </c>
      <c r="F107914" s="1" t="s">
        <v>13</v>
      </c>
      <c r="H107914" s="1" t="s">
        <v>13</v>
      </c>
      <c r="J107914" s="1" t="s">
        <v>13</v>
      </c>
    </row>
    <row r="107915" spans="1:10" x14ac:dyDescent="0.25">
      <c r="A107915">
        <v>2172922</v>
      </c>
      <c r="B107915" s="1" t="s">
        <v>11</v>
      </c>
      <c r="C107915">
        <v>2410</v>
      </c>
      <c r="D107915" s="1" t="s">
        <v>223</v>
      </c>
      <c r="E107915">
        <v>2410</v>
      </c>
      <c r="F107915" s="1" t="s">
        <v>13</v>
      </c>
      <c r="H107915" s="1" t="s">
        <v>13</v>
      </c>
      <c r="J107915" s="1" t="s">
        <v>13</v>
      </c>
    </row>
    <row r="107916" spans="1:10" x14ac:dyDescent="0.25">
      <c r="A107916">
        <v>2172923</v>
      </c>
      <c r="B107916" s="1" t="s">
        <v>11</v>
      </c>
      <c r="C107916">
        <v>2410</v>
      </c>
      <c r="D107916" s="1" t="s">
        <v>223</v>
      </c>
      <c r="E107916">
        <v>2410</v>
      </c>
      <c r="F107916" s="1" t="s">
        <v>13</v>
      </c>
      <c r="H107916" s="1" t="s">
        <v>13</v>
      </c>
      <c r="J107916" s="1" t="s">
        <v>13</v>
      </c>
    </row>
    <row r="107917" spans="1:10" x14ac:dyDescent="0.25">
      <c r="A107917">
        <v>2172924</v>
      </c>
      <c r="B107917" s="1" t="s">
        <v>11</v>
      </c>
      <c r="C107917">
        <v>2410</v>
      </c>
      <c r="D107917" s="1" t="s">
        <v>13</v>
      </c>
      <c r="F107917" s="1" t="s">
        <v>13</v>
      </c>
      <c r="H107917" s="1" t="s">
        <v>13</v>
      </c>
      <c r="J107917" s="1" t="s">
        <v>13</v>
      </c>
    </row>
    <row r="107918" spans="1:10" x14ac:dyDescent="0.25">
      <c r="A107918">
        <v>2172925</v>
      </c>
      <c r="B107918" s="1" t="s">
        <v>11</v>
      </c>
      <c r="C107918">
        <v>2410</v>
      </c>
      <c r="D107918" s="1" t="s">
        <v>223</v>
      </c>
      <c r="E107918">
        <v>2410</v>
      </c>
      <c r="F107918" s="1" t="s">
        <v>13</v>
      </c>
      <c r="H107918" s="1" t="s">
        <v>13</v>
      </c>
      <c r="J107918" s="1" t="s">
        <v>13</v>
      </c>
    </row>
    <row r="107919" spans="1:10" x14ac:dyDescent="0.25">
      <c r="A107919">
        <v>2172926</v>
      </c>
      <c r="B107919" s="1" t="s">
        <v>11</v>
      </c>
      <c r="C107919">
        <v>2410</v>
      </c>
      <c r="D107919" s="1" t="s">
        <v>223</v>
      </c>
      <c r="E107919">
        <v>2410</v>
      </c>
      <c r="F107919" s="1" t="s">
        <v>13</v>
      </c>
      <c r="H107919" s="1" t="s">
        <v>13</v>
      </c>
      <c r="J107919" s="1" t="s">
        <v>13</v>
      </c>
    </row>
    <row r="107920" spans="1:10" x14ac:dyDescent="0.25">
      <c r="A107920">
        <v>2172927</v>
      </c>
      <c r="B107920" s="1" t="s">
        <v>11</v>
      </c>
      <c r="C107920">
        <v>2410</v>
      </c>
      <c r="D107920" s="1" t="s">
        <v>223</v>
      </c>
      <c r="E107920">
        <v>2410</v>
      </c>
      <c r="F107920" s="1" t="s">
        <v>13</v>
      </c>
      <c r="H107920" s="1" t="s">
        <v>13</v>
      </c>
      <c r="J107920" s="1" t="s">
        <v>13</v>
      </c>
    </row>
    <row r="107921" spans="1:10" x14ac:dyDescent="0.25">
      <c r="A107921">
        <v>2172928</v>
      </c>
      <c r="B107921" s="1" t="s">
        <v>11</v>
      </c>
      <c r="C107921">
        <v>2410</v>
      </c>
      <c r="D107921" s="1" t="s">
        <v>223</v>
      </c>
      <c r="E107921">
        <v>2410</v>
      </c>
      <c r="F107921" s="1" t="s">
        <v>13</v>
      </c>
      <c r="H107921" s="1" t="s">
        <v>13</v>
      </c>
      <c r="J107921" s="1" t="s">
        <v>13</v>
      </c>
    </row>
    <row r="107922" spans="1:10" x14ac:dyDescent="0.25">
      <c r="A107922">
        <v>2172929</v>
      </c>
      <c r="B107922" s="1" t="s">
        <v>11</v>
      </c>
      <c r="C107922">
        <v>2410</v>
      </c>
      <c r="D107922" s="1" t="s">
        <v>223</v>
      </c>
      <c r="E107922">
        <v>2410</v>
      </c>
      <c r="F107922" s="1" t="s">
        <v>13</v>
      </c>
      <c r="H107922" s="1" t="s">
        <v>13</v>
      </c>
      <c r="J107922" s="1" t="s">
        <v>13</v>
      </c>
    </row>
    <row r="107923" spans="1:10" x14ac:dyDescent="0.25">
      <c r="A107923">
        <v>2172930</v>
      </c>
      <c r="B107923" s="1" t="s">
        <v>11</v>
      </c>
      <c r="C107923">
        <v>2410</v>
      </c>
      <c r="D107923" s="1" t="s">
        <v>13</v>
      </c>
      <c r="F107923" s="1" t="s">
        <v>13</v>
      </c>
      <c r="H107923" s="1" t="s">
        <v>13</v>
      </c>
      <c r="J107923" s="1" t="s">
        <v>13</v>
      </c>
    </row>
    <row r="107924" spans="1:10" x14ac:dyDescent="0.25">
      <c r="A107924">
        <v>2172931</v>
      </c>
      <c r="B107924" s="1" t="s">
        <v>11</v>
      </c>
      <c r="C107924">
        <v>2410</v>
      </c>
      <c r="D107924" s="1" t="s">
        <v>223</v>
      </c>
      <c r="E107924">
        <v>2410</v>
      </c>
      <c r="F107924" s="1" t="s">
        <v>13</v>
      </c>
      <c r="H107924" s="1" t="s">
        <v>13</v>
      </c>
      <c r="J107924" s="1" t="s">
        <v>13</v>
      </c>
    </row>
    <row r="107925" spans="1:10" x14ac:dyDescent="0.25">
      <c r="A107925">
        <v>2172932</v>
      </c>
      <c r="B107925" s="1" t="s">
        <v>11</v>
      </c>
      <c r="C107925">
        <v>2410</v>
      </c>
      <c r="D107925" s="1" t="s">
        <v>223</v>
      </c>
      <c r="E107925">
        <v>2410</v>
      </c>
      <c r="F107925" s="1" t="s">
        <v>13</v>
      </c>
      <c r="H107925" s="1" t="s">
        <v>13</v>
      </c>
      <c r="J107925" s="1" t="s">
        <v>13</v>
      </c>
    </row>
    <row r="107926" spans="1:10" x14ac:dyDescent="0.25">
      <c r="A107926">
        <v>2172933</v>
      </c>
      <c r="B107926" s="1" t="s">
        <v>11</v>
      </c>
      <c r="C107926">
        <v>2410</v>
      </c>
      <c r="D107926" s="1" t="s">
        <v>223</v>
      </c>
      <c r="E107926">
        <v>2410</v>
      </c>
      <c r="F107926" s="1" t="s">
        <v>13</v>
      </c>
      <c r="H107926" s="1" t="s">
        <v>13</v>
      </c>
      <c r="J107926" s="1" t="s">
        <v>13</v>
      </c>
    </row>
    <row r="107927" spans="1:10" x14ac:dyDescent="0.25">
      <c r="A107927">
        <v>2172934</v>
      </c>
      <c r="B107927" s="1" t="s">
        <v>11</v>
      </c>
      <c r="C107927">
        <v>2410</v>
      </c>
      <c r="D107927" s="1" t="s">
        <v>223</v>
      </c>
      <c r="E107927">
        <v>2410</v>
      </c>
      <c r="F107927" s="1" t="s">
        <v>13</v>
      </c>
      <c r="H107927" s="1" t="s">
        <v>13</v>
      </c>
      <c r="J107927" s="1" t="s">
        <v>13</v>
      </c>
    </row>
    <row r="107928" spans="1:10" x14ac:dyDescent="0.25">
      <c r="A107928">
        <v>2172935</v>
      </c>
      <c r="B107928" s="1" t="s">
        <v>11</v>
      </c>
      <c r="C107928">
        <v>2410</v>
      </c>
      <c r="D107928" s="1" t="s">
        <v>13</v>
      </c>
      <c r="F107928" s="1" t="s">
        <v>13</v>
      </c>
      <c r="H107928" s="1" t="s">
        <v>13</v>
      </c>
      <c r="J107928" s="1" t="s">
        <v>13</v>
      </c>
    </row>
    <row r="107929" spans="1:10" x14ac:dyDescent="0.25">
      <c r="A107929">
        <v>2172936</v>
      </c>
      <c r="B107929" s="1" t="s">
        <v>11</v>
      </c>
      <c r="C107929">
        <v>2410</v>
      </c>
      <c r="D107929" s="1" t="s">
        <v>223</v>
      </c>
      <c r="E107929">
        <v>2410</v>
      </c>
      <c r="F107929" s="1" t="s">
        <v>13</v>
      </c>
      <c r="H107929" s="1" t="s">
        <v>13</v>
      </c>
      <c r="J107929" s="1" t="s">
        <v>13</v>
      </c>
    </row>
    <row r="107930" spans="1:10" x14ac:dyDescent="0.25">
      <c r="A107930">
        <v>2172937</v>
      </c>
      <c r="B107930" s="1" t="s">
        <v>11</v>
      </c>
      <c r="C107930">
        <v>2410</v>
      </c>
      <c r="D107930" s="1" t="s">
        <v>223</v>
      </c>
      <c r="E107930">
        <v>2410</v>
      </c>
      <c r="F107930" s="1" t="s">
        <v>13</v>
      </c>
      <c r="H107930" s="1" t="s">
        <v>13</v>
      </c>
      <c r="J107930" s="1" t="s">
        <v>13</v>
      </c>
    </row>
    <row r="107931" spans="1:10" x14ac:dyDescent="0.25">
      <c r="A107931">
        <v>2172938</v>
      </c>
      <c r="B107931" s="1" t="s">
        <v>11</v>
      </c>
      <c r="C107931">
        <v>2410</v>
      </c>
      <c r="D107931" s="1" t="s">
        <v>223</v>
      </c>
      <c r="E107931">
        <v>2410</v>
      </c>
      <c r="F107931" s="1" t="s">
        <v>13</v>
      </c>
      <c r="H107931" s="1" t="s">
        <v>13</v>
      </c>
      <c r="J107931" s="1" t="s">
        <v>13</v>
      </c>
    </row>
    <row r="107932" spans="1:10" x14ac:dyDescent="0.25">
      <c r="A107932">
        <v>2172939</v>
      </c>
      <c r="B107932" s="1" t="s">
        <v>11</v>
      </c>
      <c r="C107932">
        <v>2410</v>
      </c>
      <c r="D107932" s="1" t="s">
        <v>223</v>
      </c>
      <c r="E107932">
        <v>2410</v>
      </c>
      <c r="F107932" s="1" t="s">
        <v>13</v>
      </c>
      <c r="H107932" s="1" t="s">
        <v>13</v>
      </c>
      <c r="J107932" s="1" t="s">
        <v>13</v>
      </c>
    </row>
    <row r="107933" spans="1:10" x14ac:dyDescent="0.25">
      <c r="A107933">
        <v>2172940</v>
      </c>
      <c r="B107933" s="1" t="s">
        <v>11</v>
      </c>
      <c r="C107933">
        <v>2410</v>
      </c>
      <c r="D107933" s="1" t="s">
        <v>223</v>
      </c>
      <c r="E107933">
        <v>2410</v>
      </c>
      <c r="F107933" s="1" t="s">
        <v>13</v>
      </c>
      <c r="H107933" s="1" t="s">
        <v>13</v>
      </c>
      <c r="J107933" s="1" t="s">
        <v>13</v>
      </c>
    </row>
    <row r="107934" spans="1:10" x14ac:dyDescent="0.25">
      <c r="A107934">
        <v>2172941</v>
      </c>
      <c r="B107934" s="1" t="s">
        <v>11</v>
      </c>
      <c r="C107934">
        <v>2410</v>
      </c>
      <c r="D107934" s="1" t="s">
        <v>223</v>
      </c>
      <c r="E107934">
        <v>2410</v>
      </c>
      <c r="F107934" s="1" t="s">
        <v>13</v>
      </c>
      <c r="H107934" s="1" t="s">
        <v>13</v>
      </c>
      <c r="J107934" s="1" t="s">
        <v>13</v>
      </c>
    </row>
    <row r="107935" spans="1:10" x14ac:dyDescent="0.25">
      <c r="A107935">
        <v>2172942</v>
      </c>
      <c r="B107935" s="1" t="s">
        <v>11</v>
      </c>
      <c r="C107935">
        <v>2410</v>
      </c>
      <c r="D107935" s="1" t="s">
        <v>223</v>
      </c>
      <c r="E107935">
        <v>2410</v>
      </c>
      <c r="F107935" s="1" t="s">
        <v>13</v>
      </c>
      <c r="H107935" s="1" t="s">
        <v>13</v>
      </c>
      <c r="J107935" s="1" t="s">
        <v>13</v>
      </c>
    </row>
    <row r="107936" spans="1:10" x14ac:dyDescent="0.25">
      <c r="A107936">
        <v>2172943</v>
      </c>
      <c r="B107936" s="1" t="s">
        <v>11</v>
      </c>
      <c r="C107936">
        <v>2410</v>
      </c>
      <c r="D107936" s="1" t="s">
        <v>223</v>
      </c>
      <c r="E107936">
        <v>2410</v>
      </c>
      <c r="F107936" s="1" t="s">
        <v>13</v>
      </c>
      <c r="H107936" s="1" t="s">
        <v>13</v>
      </c>
      <c r="J107936" s="1" t="s">
        <v>13</v>
      </c>
    </row>
    <row r="107937" spans="1:10" x14ac:dyDescent="0.25">
      <c r="A107937">
        <v>2172944</v>
      </c>
      <c r="B107937" s="1" t="s">
        <v>11</v>
      </c>
      <c r="C107937">
        <v>2410</v>
      </c>
      <c r="D107937" s="1" t="s">
        <v>223</v>
      </c>
      <c r="E107937">
        <v>2410</v>
      </c>
      <c r="F107937" s="1" t="s">
        <v>13</v>
      </c>
      <c r="H107937" s="1" t="s">
        <v>13</v>
      </c>
      <c r="J107937" s="1" t="s">
        <v>13</v>
      </c>
    </row>
    <row r="107938" spans="1:10" x14ac:dyDescent="0.25">
      <c r="A107938">
        <v>2172945</v>
      </c>
      <c r="B107938" s="1" t="s">
        <v>11</v>
      </c>
      <c r="C107938">
        <v>2410</v>
      </c>
      <c r="D107938" s="1" t="s">
        <v>223</v>
      </c>
      <c r="E107938">
        <v>2410</v>
      </c>
      <c r="F107938" s="1" t="s">
        <v>13</v>
      </c>
      <c r="H107938" s="1" t="s">
        <v>13</v>
      </c>
      <c r="J107938" s="1" t="s">
        <v>13</v>
      </c>
    </row>
    <row r="107939" spans="1:10" x14ac:dyDescent="0.25">
      <c r="A107939">
        <v>2172946</v>
      </c>
      <c r="B107939" s="1" t="s">
        <v>11</v>
      </c>
      <c r="C107939">
        <v>2410</v>
      </c>
      <c r="D107939" s="1" t="s">
        <v>223</v>
      </c>
      <c r="E107939">
        <v>2410</v>
      </c>
      <c r="F107939" s="1" t="s">
        <v>13</v>
      </c>
      <c r="H107939" s="1" t="s">
        <v>13</v>
      </c>
      <c r="J107939" s="1" t="s">
        <v>13</v>
      </c>
    </row>
    <row r="107940" spans="1:10" x14ac:dyDescent="0.25">
      <c r="A107940">
        <v>2172947</v>
      </c>
      <c r="B107940" s="1" t="s">
        <v>927</v>
      </c>
      <c r="C107940">
        <v>2410</v>
      </c>
      <c r="D107940" s="1" t="s">
        <v>68</v>
      </c>
      <c r="E107940">
        <v>2410</v>
      </c>
      <c r="F107940" s="1" t="s">
        <v>34</v>
      </c>
      <c r="G107940">
        <v>2410</v>
      </c>
      <c r="H107940" s="1" t="s">
        <v>2640</v>
      </c>
      <c r="I107940">
        <v>2410</v>
      </c>
      <c r="J107940" s="1" t="s">
        <v>13</v>
      </c>
    </row>
    <row r="107941" spans="1:10" x14ac:dyDescent="0.25">
      <c r="A107941">
        <v>2172948</v>
      </c>
      <c r="B107941" s="1" t="s">
        <v>11</v>
      </c>
      <c r="C107941">
        <v>2410</v>
      </c>
      <c r="D107941" s="1" t="s">
        <v>223</v>
      </c>
      <c r="E107941">
        <v>2410</v>
      </c>
      <c r="F107941" s="1" t="s">
        <v>13</v>
      </c>
      <c r="H107941" s="1" t="s">
        <v>13</v>
      </c>
      <c r="J107941" s="1" t="s">
        <v>13</v>
      </c>
    </row>
    <row r="107942" spans="1:10" x14ac:dyDescent="0.25">
      <c r="A107942">
        <v>2172949</v>
      </c>
      <c r="B107942" s="1" t="s">
        <v>11</v>
      </c>
      <c r="C107942">
        <v>2410</v>
      </c>
      <c r="D107942" s="1" t="s">
        <v>13</v>
      </c>
      <c r="F107942" s="1" t="s">
        <v>13</v>
      </c>
      <c r="H107942" s="1" t="s">
        <v>13</v>
      </c>
      <c r="J107942" s="1" t="s">
        <v>13</v>
      </c>
    </row>
    <row r="107943" spans="1:10" x14ac:dyDescent="0.25">
      <c r="A107943">
        <v>2172950</v>
      </c>
      <c r="B107943" s="1" t="s">
        <v>11</v>
      </c>
      <c r="C107943">
        <v>2410</v>
      </c>
      <c r="D107943" s="1" t="s">
        <v>13</v>
      </c>
      <c r="F107943" s="1" t="s">
        <v>13</v>
      </c>
      <c r="H107943" s="1" t="s">
        <v>13</v>
      </c>
      <c r="J107943" s="1" t="s">
        <v>13</v>
      </c>
    </row>
    <row r="107944" spans="1:10" x14ac:dyDescent="0.25">
      <c r="A107944">
        <v>2172951</v>
      </c>
      <c r="B107944" s="1" t="s">
        <v>11</v>
      </c>
      <c r="C107944">
        <v>2410</v>
      </c>
      <c r="D107944" s="1" t="s">
        <v>223</v>
      </c>
      <c r="E107944">
        <v>2410</v>
      </c>
      <c r="F107944" s="1" t="s">
        <v>13</v>
      </c>
      <c r="H107944" s="1" t="s">
        <v>13</v>
      </c>
      <c r="J107944" s="1" t="s">
        <v>13</v>
      </c>
    </row>
    <row r="107945" spans="1:10" x14ac:dyDescent="0.25">
      <c r="A107945">
        <v>2172952</v>
      </c>
      <c r="B107945" s="1" t="s">
        <v>11</v>
      </c>
      <c r="C107945">
        <v>2410</v>
      </c>
      <c r="D107945" s="1" t="s">
        <v>223</v>
      </c>
      <c r="E107945">
        <v>2410</v>
      </c>
      <c r="F107945" s="1" t="s">
        <v>13</v>
      </c>
      <c r="H107945" s="1" t="s">
        <v>13</v>
      </c>
      <c r="J107945" s="1" t="s">
        <v>13</v>
      </c>
    </row>
    <row r="107946" spans="1:10" x14ac:dyDescent="0.25">
      <c r="A107946">
        <v>2172953</v>
      </c>
      <c r="B107946" s="1" t="s">
        <v>11</v>
      </c>
      <c r="C107946">
        <v>2410</v>
      </c>
      <c r="D107946" s="1" t="s">
        <v>223</v>
      </c>
      <c r="E107946">
        <v>2410</v>
      </c>
      <c r="F107946" s="1" t="s">
        <v>13</v>
      </c>
      <c r="H107946" s="1" t="s">
        <v>13</v>
      </c>
      <c r="J107946" s="1" t="s">
        <v>13</v>
      </c>
    </row>
    <row r="107947" spans="1:10" x14ac:dyDescent="0.25">
      <c r="A107947">
        <v>2172954</v>
      </c>
      <c r="B107947" s="1" t="s">
        <v>11</v>
      </c>
      <c r="C107947">
        <v>2410</v>
      </c>
      <c r="D107947" s="1" t="s">
        <v>13</v>
      </c>
      <c r="F107947" s="1" t="s">
        <v>13</v>
      </c>
      <c r="H107947" s="1" t="s">
        <v>13</v>
      </c>
      <c r="J107947" s="1" t="s">
        <v>13</v>
      </c>
    </row>
    <row r="107948" spans="1:10" x14ac:dyDescent="0.25">
      <c r="A107948">
        <v>2172955</v>
      </c>
      <c r="B107948" s="1" t="s">
        <v>11</v>
      </c>
      <c r="C107948">
        <v>2410</v>
      </c>
      <c r="D107948" s="1" t="s">
        <v>223</v>
      </c>
      <c r="E107948">
        <v>2410</v>
      </c>
      <c r="F107948" s="1" t="s">
        <v>13</v>
      </c>
      <c r="H107948" s="1" t="s">
        <v>13</v>
      </c>
      <c r="J107948" s="1" t="s">
        <v>13</v>
      </c>
    </row>
    <row r="107949" spans="1:10" x14ac:dyDescent="0.25">
      <c r="A107949">
        <v>2172956</v>
      </c>
      <c r="B107949" s="1" t="s">
        <v>11</v>
      </c>
      <c r="C107949">
        <v>2410</v>
      </c>
      <c r="D107949" s="1" t="s">
        <v>223</v>
      </c>
      <c r="E107949">
        <v>2410</v>
      </c>
      <c r="F107949" s="1" t="s">
        <v>13</v>
      </c>
      <c r="H107949" s="1" t="s">
        <v>13</v>
      </c>
      <c r="J107949" s="1" t="s">
        <v>13</v>
      </c>
    </row>
    <row r="107950" spans="1:10" x14ac:dyDescent="0.25">
      <c r="A107950">
        <v>2172957</v>
      </c>
      <c r="B107950" s="1" t="s">
        <v>11</v>
      </c>
      <c r="C107950">
        <v>2410</v>
      </c>
      <c r="D107950" s="1" t="s">
        <v>223</v>
      </c>
      <c r="E107950">
        <v>2410</v>
      </c>
      <c r="F107950" s="1" t="s">
        <v>13</v>
      </c>
      <c r="H107950" s="1" t="s">
        <v>13</v>
      </c>
      <c r="J107950" s="1" t="s">
        <v>13</v>
      </c>
    </row>
    <row r="107951" spans="1:10" x14ac:dyDescent="0.25">
      <c r="A107951">
        <v>2172958</v>
      </c>
      <c r="B107951" s="1" t="s">
        <v>11</v>
      </c>
      <c r="C107951">
        <v>2410</v>
      </c>
      <c r="D107951" s="1" t="s">
        <v>223</v>
      </c>
      <c r="E107951">
        <v>2410</v>
      </c>
      <c r="F107951" s="1" t="s">
        <v>13</v>
      </c>
      <c r="H107951" s="1" t="s">
        <v>13</v>
      </c>
      <c r="J107951" s="1" t="s">
        <v>13</v>
      </c>
    </row>
    <row r="107952" spans="1:10" x14ac:dyDescent="0.25">
      <c r="A107952">
        <v>2172959</v>
      </c>
      <c r="B107952" s="1" t="s">
        <v>11</v>
      </c>
      <c r="C107952">
        <v>2410</v>
      </c>
      <c r="D107952" s="1" t="s">
        <v>13</v>
      </c>
      <c r="F107952" s="1" t="s">
        <v>13</v>
      </c>
      <c r="H107952" s="1" t="s">
        <v>13</v>
      </c>
      <c r="J107952" s="1" t="s">
        <v>13</v>
      </c>
    </row>
    <row r="107953" spans="1:10" x14ac:dyDescent="0.25">
      <c r="A107953">
        <v>2172960</v>
      </c>
      <c r="B107953" s="1" t="s">
        <v>11</v>
      </c>
      <c r="C107953">
        <v>2410</v>
      </c>
      <c r="D107953" s="1" t="s">
        <v>223</v>
      </c>
      <c r="E107953">
        <v>2410</v>
      </c>
      <c r="F107953" s="1" t="s">
        <v>13</v>
      </c>
      <c r="H107953" s="1" t="s">
        <v>13</v>
      </c>
      <c r="J107953" s="1" t="s">
        <v>13</v>
      </c>
    </row>
    <row r="107954" spans="1:10" x14ac:dyDescent="0.25">
      <c r="A107954">
        <v>2172961</v>
      </c>
      <c r="B107954" s="1" t="s">
        <v>11</v>
      </c>
      <c r="C107954">
        <v>2410</v>
      </c>
      <c r="D107954" s="1" t="s">
        <v>223</v>
      </c>
      <c r="E107954">
        <v>2410</v>
      </c>
      <c r="F107954" s="1" t="s">
        <v>13</v>
      </c>
      <c r="H107954" s="1" t="s">
        <v>13</v>
      </c>
      <c r="J107954" s="1" t="s">
        <v>13</v>
      </c>
    </row>
    <row r="107955" spans="1:10" x14ac:dyDescent="0.25">
      <c r="A107955">
        <v>2172962</v>
      </c>
      <c r="B107955" s="1" t="s">
        <v>11</v>
      </c>
      <c r="C107955">
        <v>2410</v>
      </c>
      <c r="D107955" s="1" t="s">
        <v>223</v>
      </c>
      <c r="E107955">
        <v>2410</v>
      </c>
      <c r="F107955" s="1" t="s">
        <v>13</v>
      </c>
      <c r="H107955" s="1" t="s">
        <v>13</v>
      </c>
      <c r="J107955" s="1" t="s">
        <v>13</v>
      </c>
    </row>
    <row r="107956" spans="1:10" x14ac:dyDescent="0.25">
      <c r="A107956">
        <v>2172963</v>
      </c>
      <c r="B107956" s="1" t="s">
        <v>11</v>
      </c>
      <c r="C107956">
        <v>2410</v>
      </c>
      <c r="D107956" s="1" t="s">
        <v>223</v>
      </c>
      <c r="E107956">
        <v>2410</v>
      </c>
      <c r="F107956" s="1" t="s">
        <v>13</v>
      </c>
      <c r="H107956" s="1" t="s">
        <v>13</v>
      </c>
      <c r="J107956" s="1" t="s">
        <v>13</v>
      </c>
    </row>
    <row r="107957" spans="1:10" x14ac:dyDescent="0.25">
      <c r="A107957">
        <v>2172964</v>
      </c>
      <c r="B107957" s="1" t="s">
        <v>11</v>
      </c>
      <c r="C107957">
        <v>2410</v>
      </c>
      <c r="D107957" s="1" t="s">
        <v>223</v>
      </c>
      <c r="E107957">
        <v>2410</v>
      </c>
      <c r="F107957" s="1" t="s">
        <v>13</v>
      </c>
      <c r="H107957" s="1" t="s">
        <v>13</v>
      </c>
      <c r="J107957" s="1" t="s">
        <v>13</v>
      </c>
    </row>
    <row r="107958" spans="1:10" x14ac:dyDescent="0.25">
      <c r="A107958">
        <v>2172965</v>
      </c>
      <c r="B107958" s="1" t="s">
        <v>11</v>
      </c>
      <c r="C107958">
        <v>2410</v>
      </c>
      <c r="D107958" s="1" t="s">
        <v>223</v>
      </c>
      <c r="E107958">
        <v>2410</v>
      </c>
      <c r="F107958" s="1" t="s">
        <v>13</v>
      </c>
      <c r="H107958" s="1" t="s">
        <v>13</v>
      </c>
      <c r="J107958" s="1" t="s">
        <v>13</v>
      </c>
    </row>
    <row r="107959" spans="1:10" x14ac:dyDescent="0.25">
      <c r="A107959">
        <v>2172966</v>
      </c>
      <c r="B107959" s="1" t="s">
        <v>11</v>
      </c>
      <c r="C107959">
        <v>2410</v>
      </c>
      <c r="D107959" s="1" t="s">
        <v>223</v>
      </c>
      <c r="E107959">
        <v>2410</v>
      </c>
      <c r="F107959" s="1" t="s">
        <v>13</v>
      </c>
      <c r="H107959" s="1" t="s">
        <v>13</v>
      </c>
      <c r="J107959" s="1" t="s">
        <v>13</v>
      </c>
    </row>
    <row r="107960" spans="1:10" x14ac:dyDescent="0.25">
      <c r="A107960">
        <v>2172967</v>
      </c>
      <c r="B107960" s="1" t="s">
        <v>11</v>
      </c>
      <c r="C107960">
        <v>2410</v>
      </c>
      <c r="D107960" s="1" t="s">
        <v>13</v>
      </c>
      <c r="F107960" s="1" t="s">
        <v>13</v>
      </c>
      <c r="H107960" s="1" t="s">
        <v>13</v>
      </c>
      <c r="J107960" s="1" t="s">
        <v>13</v>
      </c>
    </row>
    <row r="107961" spans="1:10" x14ac:dyDescent="0.25">
      <c r="A107961">
        <v>2172968</v>
      </c>
      <c r="B107961" s="1" t="s">
        <v>11</v>
      </c>
      <c r="C107961">
        <v>2410</v>
      </c>
      <c r="D107961" s="1" t="s">
        <v>223</v>
      </c>
      <c r="E107961">
        <v>2410</v>
      </c>
      <c r="F107961" s="1" t="s">
        <v>13</v>
      </c>
      <c r="H107961" s="1" t="s">
        <v>13</v>
      </c>
      <c r="J107961" s="1" t="s">
        <v>13</v>
      </c>
    </row>
    <row r="107962" spans="1:10" x14ac:dyDescent="0.25">
      <c r="A107962">
        <v>2172969</v>
      </c>
      <c r="B107962" s="1" t="s">
        <v>11</v>
      </c>
      <c r="C107962">
        <v>2410</v>
      </c>
      <c r="D107962" s="1" t="s">
        <v>223</v>
      </c>
      <c r="E107962">
        <v>2410</v>
      </c>
      <c r="F107962" s="1" t="s">
        <v>13</v>
      </c>
      <c r="H107962" s="1" t="s">
        <v>13</v>
      </c>
      <c r="J107962" s="1" t="s">
        <v>13</v>
      </c>
    </row>
    <row r="107963" spans="1:10" x14ac:dyDescent="0.25">
      <c r="A107963">
        <v>2172970</v>
      </c>
      <c r="B107963" s="1" t="s">
        <v>11</v>
      </c>
      <c r="C107963">
        <v>2410</v>
      </c>
      <c r="D107963" s="1" t="s">
        <v>13</v>
      </c>
      <c r="F107963" s="1" t="s">
        <v>13</v>
      </c>
      <c r="H107963" s="1" t="s">
        <v>13</v>
      </c>
      <c r="J107963" s="1" t="s">
        <v>13</v>
      </c>
    </row>
    <row r="107964" spans="1:10" x14ac:dyDescent="0.25">
      <c r="A107964">
        <v>2172971</v>
      </c>
      <c r="B107964" s="1" t="s">
        <v>11</v>
      </c>
      <c r="C107964">
        <v>2410</v>
      </c>
      <c r="D107964" s="1" t="s">
        <v>223</v>
      </c>
      <c r="E107964">
        <v>2410</v>
      </c>
      <c r="F107964" s="1" t="s">
        <v>13</v>
      </c>
      <c r="H107964" s="1" t="s">
        <v>13</v>
      </c>
      <c r="J107964" s="1" t="s">
        <v>13</v>
      </c>
    </row>
    <row r="107965" spans="1:10" x14ac:dyDescent="0.25">
      <c r="A107965">
        <v>2172972</v>
      </c>
      <c r="B107965" s="1" t="s">
        <v>11</v>
      </c>
      <c r="C107965">
        <v>2410</v>
      </c>
      <c r="D107965" s="1" t="s">
        <v>223</v>
      </c>
      <c r="E107965">
        <v>2410</v>
      </c>
      <c r="F107965" s="1" t="s">
        <v>13</v>
      </c>
      <c r="H107965" s="1" t="s">
        <v>13</v>
      </c>
      <c r="J107965" s="1" t="s">
        <v>13</v>
      </c>
    </row>
    <row r="107966" spans="1:10" x14ac:dyDescent="0.25">
      <c r="A107966">
        <v>2172973</v>
      </c>
      <c r="B107966" s="1" t="s">
        <v>11</v>
      </c>
      <c r="C107966">
        <v>2410</v>
      </c>
      <c r="D107966" s="1" t="s">
        <v>223</v>
      </c>
      <c r="E107966">
        <v>2410</v>
      </c>
      <c r="F107966" s="1" t="s">
        <v>13</v>
      </c>
      <c r="H107966" s="1" t="s">
        <v>13</v>
      </c>
      <c r="J107966" s="1" t="s">
        <v>13</v>
      </c>
    </row>
    <row r="107967" spans="1:10" x14ac:dyDescent="0.25">
      <c r="A107967">
        <v>2172974</v>
      </c>
      <c r="B107967" s="1" t="s">
        <v>11</v>
      </c>
      <c r="C107967">
        <v>2410</v>
      </c>
      <c r="D107967" s="1" t="s">
        <v>223</v>
      </c>
      <c r="E107967">
        <v>2410</v>
      </c>
      <c r="F107967" s="1" t="s">
        <v>13</v>
      </c>
      <c r="H107967" s="1" t="s">
        <v>13</v>
      </c>
      <c r="J107967" s="1" t="s">
        <v>13</v>
      </c>
    </row>
    <row r="107968" spans="1:10" x14ac:dyDescent="0.25">
      <c r="A107968">
        <v>2172975</v>
      </c>
      <c r="B107968" s="1" t="s">
        <v>11</v>
      </c>
      <c r="C107968">
        <v>2410</v>
      </c>
      <c r="D107968" s="1" t="s">
        <v>223</v>
      </c>
      <c r="E107968">
        <v>2410</v>
      </c>
      <c r="F107968" s="1" t="s">
        <v>13</v>
      </c>
      <c r="H107968" s="1" t="s">
        <v>13</v>
      </c>
      <c r="J107968" s="1" t="s">
        <v>13</v>
      </c>
    </row>
    <row r="107969" spans="1:10" x14ac:dyDescent="0.25">
      <c r="A107969">
        <v>2172976</v>
      </c>
      <c r="B107969" s="1" t="s">
        <v>11</v>
      </c>
      <c r="C107969">
        <v>2410</v>
      </c>
      <c r="D107969" s="1" t="s">
        <v>223</v>
      </c>
      <c r="E107969">
        <v>2410</v>
      </c>
      <c r="F107969" s="1" t="s">
        <v>13</v>
      </c>
      <c r="H107969" s="1" t="s">
        <v>13</v>
      </c>
      <c r="J107969" s="1" t="s">
        <v>13</v>
      </c>
    </row>
    <row r="107970" spans="1:10" x14ac:dyDescent="0.25">
      <c r="A107970">
        <v>2172977</v>
      </c>
      <c r="B107970" s="1" t="s">
        <v>11</v>
      </c>
      <c r="C107970">
        <v>2410</v>
      </c>
      <c r="D107970" s="1" t="s">
        <v>223</v>
      </c>
      <c r="E107970">
        <v>2410</v>
      </c>
      <c r="F107970" s="1" t="s">
        <v>13</v>
      </c>
      <c r="H107970" s="1" t="s">
        <v>13</v>
      </c>
      <c r="J107970" s="1" t="s">
        <v>13</v>
      </c>
    </row>
    <row r="107971" spans="1:10" x14ac:dyDescent="0.25">
      <c r="A107971">
        <v>2172978</v>
      </c>
      <c r="B107971" s="1" t="s">
        <v>3707</v>
      </c>
      <c r="C107971">
        <v>2410</v>
      </c>
      <c r="D107971" s="1" t="s">
        <v>955</v>
      </c>
      <c r="E107971">
        <v>2410</v>
      </c>
      <c r="F107971" s="1" t="s">
        <v>13</v>
      </c>
      <c r="H107971" s="1" t="s">
        <v>13</v>
      </c>
      <c r="J107971" s="1" t="s">
        <v>13</v>
      </c>
    </row>
    <row r="107972" spans="1:10" x14ac:dyDescent="0.25">
      <c r="A107972">
        <v>2172979</v>
      </c>
      <c r="B107972" s="1" t="s">
        <v>11</v>
      </c>
      <c r="C107972">
        <v>2410</v>
      </c>
      <c r="D107972" s="1" t="s">
        <v>223</v>
      </c>
      <c r="E107972">
        <v>2410</v>
      </c>
      <c r="F107972" s="1" t="s">
        <v>13</v>
      </c>
      <c r="H107972" s="1" t="s">
        <v>13</v>
      </c>
      <c r="J107972" s="1" t="s">
        <v>13</v>
      </c>
    </row>
    <row r="107973" spans="1:10" x14ac:dyDescent="0.25">
      <c r="A107973">
        <v>2172980</v>
      </c>
      <c r="B107973" s="1" t="s">
        <v>11</v>
      </c>
      <c r="C107973">
        <v>2410</v>
      </c>
      <c r="D107973" s="1" t="s">
        <v>223</v>
      </c>
      <c r="E107973">
        <v>2410</v>
      </c>
      <c r="F107973" s="1" t="s">
        <v>13</v>
      </c>
      <c r="H107973" s="1" t="s">
        <v>13</v>
      </c>
      <c r="J107973" s="1" t="s">
        <v>13</v>
      </c>
    </row>
    <row r="107974" spans="1:10" x14ac:dyDescent="0.25">
      <c r="A107974">
        <v>2172981</v>
      </c>
      <c r="B107974" s="1" t="s">
        <v>11</v>
      </c>
      <c r="C107974">
        <v>2410</v>
      </c>
      <c r="D107974" s="1" t="s">
        <v>223</v>
      </c>
      <c r="E107974">
        <v>2410</v>
      </c>
      <c r="F107974" s="1" t="s">
        <v>13</v>
      </c>
      <c r="H107974" s="1" t="s">
        <v>13</v>
      </c>
      <c r="J107974" s="1" t="s">
        <v>13</v>
      </c>
    </row>
    <row r="107975" spans="1:10" x14ac:dyDescent="0.25">
      <c r="A107975">
        <v>2172983</v>
      </c>
      <c r="B107975" s="1" t="s">
        <v>11</v>
      </c>
      <c r="C107975">
        <v>2410</v>
      </c>
      <c r="D107975" s="1" t="s">
        <v>223</v>
      </c>
      <c r="E107975">
        <v>2410</v>
      </c>
      <c r="F107975" s="1" t="s">
        <v>13</v>
      </c>
      <c r="H107975" s="1" t="s">
        <v>13</v>
      </c>
      <c r="J107975" s="1" t="s">
        <v>13</v>
      </c>
    </row>
    <row r="107976" spans="1:10" x14ac:dyDescent="0.25">
      <c r="A107976">
        <v>2172984</v>
      </c>
      <c r="B107976" s="1" t="s">
        <v>11</v>
      </c>
      <c r="C107976">
        <v>2410</v>
      </c>
      <c r="D107976" s="1" t="s">
        <v>4156</v>
      </c>
      <c r="E107976">
        <v>2410</v>
      </c>
      <c r="F107976" s="1" t="s">
        <v>13</v>
      </c>
      <c r="H107976" s="1" t="s">
        <v>13</v>
      </c>
      <c r="J107976" s="1" t="s">
        <v>13</v>
      </c>
    </row>
    <row r="107977" spans="1:10" x14ac:dyDescent="0.25">
      <c r="A107977">
        <v>2172985</v>
      </c>
      <c r="B107977" s="1" t="s">
        <v>11</v>
      </c>
      <c r="C107977">
        <v>2410</v>
      </c>
      <c r="D107977" s="1" t="s">
        <v>223</v>
      </c>
      <c r="E107977">
        <v>2410</v>
      </c>
      <c r="F107977" s="1" t="s">
        <v>13</v>
      </c>
      <c r="H107977" s="1" t="s">
        <v>13</v>
      </c>
      <c r="J107977" s="1" t="s">
        <v>13</v>
      </c>
    </row>
    <row r="107978" spans="1:10" x14ac:dyDescent="0.25">
      <c r="A107978">
        <v>2172986</v>
      </c>
      <c r="B107978" s="1" t="s">
        <v>11</v>
      </c>
      <c r="C107978">
        <v>2410</v>
      </c>
      <c r="D107978" s="1" t="s">
        <v>223</v>
      </c>
      <c r="E107978">
        <v>2410</v>
      </c>
      <c r="F107978" s="1" t="s">
        <v>13</v>
      </c>
      <c r="H107978" s="1" t="s">
        <v>13</v>
      </c>
      <c r="J107978" s="1" t="s">
        <v>13</v>
      </c>
    </row>
    <row r="107979" spans="1:10" x14ac:dyDescent="0.25">
      <c r="A107979">
        <v>2172987</v>
      </c>
      <c r="B107979" s="1" t="s">
        <v>11</v>
      </c>
      <c r="C107979">
        <v>2410</v>
      </c>
      <c r="D107979" s="1" t="s">
        <v>223</v>
      </c>
      <c r="E107979">
        <v>2410</v>
      </c>
      <c r="F107979" s="1" t="s">
        <v>13</v>
      </c>
      <c r="H107979" s="1" t="s">
        <v>13</v>
      </c>
      <c r="J107979" s="1" t="s">
        <v>13</v>
      </c>
    </row>
    <row r="107980" spans="1:10" x14ac:dyDescent="0.25">
      <c r="A107980">
        <v>2172988</v>
      </c>
      <c r="B107980" s="1" t="s">
        <v>11</v>
      </c>
      <c r="C107980">
        <v>2410</v>
      </c>
      <c r="D107980" s="1" t="s">
        <v>223</v>
      </c>
      <c r="E107980">
        <v>2410</v>
      </c>
      <c r="F107980" s="1" t="s">
        <v>13</v>
      </c>
      <c r="H107980" s="1" t="s">
        <v>13</v>
      </c>
      <c r="J107980" s="1" t="s">
        <v>13</v>
      </c>
    </row>
    <row r="107981" spans="1:10" x14ac:dyDescent="0.25">
      <c r="A107981">
        <v>2172989</v>
      </c>
      <c r="B107981" s="1" t="s">
        <v>11</v>
      </c>
      <c r="C107981">
        <v>2410</v>
      </c>
      <c r="D107981" s="1" t="s">
        <v>223</v>
      </c>
      <c r="E107981">
        <v>2410</v>
      </c>
      <c r="F107981" s="1" t="s">
        <v>13</v>
      </c>
      <c r="H107981" s="1" t="s">
        <v>13</v>
      </c>
      <c r="J107981" s="1" t="s">
        <v>13</v>
      </c>
    </row>
    <row r="107982" spans="1:10" x14ac:dyDescent="0.25">
      <c r="A107982">
        <v>2172990</v>
      </c>
      <c r="B107982" s="1" t="s">
        <v>11</v>
      </c>
      <c r="C107982">
        <v>2410</v>
      </c>
      <c r="D107982" s="1" t="s">
        <v>223</v>
      </c>
      <c r="E107982">
        <v>2410</v>
      </c>
      <c r="F107982" s="1" t="s">
        <v>13</v>
      </c>
      <c r="H107982" s="1" t="s">
        <v>13</v>
      </c>
      <c r="J107982" s="1" t="s">
        <v>13</v>
      </c>
    </row>
    <row r="107983" spans="1:10" x14ac:dyDescent="0.25">
      <c r="A107983">
        <v>2172991</v>
      </c>
      <c r="B107983" s="1" t="s">
        <v>11</v>
      </c>
      <c r="C107983">
        <v>2410</v>
      </c>
      <c r="D107983" s="1" t="s">
        <v>223</v>
      </c>
      <c r="E107983">
        <v>2410</v>
      </c>
      <c r="F107983" s="1" t="s">
        <v>13</v>
      </c>
      <c r="H107983" s="1" t="s">
        <v>13</v>
      </c>
      <c r="J107983" s="1" t="s">
        <v>13</v>
      </c>
    </row>
    <row r="107984" spans="1:10" x14ac:dyDescent="0.25">
      <c r="A107984">
        <v>2172992</v>
      </c>
      <c r="B107984" s="1" t="s">
        <v>11</v>
      </c>
      <c r="C107984">
        <v>2410</v>
      </c>
      <c r="D107984" s="1" t="s">
        <v>223</v>
      </c>
      <c r="E107984">
        <v>2410</v>
      </c>
      <c r="F107984" s="1" t="s">
        <v>13</v>
      </c>
      <c r="H107984" s="1" t="s">
        <v>13</v>
      </c>
      <c r="J107984" s="1" t="s">
        <v>13</v>
      </c>
    </row>
    <row r="107985" spans="1:10" x14ac:dyDescent="0.25">
      <c r="A107985">
        <v>2172993</v>
      </c>
      <c r="B107985" s="1" t="s">
        <v>11</v>
      </c>
      <c r="C107985">
        <v>2410</v>
      </c>
      <c r="D107985" s="1" t="s">
        <v>13</v>
      </c>
      <c r="F107985" s="1" t="s">
        <v>13</v>
      </c>
      <c r="H107985" s="1" t="s">
        <v>13</v>
      </c>
      <c r="J107985" s="1" t="s">
        <v>13</v>
      </c>
    </row>
    <row r="107986" spans="1:10" x14ac:dyDescent="0.25">
      <c r="A107986">
        <v>2172994</v>
      </c>
      <c r="B107986" s="1" t="s">
        <v>11</v>
      </c>
      <c r="C107986">
        <v>2410</v>
      </c>
      <c r="D107986" s="1" t="s">
        <v>223</v>
      </c>
      <c r="E107986">
        <v>2410</v>
      </c>
      <c r="F107986" s="1" t="s">
        <v>13</v>
      </c>
      <c r="H107986" s="1" t="s">
        <v>13</v>
      </c>
      <c r="J107986" s="1" t="s">
        <v>13</v>
      </c>
    </row>
    <row r="107987" spans="1:10" x14ac:dyDescent="0.25">
      <c r="A107987">
        <v>2172995</v>
      </c>
      <c r="B107987" s="1" t="s">
        <v>11</v>
      </c>
      <c r="C107987">
        <v>2410</v>
      </c>
      <c r="D107987" s="1" t="s">
        <v>223</v>
      </c>
      <c r="E107987">
        <v>2410</v>
      </c>
      <c r="F107987" s="1" t="s">
        <v>13</v>
      </c>
      <c r="H107987" s="1" t="s">
        <v>13</v>
      </c>
      <c r="J107987" s="1" t="s">
        <v>13</v>
      </c>
    </row>
    <row r="107988" spans="1:10" x14ac:dyDescent="0.25">
      <c r="A107988">
        <v>2172996</v>
      </c>
      <c r="B107988" s="1" t="s">
        <v>11</v>
      </c>
      <c r="C107988">
        <v>2410</v>
      </c>
      <c r="D107988" s="1" t="s">
        <v>13</v>
      </c>
      <c r="F107988" s="1" t="s">
        <v>13</v>
      </c>
      <c r="H107988" s="1" t="s">
        <v>13</v>
      </c>
      <c r="J107988" s="1" t="s">
        <v>13</v>
      </c>
    </row>
    <row r="107989" spans="1:10" x14ac:dyDescent="0.25">
      <c r="A107989">
        <v>2172997</v>
      </c>
      <c r="B107989" s="1" t="s">
        <v>11</v>
      </c>
      <c r="C107989">
        <v>2410</v>
      </c>
      <c r="D107989" s="1" t="s">
        <v>223</v>
      </c>
      <c r="E107989">
        <v>2410</v>
      </c>
      <c r="F107989" s="1" t="s">
        <v>13</v>
      </c>
      <c r="H107989" s="1" t="s">
        <v>13</v>
      </c>
      <c r="J107989" s="1" t="s">
        <v>13</v>
      </c>
    </row>
    <row r="107990" spans="1:10" x14ac:dyDescent="0.25">
      <c r="A107990">
        <v>2172998</v>
      </c>
      <c r="B107990" s="1" t="s">
        <v>11</v>
      </c>
      <c r="C107990">
        <v>2410</v>
      </c>
      <c r="D107990" s="1" t="s">
        <v>223</v>
      </c>
      <c r="E107990">
        <v>2410</v>
      </c>
      <c r="F107990" s="1" t="s">
        <v>13</v>
      </c>
      <c r="H107990" s="1" t="s">
        <v>13</v>
      </c>
      <c r="J107990" s="1" t="s">
        <v>13</v>
      </c>
    </row>
    <row r="107991" spans="1:10" x14ac:dyDescent="0.25">
      <c r="A107991">
        <v>2172999</v>
      </c>
      <c r="B107991" s="1" t="s">
        <v>11</v>
      </c>
      <c r="C107991">
        <v>2410</v>
      </c>
      <c r="D107991" s="1" t="s">
        <v>223</v>
      </c>
      <c r="E107991">
        <v>2410</v>
      </c>
      <c r="F107991" s="1" t="s">
        <v>13</v>
      </c>
      <c r="H107991" s="1" t="s">
        <v>13</v>
      </c>
      <c r="J107991" s="1" t="s">
        <v>13</v>
      </c>
    </row>
    <row r="107992" spans="1:10" x14ac:dyDescent="0.25">
      <c r="A107992">
        <v>2173000</v>
      </c>
      <c r="B107992" s="1" t="s">
        <v>11</v>
      </c>
      <c r="C107992">
        <v>2410</v>
      </c>
      <c r="D107992" s="1" t="s">
        <v>223</v>
      </c>
      <c r="E107992">
        <v>2410</v>
      </c>
      <c r="F107992" s="1" t="s">
        <v>13</v>
      </c>
      <c r="H107992" s="1" t="s">
        <v>13</v>
      </c>
      <c r="J107992" s="1" t="s">
        <v>13</v>
      </c>
    </row>
    <row r="107993" spans="1:10" x14ac:dyDescent="0.25">
      <c r="A107993">
        <v>2173001</v>
      </c>
      <c r="B107993" s="1" t="s">
        <v>11</v>
      </c>
      <c r="C107993">
        <v>2410</v>
      </c>
      <c r="D107993" s="1" t="s">
        <v>223</v>
      </c>
      <c r="E107993">
        <v>2410</v>
      </c>
      <c r="F107993" s="1" t="s">
        <v>13</v>
      </c>
      <c r="H107993" s="1" t="s">
        <v>13</v>
      </c>
      <c r="J107993" s="1" t="s">
        <v>13</v>
      </c>
    </row>
    <row r="107994" spans="1:10" x14ac:dyDescent="0.25">
      <c r="A107994">
        <v>2173002</v>
      </c>
      <c r="B107994" s="1" t="s">
        <v>11</v>
      </c>
      <c r="C107994">
        <v>2410</v>
      </c>
      <c r="D107994" s="1" t="s">
        <v>13</v>
      </c>
      <c r="F107994" s="1" t="s">
        <v>13</v>
      </c>
      <c r="H107994" s="1" t="s">
        <v>13</v>
      </c>
      <c r="J107994" s="1" t="s">
        <v>13</v>
      </c>
    </row>
    <row r="107995" spans="1:10" x14ac:dyDescent="0.25">
      <c r="A107995">
        <v>2173003</v>
      </c>
      <c r="B107995" s="1" t="s">
        <v>11</v>
      </c>
      <c r="C107995">
        <v>2410</v>
      </c>
      <c r="D107995" s="1" t="s">
        <v>223</v>
      </c>
      <c r="E107995">
        <v>2410</v>
      </c>
      <c r="F107995" s="1" t="s">
        <v>13</v>
      </c>
      <c r="H107995" s="1" t="s">
        <v>13</v>
      </c>
      <c r="J107995" s="1" t="s">
        <v>13</v>
      </c>
    </row>
    <row r="107996" spans="1:10" x14ac:dyDescent="0.25">
      <c r="A107996">
        <v>2173004</v>
      </c>
      <c r="B107996" s="1" t="s">
        <v>11</v>
      </c>
      <c r="C107996">
        <v>2410</v>
      </c>
      <c r="D107996" s="1" t="s">
        <v>223</v>
      </c>
      <c r="E107996">
        <v>2410</v>
      </c>
      <c r="F107996" s="1" t="s">
        <v>13</v>
      </c>
      <c r="H107996" s="1" t="s">
        <v>13</v>
      </c>
      <c r="J107996" s="1" t="s">
        <v>13</v>
      </c>
    </row>
    <row r="107997" spans="1:10" x14ac:dyDescent="0.25">
      <c r="A107997">
        <v>2173005</v>
      </c>
      <c r="B107997" s="1" t="s">
        <v>11</v>
      </c>
      <c r="C107997">
        <v>2410</v>
      </c>
      <c r="D107997" s="1" t="s">
        <v>223</v>
      </c>
      <c r="E107997">
        <v>2410</v>
      </c>
      <c r="F107997" s="1" t="s">
        <v>13</v>
      </c>
      <c r="H107997" s="1" t="s">
        <v>13</v>
      </c>
      <c r="J107997" s="1" t="s">
        <v>13</v>
      </c>
    </row>
    <row r="107998" spans="1:10" x14ac:dyDescent="0.25">
      <c r="A107998">
        <v>2173006</v>
      </c>
      <c r="B107998" s="1" t="s">
        <v>11</v>
      </c>
      <c r="C107998">
        <v>2410</v>
      </c>
      <c r="D107998" s="1" t="s">
        <v>223</v>
      </c>
      <c r="E107998">
        <v>2410</v>
      </c>
      <c r="F107998" s="1" t="s">
        <v>13</v>
      </c>
      <c r="H107998" s="1" t="s">
        <v>13</v>
      </c>
      <c r="J107998" s="1" t="s">
        <v>13</v>
      </c>
    </row>
    <row r="107999" spans="1:10" x14ac:dyDescent="0.25">
      <c r="A107999">
        <v>2173007</v>
      </c>
      <c r="B107999" s="1" t="s">
        <v>11</v>
      </c>
      <c r="C107999">
        <v>2410</v>
      </c>
      <c r="D107999" s="1" t="s">
        <v>223</v>
      </c>
      <c r="E107999">
        <v>2410</v>
      </c>
      <c r="F107999" s="1" t="s">
        <v>13</v>
      </c>
      <c r="H107999" s="1" t="s">
        <v>13</v>
      </c>
      <c r="J107999" s="1" t="s">
        <v>13</v>
      </c>
    </row>
    <row r="108000" spans="1:10" x14ac:dyDescent="0.25">
      <c r="A108000">
        <v>2173008</v>
      </c>
      <c r="B108000" s="1" t="s">
        <v>11</v>
      </c>
      <c r="C108000">
        <v>2410</v>
      </c>
      <c r="D108000" s="1" t="s">
        <v>13</v>
      </c>
      <c r="F108000" s="1" t="s">
        <v>13</v>
      </c>
      <c r="H108000" s="1" t="s">
        <v>13</v>
      </c>
      <c r="J108000" s="1" t="s">
        <v>13</v>
      </c>
    </row>
    <row r="108001" spans="1:10" x14ac:dyDescent="0.25">
      <c r="A108001">
        <v>2173009</v>
      </c>
      <c r="B108001" s="1" t="s">
        <v>11</v>
      </c>
      <c r="C108001">
        <v>2410</v>
      </c>
      <c r="D108001" s="1" t="s">
        <v>223</v>
      </c>
      <c r="E108001">
        <v>2410</v>
      </c>
      <c r="F108001" s="1" t="s">
        <v>13</v>
      </c>
      <c r="H108001" s="1" t="s">
        <v>13</v>
      </c>
      <c r="J108001" s="1" t="s">
        <v>13</v>
      </c>
    </row>
    <row r="108002" spans="1:10" x14ac:dyDescent="0.25">
      <c r="A108002">
        <v>2173010</v>
      </c>
      <c r="B108002" s="1" t="s">
        <v>11</v>
      </c>
      <c r="C108002">
        <v>2410</v>
      </c>
      <c r="D108002" s="1" t="s">
        <v>223</v>
      </c>
      <c r="E108002">
        <v>2410</v>
      </c>
      <c r="F108002" s="1" t="s">
        <v>13</v>
      </c>
      <c r="H108002" s="1" t="s">
        <v>13</v>
      </c>
      <c r="J108002" s="1" t="s">
        <v>13</v>
      </c>
    </row>
    <row r="108003" spans="1:10" x14ac:dyDescent="0.25">
      <c r="A108003">
        <v>2173011</v>
      </c>
      <c r="B108003" s="1" t="s">
        <v>11</v>
      </c>
      <c r="C108003">
        <v>2410</v>
      </c>
      <c r="D108003" s="1" t="s">
        <v>223</v>
      </c>
      <c r="E108003">
        <v>2410</v>
      </c>
      <c r="F108003" s="1" t="s">
        <v>13</v>
      </c>
      <c r="H108003" s="1" t="s">
        <v>13</v>
      </c>
      <c r="J108003" s="1" t="s">
        <v>13</v>
      </c>
    </row>
    <row r="108004" spans="1:10" x14ac:dyDescent="0.25">
      <c r="A108004">
        <v>2173012</v>
      </c>
      <c r="B108004" s="1" t="s">
        <v>11</v>
      </c>
      <c r="C108004">
        <v>2410</v>
      </c>
      <c r="D108004" s="1" t="s">
        <v>223</v>
      </c>
      <c r="E108004">
        <v>2410</v>
      </c>
      <c r="F108004" s="1" t="s">
        <v>13</v>
      </c>
      <c r="H108004" s="1" t="s">
        <v>13</v>
      </c>
      <c r="J108004" s="1" t="s">
        <v>13</v>
      </c>
    </row>
    <row r="108005" spans="1:10" x14ac:dyDescent="0.25">
      <c r="A108005">
        <v>2173013</v>
      </c>
      <c r="B108005" s="1" t="s">
        <v>11</v>
      </c>
      <c r="C108005">
        <v>2410</v>
      </c>
      <c r="D108005" s="1" t="s">
        <v>223</v>
      </c>
      <c r="E108005">
        <v>2410</v>
      </c>
      <c r="F108005" s="1" t="s">
        <v>13</v>
      </c>
      <c r="H108005" s="1" t="s">
        <v>13</v>
      </c>
      <c r="J108005" s="1" t="s">
        <v>13</v>
      </c>
    </row>
    <row r="108006" spans="1:10" x14ac:dyDescent="0.25">
      <c r="A108006">
        <v>2173014</v>
      </c>
      <c r="B108006" s="1" t="s">
        <v>11</v>
      </c>
      <c r="C108006">
        <v>2410</v>
      </c>
      <c r="D108006" s="1" t="s">
        <v>223</v>
      </c>
      <c r="E108006">
        <v>2410</v>
      </c>
      <c r="F108006" s="1" t="s">
        <v>13</v>
      </c>
      <c r="H108006" s="1" t="s">
        <v>13</v>
      </c>
      <c r="J108006" s="1" t="s">
        <v>13</v>
      </c>
    </row>
    <row r="108007" spans="1:10" x14ac:dyDescent="0.25">
      <c r="A108007">
        <v>2173015</v>
      </c>
      <c r="B108007" s="1" t="s">
        <v>11</v>
      </c>
      <c r="C108007">
        <v>2410</v>
      </c>
      <c r="D108007" s="1" t="s">
        <v>223</v>
      </c>
      <c r="E108007">
        <v>2410</v>
      </c>
      <c r="F108007" s="1" t="s">
        <v>13</v>
      </c>
      <c r="H108007" s="1" t="s">
        <v>13</v>
      </c>
      <c r="J108007" s="1" t="s">
        <v>13</v>
      </c>
    </row>
    <row r="108008" spans="1:10" x14ac:dyDescent="0.25">
      <c r="A108008">
        <v>2173016</v>
      </c>
      <c r="B108008" s="1" t="s">
        <v>11</v>
      </c>
      <c r="C108008">
        <v>2410</v>
      </c>
      <c r="D108008" s="1" t="s">
        <v>13</v>
      </c>
      <c r="F108008" s="1" t="s">
        <v>13</v>
      </c>
      <c r="H108008" s="1" t="s">
        <v>13</v>
      </c>
      <c r="J108008" s="1" t="s">
        <v>13</v>
      </c>
    </row>
    <row r="108009" spans="1:10" x14ac:dyDescent="0.25">
      <c r="A108009">
        <v>2173017</v>
      </c>
      <c r="B108009" s="1" t="s">
        <v>11</v>
      </c>
      <c r="C108009">
        <v>2410</v>
      </c>
      <c r="D108009" s="1" t="s">
        <v>13</v>
      </c>
      <c r="F108009" s="1" t="s">
        <v>13</v>
      </c>
      <c r="H108009" s="1" t="s">
        <v>13</v>
      </c>
      <c r="J108009" s="1" t="s">
        <v>13</v>
      </c>
    </row>
    <row r="108010" spans="1:10" x14ac:dyDescent="0.25">
      <c r="A108010">
        <v>2173018</v>
      </c>
      <c r="B108010" s="1" t="s">
        <v>11</v>
      </c>
      <c r="C108010">
        <v>2410</v>
      </c>
      <c r="D108010" s="1" t="s">
        <v>13</v>
      </c>
      <c r="F108010" s="1" t="s">
        <v>13</v>
      </c>
      <c r="H108010" s="1" t="s">
        <v>13</v>
      </c>
      <c r="J108010" s="1" t="s">
        <v>13</v>
      </c>
    </row>
    <row r="108011" spans="1:10" x14ac:dyDescent="0.25">
      <c r="A108011">
        <v>2173019</v>
      </c>
      <c r="B108011" s="1" t="s">
        <v>11</v>
      </c>
      <c r="C108011">
        <v>2410</v>
      </c>
      <c r="D108011" s="1" t="s">
        <v>223</v>
      </c>
      <c r="E108011">
        <v>2410</v>
      </c>
      <c r="F108011" s="1" t="s">
        <v>13</v>
      </c>
      <c r="H108011" s="1" t="s">
        <v>13</v>
      </c>
      <c r="J108011" s="1" t="s">
        <v>13</v>
      </c>
    </row>
    <row r="108012" spans="1:10" x14ac:dyDescent="0.25">
      <c r="A108012">
        <v>2173020</v>
      </c>
      <c r="B108012" s="1" t="s">
        <v>11</v>
      </c>
      <c r="C108012">
        <v>2410</v>
      </c>
      <c r="D108012" s="1" t="s">
        <v>223</v>
      </c>
      <c r="E108012">
        <v>2410</v>
      </c>
      <c r="F108012" s="1" t="s">
        <v>13</v>
      </c>
      <c r="H108012" s="1" t="s">
        <v>13</v>
      </c>
      <c r="J108012" s="1" t="s">
        <v>13</v>
      </c>
    </row>
    <row r="108013" spans="1:10" x14ac:dyDescent="0.25">
      <c r="A108013">
        <v>2173021</v>
      </c>
      <c r="B108013" s="1" t="s">
        <v>11</v>
      </c>
      <c r="C108013">
        <v>2410</v>
      </c>
      <c r="D108013" s="1" t="s">
        <v>223</v>
      </c>
      <c r="E108013">
        <v>2410</v>
      </c>
      <c r="F108013" s="1" t="s">
        <v>13</v>
      </c>
      <c r="H108013" s="1" t="s">
        <v>13</v>
      </c>
      <c r="J108013" s="1" t="s">
        <v>13</v>
      </c>
    </row>
    <row r="108014" spans="1:10" x14ac:dyDescent="0.25">
      <c r="A108014">
        <v>2173022</v>
      </c>
      <c r="B108014" s="1" t="s">
        <v>11</v>
      </c>
      <c r="C108014">
        <v>2410</v>
      </c>
      <c r="D108014" s="1" t="s">
        <v>13</v>
      </c>
      <c r="F108014" s="1" t="s">
        <v>13</v>
      </c>
      <c r="H108014" s="1" t="s">
        <v>13</v>
      </c>
      <c r="J108014" s="1" t="s">
        <v>13</v>
      </c>
    </row>
    <row r="108015" spans="1:10" x14ac:dyDescent="0.25">
      <c r="A108015">
        <v>2173023</v>
      </c>
      <c r="B108015" s="1" t="s">
        <v>11</v>
      </c>
      <c r="C108015">
        <v>2410</v>
      </c>
      <c r="D108015" s="1" t="s">
        <v>223</v>
      </c>
      <c r="E108015">
        <v>2410</v>
      </c>
      <c r="F108015" s="1" t="s">
        <v>13</v>
      </c>
      <c r="H108015" s="1" t="s">
        <v>13</v>
      </c>
      <c r="J108015" s="1" t="s">
        <v>13</v>
      </c>
    </row>
    <row r="108016" spans="1:10" x14ac:dyDescent="0.25">
      <c r="A108016">
        <v>2173024</v>
      </c>
      <c r="B108016" s="1" t="s">
        <v>11</v>
      </c>
      <c r="C108016">
        <v>2410</v>
      </c>
      <c r="D108016" s="1" t="s">
        <v>223</v>
      </c>
      <c r="E108016">
        <v>2410</v>
      </c>
      <c r="F108016" s="1" t="s">
        <v>13</v>
      </c>
      <c r="H108016" s="1" t="s">
        <v>13</v>
      </c>
      <c r="J108016" s="1" t="s">
        <v>13</v>
      </c>
    </row>
    <row r="108017" spans="1:10" x14ac:dyDescent="0.25">
      <c r="A108017">
        <v>2173025</v>
      </c>
      <c r="B108017" s="1" t="s">
        <v>11</v>
      </c>
      <c r="C108017">
        <v>2410</v>
      </c>
      <c r="D108017" s="1" t="s">
        <v>223</v>
      </c>
      <c r="E108017">
        <v>2410</v>
      </c>
      <c r="F108017" s="1" t="s">
        <v>13</v>
      </c>
      <c r="H108017" s="1" t="s">
        <v>13</v>
      </c>
      <c r="J108017" s="1" t="s">
        <v>13</v>
      </c>
    </row>
    <row r="108018" spans="1:10" x14ac:dyDescent="0.25">
      <c r="A108018">
        <v>2173026</v>
      </c>
      <c r="B108018" s="1" t="s">
        <v>11</v>
      </c>
      <c r="C108018">
        <v>2410</v>
      </c>
      <c r="D108018" s="1" t="s">
        <v>223</v>
      </c>
      <c r="E108018">
        <v>2410</v>
      </c>
      <c r="F108018" s="1" t="s">
        <v>13</v>
      </c>
      <c r="H108018" s="1" t="s">
        <v>13</v>
      </c>
      <c r="J108018" s="1" t="s">
        <v>13</v>
      </c>
    </row>
    <row r="108019" spans="1:10" x14ac:dyDescent="0.25">
      <c r="A108019">
        <v>2173027</v>
      </c>
      <c r="B108019" s="1" t="s">
        <v>11</v>
      </c>
      <c r="C108019">
        <v>2410</v>
      </c>
      <c r="D108019" s="1" t="s">
        <v>223</v>
      </c>
      <c r="E108019">
        <v>2410</v>
      </c>
      <c r="F108019" s="1" t="s">
        <v>13</v>
      </c>
      <c r="H108019" s="1" t="s">
        <v>13</v>
      </c>
      <c r="J108019" s="1" t="s">
        <v>13</v>
      </c>
    </row>
    <row r="108020" spans="1:10" x14ac:dyDescent="0.25">
      <c r="A108020">
        <v>2173028</v>
      </c>
      <c r="B108020" s="1" t="s">
        <v>11</v>
      </c>
      <c r="C108020">
        <v>2410</v>
      </c>
      <c r="D108020" s="1" t="s">
        <v>13</v>
      </c>
      <c r="F108020" s="1" t="s">
        <v>13</v>
      </c>
      <c r="H108020" s="1" t="s">
        <v>13</v>
      </c>
      <c r="J108020" s="1" t="s">
        <v>13</v>
      </c>
    </row>
    <row r="108021" spans="1:10" x14ac:dyDescent="0.25">
      <c r="A108021">
        <v>2173029</v>
      </c>
      <c r="B108021" s="1" t="s">
        <v>11</v>
      </c>
      <c r="C108021">
        <v>2410</v>
      </c>
      <c r="D108021" s="1" t="s">
        <v>223</v>
      </c>
      <c r="E108021">
        <v>2410</v>
      </c>
      <c r="F108021" s="1" t="s">
        <v>13</v>
      </c>
      <c r="H108021" s="1" t="s">
        <v>13</v>
      </c>
      <c r="J108021" s="1" t="s">
        <v>13</v>
      </c>
    </row>
    <row r="108022" spans="1:10" x14ac:dyDescent="0.25">
      <c r="A108022">
        <v>2173030</v>
      </c>
      <c r="B108022" s="1" t="s">
        <v>11</v>
      </c>
      <c r="C108022">
        <v>2410</v>
      </c>
      <c r="D108022" s="1" t="s">
        <v>13</v>
      </c>
      <c r="F108022" s="1" t="s">
        <v>13</v>
      </c>
      <c r="H108022" s="1" t="s">
        <v>13</v>
      </c>
      <c r="J108022" s="1" t="s">
        <v>13</v>
      </c>
    </row>
    <row r="108023" spans="1:10" x14ac:dyDescent="0.25">
      <c r="A108023">
        <v>2173031</v>
      </c>
      <c r="B108023" s="1" t="s">
        <v>11</v>
      </c>
      <c r="C108023">
        <v>2410</v>
      </c>
      <c r="D108023" s="1" t="s">
        <v>223</v>
      </c>
      <c r="E108023">
        <v>2410</v>
      </c>
      <c r="F108023" s="1" t="s">
        <v>13</v>
      </c>
      <c r="H108023" s="1" t="s">
        <v>13</v>
      </c>
      <c r="J108023" s="1" t="s">
        <v>13</v>
      </c>
    </row>
    <row r="108024" spans="1:10" x14ac:dyDescent="0.25">
      <c r="A108024">
        <v>2173032</v>
      </c>
      <c r="B108024" s="1" t="s">
        <v>11</v>
      </c>
      <c r="C108024">
        <v>2410</v>
      </c>
      <c r="D108024" s="1" t="s">
        <v>223</v>
      </c>
      <c r="E108024">
        <v>2410</v>
      </c>
      <c r="F108024" s="1" t="s">
        <v>13</v>
      </c>
      <c r="H108024" s="1" t="s">
        <v>13</v>
      </c>
      <c r="J108024" s="1" t="s">
        <v>13</v>
      </c>
    </row>
    <row r="108025" spans="1:10" x14ac:dyDescent="0.25">
      <c r="A108025">
        <v>2173033</v>
      </c>
      <c r="B108025" s="1" t="s">
        <v>11</v>
      </c>
      <c r="C108025">
        <v>2410</v>
      </c>
      <c r="D108025" s="1" t="s">
        <v>223</v>
      </c>
      <c r="E108025">
        <v>2410</v>
      </c>
      <c r="F108025" s="1" t="s">
        <v>13</v>
      </c>
      <c r="H108025" s="1" t="s">
        <v>13</v>
      </c>
      <c r="J108025" s="1" t="s">
        <v>13</v>
      </c>
    </row>
    <row r="108026" spans="1:10" x14ac:dyDescent="0.25">
      <c r="A108026">
        <v>2173034</v>
      </c>
      <c r="B108026" s="1" t="s">
        <v>11</v>
      </c>
      <c r="C108026">
        <v>2410</v>
      </c>
      <c r="D108026" s="1" t="s">
        <v>223</v>
      </c>
      <c r="E108026">
        <v>2410</v>
      </c>
      <c r="F108026" s="1" t="s">
        <v>13</v>
      </c>
      <c r="H108026" s="1" t="s">
        <v>13</v>
      </c>
      <c r="J108026" s="1" t="s">
        <v>13</v>
      </c>
    </row>
    <row r="108027" spans="1:10" x14ac:dyDescent="0.25">
      <c r="A108027">
        <v>2173035</v>
      </c>
      <c r="B108027" s="1" t="s">
        <v>11</v>
      </c>
      <c r="C108027">
        <v>2410</v>
      </c>
      <c r="D108027" s="1" t="s">
        <v>13</v>
      </c>
      <c r="F108027" s="1" t="s">
        <v>13</v>
      </c>
      <c r="H108027" s="1" t="s">
        <v>13</v>
      </c>
      <c r="J108027" s="1" t="s">
        <v>13</v>
      </c>
    </row>
    <row r="108028" spans="1:10" x14ac:dyDescent="0.25">
      <c r="A108028">
        <v>2173036</v>
      </c>
      <c r="B108028" s="1" t="s">
        <v>11</v>
      </c>
      <c r="C108028">
        <v>2410</v>
      </c>
      <c r="D108028" s="1" t="s">
        <v>223</v>
      </c>
      <c r="E108028">
        <v>2410</v>
      </c>
      <c r="F108028" s="1" t="s">
        <v>13</v>
      </c>
      <c r="H108028" s="1" t="s">
        <v>13</v>
      </c>
      <c r="J108028" s="1" t="s">
        <v>13</v>
      </c>
    </row>
    <row r="108029" spans="1:10" x14ac:dyDescent="0.25">
      <c r="A108029">
        <v>2173037</v>
      </c>
      <c r="B108029" s="1" t="s">
        <v>11</v>
      </c>
      <c r="C108029">
        <v>2410</v>
      </c>
      <c r="D108029" s="1" t="s">
        <v>223</v>
      </c>
      <c r="E108029">
        <v>2410</v>
      </c>
      <c r="F108029" s="1" t="s">
        <v>13</v>
      </c>
      <c r="H108029" s="1" t="s">
        <v>13</v>
      </c>
      <c r="J108029" s="1" t="s">
        <v>13</v>
      </c>
    </row>
    <row r="108030" spans="1:10" x14ac:dyDescent="0.25">
      <c r="A108030">
        <v>2173038</v>
      </c>
      <c r="B108030" s="1" t="s">
        <v>11</v>
      </c>
      <c r="C108030">
        <v>2410</v>
      </c>
      <c r="D108030" s="1" t="s">
        <v>223</v>
      </c>
      <c r="E108030">
        <v>2410</v>
      </c>
      <c r="F108030" s="1" t="s">
        <v>13</v>
      </c>
      <c r="H108030" s="1" t="s">
        <v>13</v>
      </c>
      <c r="J108030" s="1" t="s">
        <v>13</v>
      </c>
    </row>
    <row r="108031" spans="1:10" x14ac:dyDescent="0.25">
      <c r="A108031">
        <v>2173039</v>
      </c>
      <c r="B108031" s="1" t="s">
        <v>11</v>
      </c>
      <c r="C108031">
        <v>2410</v>
      </c>
      <c r="D108031" s="1" t="s">
        <v>223</v>
      </c>
      <c r="E108031">
        <v>2410</v>
      </c>
      <c r="F108031" s="1" t="s">
        <v>13</v>
      </c>
      <c r="H108031" s="1" t="s">
        <v>13</v>
      </c>
      <c r="J108031" s="1" t="s">
        <v>13</v>
      </c>
    </row>
    <row r="108032" spans="1:10" x14ac:dyDescent="0.25">
      <c r="A108032">
        <v>2173040</v>
      </c>
      <c r="B108032" s="1" t="s">
        <v>11</v>
      </c>
      <c r="C108032">
        <v>2410</v>
      </c>
      <c r="D108032" s="1" t="s">
        <v>223</v>
      </c>
      <c r="E108032">
        <v>2410</v>
      </c>
      <c r="F108032" s="1" t="s">
        <v>13</v>
      </c>
      <c r="H108032" s="1" t="s">
        <v>13</v>
      </c>
      <c r="J108032" s="1" t="s">
        <v>13</v>
      </c>
    </row>
    <row r="108033" spans="1:10" x14ac:dyDescent="0.25">
      <c r="A108033">
        <v>2173041</v>
      </c>
      <c r="B108033" s="1" t="s">
        <v>11</v>
      </c>
      <c r="C108033">
        <v>2410</v>
      </c>
      <c r="D108033" s="1" t="s">
        <v>223</v>
      </c>
      <c r="E108033">
        <v>2410</v>
      </c>
      <c r="F108033" s="1" t="s">
        <v>13</v>
      </c>
      <c r="H108033" s="1" t="s">
        <v>13</v>
      </c>
      <c r="J108033" s="1" t="s">
        <v>13</v>
      </c>
    </row>
    <row r="108034" spans="1:10" x14ac:dyDescent="0.25">
      <c r="A108034">
        <v>2173042</v>
      </c>
      <c r="B108034" s="1" t="s">
        <v>11</v>
      </c>
      <c r="C108034">
        <v>2410</v>
      </c>
      <c r="D108034" s="1" t="s">
        <v>223</v>
      </c>
      <c r="E108034">
        <v>2410</v>
      </c>
      <c r="F108034" s="1" t="s">
        <v>13</v>
      </c>
      <c r="H108034" s="1" t="s">
        <v>13</v>
      </c>
      <c r="J108034" s="1" t="s">
        <v>13</v>
      </c>
    </row>
    <row r="108035" spans="1:10" x14ac:dyDescent="0.25">
      <c r="A108035">
        <v>2173043</v>
      </c>
      <c r="B108035" s="1" t="s">
        <v>11</v>
      </c>
      <c r="C108035">
        <v>2410</v>
      </c>
      <c r="D108035" s="1" t="s">
        <v>223</v>
      </c>
      <c r="E108035">
        <v>2410</v>
      </c>
      <c r="F108035" s="1" t="s">
        <v>13</v>
      </c>
      <c r="H108035" s="1" t="s">
        <v>13</v>
      </c>
      <c r="J108035" s="1" t="s">
        <v>13</v>
      </c>
    </row>
    <row r="108036" spans="1:10" x14ac:dyDescent="0.25">
      <c r="A108036">
        <v>2173044</v>
      </c>
      <c r="B108036" s="1" t="s">
        <v>11</v>
      </c>
      <c r="C108036">
        <v>2410</v>
      </c>
      <c r="D108036" s="1" t="s">
        <v>223</v>
      </c>
      <c r="E108036">
        <v>2410</v>
      </c>
      <c r="F108036" s="1" t="s">
        <v>13</v>
      </c>
      <c r="H108036" s="1" t="s">
        <v>13</v>
      </c>
      <c r="J108036" s="1" t="s">
        <v>13</v>
      </c>
    </row>
    <row r="108037" spans="1:10" x14ac:dyDescent="0.25">
      <c r="A108037">
        <v>2173045</v>
      </c>
      <c r="B108037" s="1" t="s">
        <v>11</v>
      </c>
      <c r="C108037">
        <v>2410</v>
      </c>
      <c r="D108037" s="1" t="s">
        <v>223</v>
      </c>
      <c r="E108037">
        <v>2410</v>
      </c>
      <c r="F108037" s="1" t="s">
        <v>13</v>
      </c>
      <c r="H108037" s="1" t="s">
        <v>13</v>
      </c>
      <c r="J108037" s="1" t="s">
        <v>13</v>
      </c>
    </row>
    <row r="108038" spans="1:10" x14ac:dyDescent="0.25">
      <c r="A108038">
        <v>2173046</v>
      </c>
      <c r="B108038" s="1" t="s">
        <v>11</v>
      </c>
      <c r="C108038">
        <v>2410</v>
      </c>
      <c r="D108038" s="1" t="s">
        <v>223</v>
      </c>
      <c r="E108038">
        <v>2410</v>
      </c>
      <c r="F108038" s="1" t="s">
        <v>13</v>
      </c>
      <c r="H108038" s="1" t="s">
        <v>13</v>
      </c>
      <c r="J108038" s="1" t="s">
        <v>13</v>
      </c>
    </row>
    <row r="108039" spans="1:10" x14ac:dyDescent="0.25">
      <c r="A108039">
        <v>2173047</v>
      </c>
      <c r="B108039" s="1" t="s">
        <v>11</v>
      </c>
      <c r="C108039">
        <v>2410</v>
      </c>
      <c r="D108039" s="1" t="s">
        <v>223</v>
      </c>
      <c r="E108039">
        <v>2410</v>
      </c>
      <c r="F108039" s="1" t="s">
        <v>13</v>
      </c>
      <c r="H108039" s="1" t="s">
        <v>13</v>
      </c>
      <c r="J108039" s="1" t="s">
        <v>13</v>
      </c>
    </row>
    <row r="108040" spans="1:10" x14ac:dyDescent="0.25">
      <c r="A108040">
        <v>2173048</v>
      </c>
      <c r="B108040" s="1" t="s">
        <v>11</v>
      </c>
      <c r="C108040">
        <v>2410</v>
      </c>
      <c r="D108040" s="1" t="s">
        <v>223</v>
      </c>
      <c r="E108040">
        <v>2410</v>
      </c>
      <c r="F108040" s="1" t="s">
        <v>13</v>
      </c>
      <c r="H108040" s="1" t="s">
        <v>13</v>
      </c>
      <c r="J108040" s="1" t="s">
        <v>13</v>
      </c>
    </row>
    <row r="108041" spans="1:10" x14ac:dyDescent="0.25">
      <c r="A108041">
        <v>2173049</v>
      </c>
      <c r="B108041" s="1" t="s">
        <v>11</v>
      </c>
      <c r="C108041">
        <v>2410</v>
      </c>
      <c r="D108041" s="1" t="s">
        <v>223</v>
      </c>
      <c r="E108041">
        <v>2410</v>
      </c>
      <c r="F108041" s="1" t="s">
        <v>13</v>
      </c>
      <c r="H108041" s="1" t="s">
        <v>13</v>
      </c>
      <c r="J108041" s="1" t="s">
        <v>13</v>
      </c>
    </row>
    <row r="108042" spans="1:10" x14ac:dyDescent="0.25">
      <c r="A108042">
        <v>2173050</v>
      </c>
      <c r="B108042" s="1" t="s">
        <v>11</v>
      </c>
      <c r="C108042">
        <v>2410</v>
      </c>
      <c r="D108042" s="1" t="s">
        <v>223</v>
      </c>
      <c r="E108042">
        <v>2410</v>
      </c>
      <c r="F108042" s="1" t="s">
        <v>13</v>
      </c>
      <c r="H108042" s="1" t="s">
        <v>13</v>
      </c>
      <c r="J108042" s="1" t="s">
        <v>13</v>
      </c>
    </row>
    <row r="108043" spans="1:10" x14ac:dyDescent="0.25">
      <c r="A108043">
        <v>2173051</v>
      </c>
      <c r="B108043" s="1" t="s">
        <v>11</v>
      </c>
      <c r="C108043">
        <v>2410</v>
      </c>
      <c r="D108043" s="1" t="s">
        <v>223</v>
      </c>
      <c r="E108043">
        <v>2410</v>
      </c>
      <c r="F108043" s="1" t="s">
        <v>13</v>
      </c>
      <c r="H108043" s="1" t="s">
        <v>13</v>
      </c>
      <c r="J108043" s="1" t="s">
        <v>13</v>
      </c>
    </row>
    <row r="108044" spans="1:10" x14ac:dyDescent="0.25">
      <c r="A108044">
        <v>2173052</v>
      </c>
      <c r="B108044" s="1" t="s">
        <v>11</v>
      </c>
      <c r="C108044">
        <v>2410</v>
      </c>
      <c r="D108044" s="1" t="s">
        <v>223</v>
      </c>
      <c r="E108044">
        <v>2410</v>
      </c>
      <c r="F108044" s="1" t="s">
        <v>13</v>
      </c>
      <c r="H108044" s="1" t="s">
        <v>13</v>
      </c>
      <c r="J108044" s="1" t="s">
        <v>13</v>
      </c>
    </row>
    <row r="108045" spans="1:10" x14ac:dyDescent="0.25">
      <c r="A108045">
        <v>2173053</v>
      </c>
      <c r="B108045" s="1" t="s">
        <v>11</v>
      </c>
      <c r="C108045">
        <v>2410</v>
      </c>
      <c r="D108045" s="1" t="s">
        <v>223</v>
      </c>
      <c r="E108045">
        <v>2410</v>
      </c>
      <c r="F108045" s="1" t="s">
        <v>13</v>
      </c>
      <c r="H108045" s="1" t="s">
        <v>13</v>
      </c>
      <c r="J108045" s="1" t="s">
        <v>13</v>
      </c>
    </row>
    <row r="108046" spans="1:10" x14ac:dyDescent="0.25">
      <c r="A108046">
        <v>2173054</v>
      </c>
      <c r="B108046" s="1" t="s">
        <v>11</v>
      </c>
      <c r="C108046">
        <v>2410</v>
      </c>
      <c r="D108046" s="1" t="s">
        <v>223</v>
      </c>
      <c r="E108046">
        <v>2410</v>
      </c>
      <c r="F108046" s="1" t="s">
        <v>13</v>
      </c>
      <c r="H108046" s="1" t="s">
        <v>13</v>
      </c>
      <c r="J108046" s="1" t="s">
        <v>13</v>
      </c>
    </row>
    <row r="108047" spans="1:10" x14ac:dyDescent="0.25">
      <c r="A108047">
        <v>2173055</v>
      </c>
      <c r="B108047" s="1" t="s">
        <v>11</v>
      </c>
      <c r="C108047">
        <v>2410</v>
      </c>
      <c r="D108047" s="1" t="s">
        <v>223</v>
      </c>
      <c r="E108047">
        <v>2410</v>
      </c>
      <c r="F108047" s="1" t="s">
        <v>13</v>
      </c>
      <c r="H108047" s="1" t="s">
        <v>13</v>
      </c>
      <c r="J108047" s="1" t="s">
        <v>13</v>
      </c>
    </row>
    <row r="108048" spans="1:10" x14ac:dyDescent="0.25">
      <c r="A108048">
        <v>2173056</v>
      </c>
      <c r="B108048" s="1" t="s">
        <v>11</v>
      </c>
      <c r="C108048">
        <v>2410</v>
      </c>
      <c r="D108048" s="1" t="s">
        <v>223</v>
      </c>
      <c r="E108048">
        <v>2410</v>
      </c>
      <c r="F108048" s="1" t="s">
        <v>13</v>
      </c>
      <c r="H108048" s="1" t="s">
        <v>13</v>
      </c>
      <c r="J108048" s="1" t="s">
        <v>13</v>
      </c>
    </row>
    <row r="108049" spans="1:10" x14ac:dyDescent="0.25">
      <c r="A108049">
        <v>2173057</v>
      </c>
      <c r="B108049" s="1" t="s">
        <v>11</v>
      </c>
      <c r="C108049">
        <v>2410</v>
      </c>
      <c r="D108049" s="1" t="s">
        <v>223</v>
      </c>
      <c r="E108049">
        <v>2410</v>
      </c>
      <c r="F108049" s="1" t="s">
        <v>13</v>
      </c>
      <c r="H108049" s="1" t="s">
        <v>13</v>
      </c>
      <c r="J108049" s="1" t="s">
        <v>13</v>
      </c>
    </row>
    <row r="108050" spans="1:10" x14ac:dyDescent="0.25">
      <c r="A108050">
        <v>2173058</v>
      </c>
      <c r="B108050" s="1" t="s">
        <v>11</v>
      </c>
      <c r="C108050">
        <v>2410</v>
      </c>
      <c r="D108050" s="1" t="s">
        <v>13</v>
      </c>
      <c r="F108050" s="1" t="s">
        <v>13</v>
      </c>
      <c r="H108050" s="1" t="s">
        <v>13</v>
      </c>
      <c r="J108050" s="1" t="s">
        <v>13</v>
      </c>
    </row>
    <row r="108051" spans="1:10" x14ac:dyDescent="0.25">
      <c r="A108051">
        <v>2173059</v>
      </c>
      <c r="B108051" s="1" t="s">
        <v>11</v>
      </c>
      <c r="C108051">
        <v>2410</v>
      </c>
      <c r="D108051" s="1" t="s">
        <v>223</v>
      </c>
      <c r="E108051">
        <v>2410</v>
      </c>
      <c r="F108051" s="1" t="s">
        <v>13</v>
      </c>
      <c r="H108051" s="1" t="s">
        <v>13</v>
      </c>
      <c r="J108051" s="1" t="s">
        <v>13</v>
      </c>
    </row>
    <row r="108052" spans="1:10" x14ac:dyDescent="0.25">
      <c r="A108052">
        <v>2173060</v>
      </c>
      <c r="B108052" s="1" t="s">
        <v>102</v>
      </c>
      <c r="C108052">
        <v>2410</v>
      </c>
      <c r="D108052" s="1" t="s">
        <v>13</v>
      </c>
      <c r="F108052" s="1" t="s">
        <v>13</v>
      </c>
      <c r="H108052" s="1" t="s">
        <v>13</v>
      </c>
      <c r="J108052" s="1" t="s">
        <v>13</v>
      </c>
    </row>
    <row r="108053" spans="1:10" x14ac:dyDescent="0.25">
      <c r="A108053">
        <v>2173061</v>
      </c>
      <c r="B108053" s="1" t="s">
        <v>11</v>
      </c>
      <c r="C108053">
        <v>2410</v>
      </c>
      <c r="D108053" s="1" t="s">
        <v>13</v>
      </c>
      <c r="F108053" s="1" t="s">
        <v>13</v>
      </c>
      <c r="H108053" s="1" t="s">
        <v>13</v>
      </c>
      <c r="J108053" s="1" t="s">
        <v>13</v>
      </c>
    </row>
    <row r="108054" spans="1:10" x14ac:dyDescent="0.25">
      <c r="A108054">
        <v>2173062</v>
      </c>
      <c r="B108054" s="1" t="s">
        <v>344</v>
      </c>
      <c r="C108054">
        <v>2410</v>
      </c>
      <c r="D108054" s="1" t="s">
        <v>45</v>
      </c>
      <c r="E108054">
        <v>2410</v>
      </c>
      <c r="F108054" s="1" t="s">
        <v>76</v>
      </c>
      <c r="G108054">
        <v>2410</v>
      </c>
      <c r="H108054" s="1" t="s">
        <v>13</v>
      </c>
      <c r="J108054" s="1" t="s">
        <v>13</v>
      </c>
    </row>
    <row r="108055" spans="1:10" x14ac:dyDescent="0.25">
      <c r="A108055">
        <v>2173063</v>
      </c>
      <c r="B108055" s="1" t="s">
        <v>344</v>
      </c>
      <c r="C108055">
        <v>2410</v>
      </c>
      <c r="D108055" s="1" t="s">
        <v>45</v>
      </c>
      <c r="E108055">
        <v>2410</v>
      </c>
      <c r="F108055" s="1" t="s">
        <v>25</v>
      </c>
      <c r="G108055">
        <v>2410</v>
      </c>
      <c r="H108055" s="1" t="s">
        <v>13</v>
      </c>
      <c r="J108055" s="1" t="s">
        <v>13</v>
      </c>
    </row>
    <row r="108056" spans="1:10" x14ac:dyDescent="0.25">
      <c r="A108056">
        <v>2173064</v>
      </c>
      <c r="B108056" s="1" t="s">
        <v>359</v>
      </c>
      <c r="C108056">
        <v>2410</v>
      </c>
      <c r="D108056" s="1" t="s">
        <v>648</v>
      </c>
      <c r="E108056">
        <v>2410</v>
      </c>
      <c r="F108056" s="1" t="s">
        <v>45</v>
      </c>
      <c r="G108056">
        <v>2410</v>
      </c>
      <c r="H108056" s="1" t="s">
        <v>76</v>
      </c>
      <c r="I108056">
        <v>2410</v>
      </c>
      <c r="J108056" s="1" t="s">
        <v>13</v>
      </c>
    </row>
    <row r="108057" spans="1:10" x14ac:dyDescent="0.25">
      <c r="A108057">
        <v>2173065</v>
      </c>
      <c r="B108057" s="1" t="s">
        <v>11</v>
      </c>
      <c r="C108057">
        <v>2410</v>
      </c>
      <c r="D108057" s="1" t="s">
        <v>13</v>
      </c>
      <c r="F108057" s="1" t="s">
        <v>13</v>
      </c>
      <c r="H108057" s="1" t="s">
        <v>13</v>
      </c>
      <c r="J108057" s="1" t="s">
        <v>13</v>
      </c>
    </row>
    <row r="108058" spans="1:10" x14ac:dyDescent="0.25">
      <c r="A108058">
        <v>2173066</v>
      </c>
      <c r="B108058" s="1" t="s">
        <v>33</v>
      </c>
      <c r="C108058">
        <v>2410</v>
      </c>
      <c r="D108058" s="1" t="s">
        <v>302</v>
      </c>
      <c r="E108058">
        <v>2410</v>
      </c>
      <c r="F108058" s="1" t="s">
        <v>13</v>
      </c>
      <c r="H108058" s="1" t="s">
        <v>13</v>
      </c>
      <c r="J108058" s="1" t="s">
        <v>13</v>
      </c>
    </row>
    <row r="108059" spans="1:10" x14ac:dyDescent="0.25">
      <c r="A108059">
        <v>2173067</v>
      </c>
      <c r="B108059" s="1" t="s">
        <v>54</v>
      </c>
      <c r="C108059">
        <v>2410</v>
      </c>
      <c r="D108059" s="1" t="s">
        <v>76</v>
      </c>
      <c r="E108059">
        <v>2410</v>
      </c>
      <c r="F108059" s="1" t="s">
        <v>13</v>
      </c>
      <c r="H108059" s="1" t="s">
        <v>13</v>
      </c>
      <c r="J108059" s="1" t="s">
        <v>13</v>
      </c>
    </row>
    <row r="108060" spans="1:10" x14ac:dyDescent="0.25">
      <c r="A108060">
        <v>2173068</v>
      </c>
      <c r="B108060" s="1" t="s">
        <v>54</v>
      </c>
      <c r="C108060">
        <v>2410</v>
      </c>
      <c r="D108060" s="1" t="s">
        <v>13</v>
      </c>
      <c r="F108060" s="1" t="s">
        <v>13</v>
      </c>
      <c r="H108060" s="1" t="s">
        <v>13</v>
      </c>
      <c r="J108060" s="1" t="s">
        <v>13</v>
      </c>
    </row>
    <row r="108061" spans="1:10" x14ac:dyDescent="0.25">
      <c r="A108061">
        <v>2173069</v>
      </c>
      <c r="B108061" s="1" t="s">
        <v>11</v>
      </c>
      <c r="C108061">
        <v>2410</v>
      </c>
      <c r="D108061" s="1" t="s">
        <v>13</v>
      </c>
      <c r="F108061" s="1" t="s">
        <v>13</v>
      </c>
      <c r="H108061" s="1" t="s">
        <v>13</v>
      </c>
      <c r="J108061" s="1" t="s">
        <v>13</v>
      </c>
    </row>
    <row r="108062" spans="1:10" x14ac:dyDescent="0.25">
      <c r="A108062">
        <v>2173070</v>
      </c>
      <c r="B108062" s="1" t="s">
        <v>928</v>
      </c>
      <c r="C108062">
        <v>2410</v>
      </c>
      <c r="D108062" s="1" t="s">
        <v>13</v>
      </c>
      <c r="F108062" s="1" t="s">
        <v>13</v>
      </c>
      <c r="H108062" s="1" t="s">
        <v>13</v>
      </c>
      <c r="J108062" s="1" t="s">
        <v>13</v>
      </c>
    </row>
    <row r="108063" spans="1:10" x14ac:dyDescent="0.25">
      <c r="A108063">
        <v>2173071</v>
      </c>
      <c r="B108063" s="1" t="s">
        <v>928</v>
      </c>
      <c r="C108063">
        <v>2410</v>
      </c>
      <c r="D108063" s="1" t="s">
        <v>13</v>
      </c>
      <c r="F108063" s="1" t="s">
        <v>13</v>
      </c>
      <c r="H108063" s="1" t="s">
        <v>13</v>
      </c>
      <c r="J108063" s="1" t="s">
        <v>13</v>
      </c>
    </row>
    <row r="108064" spans="1:10" x14ac:dyDescent="0.25">
      <c r="A108064">
        <v>2173072</v>
      </c>
      <c r="B108064" s="1" t="s">
        <v>928</v>
      </c>
      <c r="C108064">
        <v>2410</v>
      </c>
      <c r="D108064" s="1" t="s">
        <v>13</v>
      </c>
      <c r="F108064" s="1" t="s">
        <v>13</v>
      </c>
      <c r="H108064" s="1" t="s">
        <v>13</v>
      </c>
      <c r="J108064" s="1" t="s">
        <v>13</v>
      </c>
    </row>
    <row r="108065" spans="1:10" x14ac:dyDescent="0.25">
      <c r="A108065">
        <v>2173073</v>
      </c>
      <c r="B108065" s="1" t="s">
        <v>928</v>
      </c>
      <c r="C108065">
        <v>2410</v>
      </c>
      <c r="D108065" s="1" t="s">
        <v>13</v>
      </c>
      <c r="F108065" s="1" t="s">
        <v>13</v>
      </c>
      <c r="H108065" s="1" t="s">
        <v>13</v>
      </c>
      <c r="J108065" s="1" t="s">
        <v>13</v>
      </c>
    </row>
    <row r="108066" spans="1:10" x14ac:dyDescent="0.25">
      <c r="A108066">
        <v>2173074</v>
      </c>
      <c r="B108066" s="1" t="s">
        <v>1884</v>
      </c>
      <c r="C108066">
        <v>2410</v>
      </c>
      <c r="D108066" s="1" t="s">
        <v>212</v>
      </c>
      <c r="E108066">
        <v>2410</v>
      </c>
      <c r="F108066" s="1" t="s">
        <v>34</v>
      </c>
      <c r="G108066">
        <v>2410</v>
      </c>
      <c r="H108066" s="1" t="s">
        <v>13</v>
      </c>
      <c r="J108066" s="1" t="s">
        <v>13</v>
      </c>
    </row>
    <row r="108067" spans="1:10" x14ac:dyDescent="0.25">
      <c r="A108067">
        <v>2173075</v>
      </c>
      <c r="B108067" s="1" t="s">
        <v>1173</v>
      </c>
      <c r="C108067">
        <v>2410</v>
      </c>
      <c r="D108067" s="1" t="s">
        <v>13</v>
      </c>
      <c r="F108067" s="1" t="s">
        <v>13</v>
      </c>
      <c r="H108067" s="1" t="s">
        <v>13</v>
      </c>
      <c r="J108067" s="1" t="s">
        <v>13</v>
      </c>
    </row>
    <row r="108068" spans="1:10" x14ac:dyDescent="0.25">
      <c r="A108068">
        <v>2173076</v>
      </c>
      <c r="B108068" s="1" t="s">
        <v>141</v>
      </c>
      <c r="C108068">
        <v>2410</v>
      </c>
      <c r="D108068" s="1" t="s">
        <v>13</v>
      </c>
      <c r="F108068" s="1" t="s">
        <v>13</v>
      </c>
      <c r="H108068" s="1" t="s">
        <v>13</v>
      </c>
      <c r="J108068" s="1" t="s">
        <v>13</v>
      </c>
    </row>
    <row r="108069" spans="1:10" x14ac:dyDescent="0.25">
      <c r="A108069">
        <v>2173077</v>
      </c>
      <c r="B108069" s="1" t="s">
        <v>102</v>
      </c>
      <c r="C108069">
        <v>2410</v>
      </c>
      <c r="D108069" s="1" t="s">
        <v>13</v>
      </c>
      <c r="F108069" s="1" t="s">
        <v>13</v>
      </c>
      <c r="H108069" s="1" t="s">
        <v>13</v>
      </c>
      <c r="J108069" s="1" t="s">
        <v>13</v>
      </c>
    </row>
    <row r="108070" spans="1:10" x14ac:dyDescent="0.25">
      <c r="A108070">
        <v>2173078</v>
      </c>
      <c r="B108070" s="1" t="s">
        <v>222</v>
      </c>
      <c r="C108070">
        <v>2410</v>
      </c>
      <c r="D108070" s="1" t="s">
        <v>2605</v>
      </c>
      <c r="E108070">
        <v>2410</v>
      </c>
      <c r="F108070" s="1" t="s">
        <v>13</v>
      </c>
      <c r="H108070" s="1" t="s">
        <v>13</v>
      </c>
      <c r="J108070" s="1" t="s">
        <v>13</v>
      </c>
    </row>
    <row r="108071" spans="1:10" x14ac:dyDescent="0.25">
      <c r="A108071">
        <v>2173079</v>
      </c>
      <c r="B108071" s="1" t="s">
        <v>11</v>
      </c>
      <c r="C108071">
        <v>2410</v>
      </c>
      <c r="D108071" s="1" t="s">
        <v>223</v>
      </c>
      <c r="E108071">
        <v>2410</v>
      </c>
      <c r="F108071" s="1" t="s">
        <v>13</v>
      </c>
      <c r="H108071" s="1" t="s">
        <v>13</v>
      </c>
      <c r="J108071" s="1" t="s">
        <v>13</v>
      </c>
    </row>
    <row r="108072" spans="1:10" x14ac:dyDescent="0.25">
      <c r="A108072">
        <v>2173080</v>
      </c>
      <c r="B108072" s="1" t="s">
        <v>222</v>
      </c>
      <c r="C108072">
        <v>2410</v>
      </c>
      <c r="D108072" s="1" t="s">
        <v>2605</v>
      </c>
      <c r="E108072">
        <v>2410</v>
      </c>
      <c r="F108072" s="1" t="s">
        <v>13</v>
      </c>
      <c r="H108072" s="1" t="s">
        <v>13</v>
      </c>
      <c r="J108072" s="1" t="s">
        <v>13</v>
      </c>
    </row>
    <row r="108073" spans="1:10" x14ac:dyDescent="0.25">
      <c r="A108073">
        <v>2173081</v>
      </c>
      <c r="B108073" s="1" t="s">
        <v>222</v>
      </c>
      <c r="C108073">
        <v>2410</v>
      </c>
      <c r="D108073" s="1" t="s">
        <v>2605</v>
      </c>
      <c r="E108073">
        <v>2410</v>
      </c>
      <c r="F108073" s="1" t="s">
        <v>13</v>
      </c>
      <c r="H108073" s="1" t="s">
        <v>13</v>
      </c>
      <c r="J108073" s="1" t="s">
        <v>13</v>
      </c>
    </row>
    <row r="108074" spans="1:10" x14ac:dyDescent="0.25">
      <c r="A108074">
        <v>2173082</v>
      </c>
      <c r="B108074" s="1" t="s">
        <v>222</v>
      </c>
      <c r="C108074">
        <v>2410</v>
      </c>
      <c r="D108074" s="1" t="s">
        <v>2605</v>
      </c>
      <c r="E108074">
        <v>2410</v>
      </c>
      <c r="F108074" s="1" t="s">
        <v>13</v>
      </c>
      <c r="H108074" s="1" t="s">
        <v>13</v>
      </c>
      <c r="J108074" s="1" t="s">
        <v>13</v>
      </c>
    </row>
    <row r="108075" spans="1:10" x14ac:dyDescent="0.25">
      <c r="A108075">
        <v>2173083</v>
      </c>
      <c r="B108075" s="1" t="s">
        <v>222</v>
      </c>
      <c r="C108075">
        <v>2410</v>
      </c>
      <c r="D108075" s="1" t="s">
        <v>2605</v>
      </c>
      <c r="E108075">
        <v>2410</v>
      </c>
      <c r="F108075" s="1" t="s">
        <v>13</v>
      </c>
      <c r="H108075" s="1" t="s">
        <v>13</v>
      </c>
      <c r="J108075" s="1" t="s">
        <v>13</v>
      </c>
    </row>
    <row r="108076" spans="1:10" x14ac:dyDescent="0.25">
      <c r="A108076">
        <v>2173084</v>
      </c>
      <c r="B108076" s="1" t="s">
        <v>222</v>
      </c>
      <c r="C108076">
        <v>2410</v>
      </c>
      <c r="D108076" s="1" t="s">
        <v>2605</v>
      </c>
      <c r="E108076">
        <v>2410</v>
      </c>
      <c r="F108076" s="1" t="s">
        <v>13</v>
      </c>
      <c r="H108076" s="1" t="s">
        <v>13</v>
      </c>
      <c r="J108076" s="1" t="s">
        <v>13</v>
      </c>
    </row>
    <row r="108077" spans="1:10" x14ac:dyDescent="0.25">
      <c r="A108077">
        <v>2173085</v>
      </c>
      <c r="B108077" s="1" t="s">
        <v>222</v>
      </c>
      <c r="C108077">
        <v>2410</v>
      </c>
      <c r="D108077" s="1" t="s">
        <v>2605</v>
      </c>
      <c r="E108077">
        <v>2410</v>
      </c>
      <c r="F108077" s="1" t="s">
        <v>13</v>
      </c>
      <c r="H108077" s="1" t="s">
        <v>13</v>
      </c>
      <c r="J108077" s="1" t="s">
        <v>13</v>
      </c>
    </row>
    <row r="108078" spans="1:10" x14ac:dyDescent="0.25">
      <c r="A108078">
        <v>2173086</v>
      </c>
      <c r="B108078" s="1" t="s">
        <v>222</v>
      </c>
      <c r="C108078">
        <v>2410</v>
      </c>
      <c r="D108078" s="1" t="s">
        <v>2605</v>
      </c>
      <c r="E108078">
        <v>2410</v>
      </c>
      <c r="F108078" s="1" t="s">
        <v>13</v>
      </c>
      <c r="H108078" s="1" t="s">
        <v>13</v>
      </c>
      <c r="J108078" s="1" t="s">
        <v>13</v>
      </c>
    </row>
    <row r="108079" spans="1:10" x14ac:dyDescent="0.25">
      <c r="A108079">
        <v>2173087</v>
      </c>
      <c r="B108079" s="1" t="s">
        <v>222</v>
      </c>
      <c r="C108079">
        <v>2410</v>
      </c>
      <c r="D108079" s="1" t="s">
        <v>2605</v>
      </c>
      <c r="E108079">
        <v>2410</v>
      </c>
      <c r="F108079" s="1" t="s">
        <v>13</v>
      </c>
      <c r="H108079" s="1" t="s">
        <v>13</v>
      </c>
      <c r="J108079" s="1" t="s">
        <v>13</v>
      </c>
    </row>
    <row r="108080" spans="1:10" x14ac:dyDescent="0.25">
      <c r="A108080">
        <v>2173088</v>
      </c>
      <c r="B108080" s="1" t="s">
        <v>222</v>
      </c>
      <c r="C108080">
        <v>2410</v>
      </c>
      <c r="D108080" s="1" t="s">
        <v>2605</v>
      </c>
      <c r="E108080">
        <v>2410</v>
      </c>
      <c r="F108080" s="1" t="s">
        <v>13</v>
      </c>
      <c r="H108080" s="1" t="s">
        <v>13</v>
      </c>
      <c r="J108080" s="1" t="s">
        <v>13</v>
      </c>
    </row>
    <row r="108081" spans="1:10" x14ac:dyDescent="0.25">
      <c r="A108081">
        <v>2173089</v>
      </c>
      <c r="B108081" s="1" t="s">
        <v>11</v>
      </c>
      <c r="C108081">
        <v>2410</v>
      </c>
      <c r="D108081" s="1" t="s">
        <v>223</v>
      </c>
      <c r="E108081">
        <v>2410</v>
      </c>
      <c r="F108081" s="1" t="s">
        <v>13</v>
      </c>
      <c r="H108081" s="1" t="s">
        <v>13</v>
      </c>
      <c r="J108081" s="1" t="s">
        <v>13</v>
      </c>
    </row>
    <row r="108082" spans="1:10" x14ac:dyDescent="0.25">
      <c r="A108082">
        <v>2173090</v>
      </c>
      <c r="B108082" s="1" t="s">
        <v>11</v>
      </c>
      <c r="C108082">
        <v>2410</v>
      </c>
      <c r="D108082" s="1" t="s">
        <v>223</v>
      </c>
      <c r="E108082">
        <v>2410</v>
      </c>
      <c r="F108082" s="1" t="s">
        <v>13</v>
      </c>
      <c r="H108082" s="1" t="s">
        <v>13</v>
      </c>
      <c r="J108082" s="1" t="s">
        <v>13</v>
      </c>
    </row>
    <row r="108083" spans="1:10" x14ac:dyDescent="0.25">
      <c r="A108083">
        <v>2173091</v>
      </c>
      <c r="B108083" s="1" t="s">
        <v>11</v>
      </c>
      <c r="C108083">
        <v>2410</v>
      </c>
      <c r="D108083" s="1" t="s">
        <v>141</v>
      </c>
      <c r="E108083">
        <v>2410</v>
      </c>
      <c r="F108083" s="1" t="s">
        <v>223</v>
      </c>
      <c r="G108083">
        <v>2410</v>
      </c>
      <c r="H108083" s="1" t="s">
        <v>13</v>
      </c>
      <c r="J108083" s="1" t="s">
        <v>13</v>
      </c>
    </row>
    <row r="108084" spans="1:10" x14ac:dyDescent="0.25">
      <c r="A108084">
        <v>2173092</v>
      </c>
      <c r="B108084" s="1" t="s">
        <v>11</v>
      </c>
      <c r="C108084">
        <v>2410</v>
      </c>
      <c r="D108084" s="1" t="s">
        <v>223</v>
      </c>
      <c r="E108084">
        <v>2410</v>
      </c>
      <c r="F108084" s="1" t="s">
        <v>13</v>
      </c>
      <c r="H108084" s="1" t="s">
        <v>13</v>
      </c>
      <c r="J108084" s="1" t="s">
        <v>13</v>
      </c>
    </row>
    <row r="108085" spans="1:10" x14ac:dyDescent="0.25">
      <c r="A108085">
        <v>2173093</v>
      </c>
      <c r="B108085" s="1" t="s">
        <v>11</v>
      </c>
      <c r="C108085">
        <v>2410</v>
      </c>
      <c r="D108085" s="1" t="s">
        <v>223</v>
      </c>
      <c r="E108085">
        <v>2410</v>
      </c>
      <c r="F108085" s="1" t="s">
        <v>13</v>
      </c>
      <c r="H108085" s="1" t="s">
        <v>13</v>
      </c>
      <c r="J108085" s="1" t="s">
        <v>13</v>
      </c>
    </row>
    <row r="108086" spans="1:10" x14ac:dyDescent="0.25">
      <c r="A108086">
        <v>2173094</v>
      </c>
      <c r="B108086" s="1" t="s">
        <v>11</v>
      </c>
      <c r="C108086">
        <v>2410</v>
      </c>
      <c r="D108086" s="1" t="s">
        <v>223</v>
      </c>
      <c r="E108086">
        <v>2410</v>
      </c>
      <c r="F108086" s="1" t="s">
        <v>13</v>
      </c>
      <c r="H108086" s="1" t="s">
        <v>13</v>
      </c>
      <c r="J108086" s="1" t="s">
        <v>13</v>
      </c>
    </row>
    <row r="108087" spans="1:10" x14ac:dyDescent="0.25">
      <c r="A108087">
        <v>2173095</v>
      </c>
      <c r="B108087" s="1" t="s">
        <v>11</v>
      </c>
      <c r="C108087">
        <v>2410</v>
      </c>
      <c r="D108087" s="1" t="s">
        <v>223</v>
      </c>
      <c r="E108087">
        <v>2410</v>
      </c>
      <c r="F108087" s="1" t="s">
        <v>13</v>
      </c>
      <c r="H108087" s="1" t="s">
        <v>13</v>
      </c>
      <c r="J108087" s="1" t="s">
        <v>13</v>
      </c>
    </row>
    <row r="108088" spans="1:10" x14ac:dyDescent="0.25">
      <c r="A108088">
        <v>2173096</v>
      </c>
      <c r="B108088" s="1" t="s">
        <v>11</v>
      </c>
      <c r="C108088">
        <v>2410</v>
      </c>
      <c r="D108088" s="1" t="s">
        <v>223</v>
      </c>
      <c r="E108088">
        <v>2410</v>
      </c>
      <c r="F108088" s="1" t="s">
        <v>13</v>
      </c>
      <c r="H108088" s="1" t="s">
        <v>13</v>
      </c>
      <c r="J108088" s="1" t="s">
        <v>13</v>
      </c>
    </row>
    <row r="108089" spans="1:10" x14ac:dyDescent="0.25">
      <c r="A108089">
        <v>2173097</v>
      </c>
      <c r="B108089" s="1" t="s">
        <v>11</v>
      </c>
      <c r="C108089">
        <v>2410</v>
      </c>
      <c r="D108089" s="1" t="s">
        <v>223</v>
      </c>
      <c r="E108089">
        <v>2410</v>
      </c>
      <c r="F108089" s="1" t="s">
        <v>13</v>
      </c>
      <c r="H108089" s="1" t="s">
        <v>13</v>
      </c>
      <c r="J108089" s="1" t="s">
        <v>13</v>
      </c>
    </row>
    <row r="108090" spans="1:10" x14ac:dyDescent="0.25">
      <c r="A108090">
        <v>2173098</v>
      </c>
      <c r="B108090" s="1" t="s">
        <v>11</v>
      </c>
      <c r="C108090">
        <v>2410</v>
      </c>
      <c r="D108090" s="1" t="s">
        <v>223</v>
      </c>
      <c r="E108090">
        <v>2410</v>
      </c>
      <c r="F108090" s="1" t="s">
        <v>13</v>
      </c>
      <c r="H108090" s="1" t="s">
        <v>13</v>
      </c>
      <c r="J108090" s="1" t="s">
        <v>13</v>
      </c>
    </row>
    <row r="108091" spans="1:10" x14ac:dyDescent="0.25">
      <c r="A108091">
        <v>2173099</v>
      </c>
      <c r="B108091" s="1" t="s">
        <v>11</v>
      </c>
      <c r="C108091">
        <v>2410</v>
      </c>
      <c r="D108091" s="1" t="s">
        <v>223</v>
      </c>
      <c r="E108091">
        <v>2410</v>
      </c>
      <c r="F108091" s="1" t="s">
        <v>13</v>
      </c>
      <c r="H108091" s="1" t="s">
        <v>13</v>
      </c>
      <c r="J108091" s="1" t="s">
        <v>13</v>
      </c>
    </row>
    <row r="108092" spans="1:10" x14ac:dyDescent="0.25">
      <c r="A108092">
        <v>2173100</v>
      </c>
      <c r="B108092" s="1" t="s">
        <v>262</v>
      </c>
      <c r="C108092">
        <v>2410</v>
      </c>
      <c r="D108092" s="1" t="s">
        <v>13</v>
      </c>
      <c r="F108092" s="1" t="s">
        <v>13</v>
      </c>
      <c r="H108092" s="1" t="s">
        <v>13</v>
      </c>
      <c r="J108092" s="1" t="s">
        <v>13</v>
      </c>
    </row>
    <row r="108093" spans="1:10" x14ac:dyDescent="0.25">
      <c r="A108093">
        <v>2173101</v>
      </c>
      <c r="B108093" s="1" t="s">
        <v>11</v>
      </c>
      <c r="C108093">
        <v>2410</v>
      </c>
      <c r="D108093" s="1" t="s">
        <v>223</v>
      </c>
      <c r="E108093">
        <v>2410</v>
      </c>
      <c r="F108093" s="1" t="s">
        <v>13</v>
      </c>
      <c r="H108093" s="1" t="s">
        <v>13</v>
      </c>
      <c r="J108093" s="1" t="s">
        <v>13</v>
      </c>
    </row>
    <row r="108094" spans="1:10" x14ac:dyDescent="0.25">
      <c r="A108094">
        <v>2173102</v>
      </c>
      <c r="B108094" s="1" t="s">
        <v>11</v>
      </c>
      <c r="C108094">
        <v>2410</v>
      </c>
      <c r="D108094" s="1" t="s">
        <v>223</v>
      </c>
      <c r="E108094">
        <v>2410</v>
      </c>
      <c r="F108094" s="1" t="s">
        <v>13</v>
      </c>
      <c r="H108094" s="1" t="s">
        <v>13</v>
      </c>
      <c r="J108094" s="1" t="s">
        <v>13</v>
      </c>
    </row>
    <row r="108095" spans="1:10" x14ac:dyDescent="0.25">
      <c r="A108095">
        <v>2173103</v>
      </c>
      <c r="B108095" s="1" t="s">
        <v>11</v>
      </c>
      <c r="C108095">
        <v>2410</v>
      </c>
      <c r="D108095" s="1" t="s">
        <v>223</v>
      </c>
      <c r="E108095">
        <v>2410</v>
      </c>
      <c r="F108095" s="1" t="s">
        <v>13</v>
      </c>
      <c r="H108095" s="1" t="s">
        <v>13</v>
      </c>
      <c r="J108095" s="1" t="s">
        <v>13</v>
      </c>
    </row>
    <row r="108096" spans="1:10" x14ac:dyDescent="0.25">
      <c r="A108096">
        <v>2173104</v>
      </c>
      <c r="B108096" s="1" t="s">
        <v>222</v>
      </c>
      <c r="C108096">
        <v>2410</v>
      </c>
      <c r="D108096" s="1" t="s">
        <v>2605</v>
      </c>
      <c r="E108096">
        <v>2410</v>
      </c>
      <c r="F108096" s="1" t="s">
        <v>13</v>
      </c>
      <c r="H108096" s="1" t="s">
        <v>13</v>
      </c>
      <c r="J108096" s="1" t="s">
        <v>13</v>
      </c>
    </row>
    <row r="108097" spans="1:11" x14ac:dyDescent="0.25">
      <c r="A108097">
        <v>2173105</v>
      </c>
      <c r="B108097" s="1" t="s">
        <v>222</v>
      </c>
      <c r="C108097">
        <v>2410</v>
      </c>
      <c r="D108097" s="1" t="s">
        <v>2605</v>
      </c>
      <c r="E108097">
        <v>2410</v>
      </c>
      <c r="F108097" s="1" t="s">
        <v>13</v>
      </c>
      <c r="H108097" s="1" t="s">
        <v>13</v>
      </c>
      <c r="J108097" s="1" t="s">
        <v>13</v>
      </c>
    </row>
    <row r="108098" spans="1:11" x14ac:dyDescent="0.25">
      <c r="A108098">
        <v>2173106</v>
      </c>
      <c r="B108098" s="1" t="s">
        <v>222</v>
      </c>
      <c r="C108098">
        <v>2410</v>
      </c>
      <c r="D108098" s="1" t="s">
        <v>2605</v>
      </c>
      <c r="E108098">
        <v>2410</v>
      </c>
      <c r="F108098" s="1" t="s">
        <v>13</v>
      </c>
      <c r="H108098" s="1" t="s">
        <v>13</v>
      </c>
      <c r="J108098" s="1" t="s">
        <v>13</v>
      </c>
    </row>
    <row r="108099" spans="1:11" x14ac:dyDescent="0.25">
      <c r="A108099">
        <v>2173107</v>
      </c>
      <c r="B108099" s="1" t="s">
        <v>222</v>
      </c>
      <c r="C108099">
        <v>2410</v>
      </c>
      <c r="D108099" s="1" t="s">
        <v>2605</v>
      </c>
      <c r="E108099">
        <v>2410</v>
      </c>
      <c r="F108099" s="1" t="s">
        <v>13</v>
      </c>
      <c r="H108099" s="1" t="s">
        <v>13</v>
      </c>
      <c r="J108099" s="1" t="s">
        <v>13</v>
      </c>
    </row>
    <row r="108100" spans="1:11" x14ac:dyDescent="0.25">
      <c r="A108100">
        <v>2173108</v>
      </c>
      <c r="B108100" s="1" t="s">
        <v>222</v>
      </c>
      <c r="C108100">
        <v>2410</v>
      </c>
      <c r="D108100" s="1" t="s">
        <v>2605</v>
      </c>
      <c r="E108100">
        <v>2410</v>
      </c>
      <c r="F108100" s="1" t="s">
        <v>13</v>
      </c>
      <c r="H108100" s="1" t="s">
        <v>13</v>
      </c>
      <c r="J108100" s="1" t="s">
        <v>13</v>
      </c>
    </row>
    <row r="108101" spans="1:11" x14ac:dyDescent="0.25">
      <c r="A108101">
        <v>2173109</v>
      </c>
      <c r="B108101" s="1" t="s">
        <v>34</v>
      </c>
      <c r="C108101">
        <v>2410</v>
      </c>
      <c r="D108101" s="1" t="s">
        <v>13</v>
      </c>
      <c r="F108101" s="1" t="s">
        <v>13</v>
      </c>
      <c r="H108101" s="1" t="s">
        <v>13</v>
      </c>
      <c r="J108101" s="1" t="s">
        <v>13</v>
      </c>
    </row>
    <row r="108102" spans="1:11" x14ac:dyDescent="0.25">
      <c r="A108102">
        <v>2173110</v>
      </c>
      <c r="B108102" s="1" t="s">
        <v>34</v>
      </c>
      <c r="C108102">
        <v>2410</v>
      </c>
      <c r="D108102" s="1" t="s">
        <v>13</v>
      </c>
      <c r="F108102" s="1" t="s">
        <v>13</v>
      </c>
      <c r="H108102" s="1" t="s">
        <v>13</v>
      </c>
      <c r="J108102" s="1" t="s">
        <v>13</v>
      </c>
    </row>
    <row r="108103" spans="1:11" x14ac:dyDescent="0.25">
      <c r="A108103">
        <v>2173111</v>
      </c>
      <c r="B108103" s="1" t="s">
        <v>925</v>
      </c>
      <c r="C108103">
        <v>2410</v>
      </c>
      <c r="D108103" s="1" t="s">
        <v>13</v>
      </c>
      <c r="F108103" s="1" t="s">
        <v>13</v>
      </c>
      <c r="H108103" s="1" t="s">
        <v>13</v>
      </c>
      <c r="J108103" s="1" t="s">
        <v>13</v>
      </c>
    </row>
    <row r="108104" spans="1:11" x14ac:dyDescent="0.25">
      <c r="A108104">
        <v>2173112</v>
      </c>
      <c r="B108104" s="1" t="s">
        <v>26</v>
      </c>
      <c r="C108104">
        <v>2410</v>
      </c>
      <c r="D108104" s="1" t="s">
        <v>1816</v>
      </c>
      <c r="E108104">
        <v>2410</v>
      </c>
      <c r="F108104" s="1" t="s">
        <v>289</v>
      </c>
      <c r="G108104">
        <v>2410</v>
      </c>
      <c r="H108104" s="1" t="s">
        <v>84</v>
      </c>
      <c r="I108104">
        <v>2410</v>
      </c>
      <c r="J108104" s="1" t="s">
        <v>33</v>
      </c>
      <c r="K108104">
        <v>2410</v>
      </c>
    </row>
    <row r="108105" spans="1:11" x14ac:dyDescent="0.25">
      <c r="A108105">
        <v>2173113</v>
      </c>
      <c r="B108105" s="1" t="s">
        <v>928</v>
      </c>
      <c r="C108105">
        <v>2410</v>
      </c>
      <c r="D108105" s="1" t="s">
        <v>13</v>
      </c>
      <c r="F108105" s="1" t="s">
        <v>13</v>
      </c>
      <c r="H108105" s="1" t="s">
        <v>13</v>
      </c>
      <c r="J108105" s="1" t="s">
        <v>13</v>
      </c>
    </row>
    <row r="108106" spans="1:11" x14ac:dyDescent="0.25">
      <c r="A108106">
        <v>2173114</v>
      </c>
      <c r="B108106" s="1" t="s">
        <v>11</v>
      </c>
      <c r="C108106">
        <v>2410</v>
      </c>
      <c r="D108106" s="1" t="s">
        <v>13</v>
      </c>
      <c r="F108106" s="1" t="s">
        <v>13</v>
      </c>
      <c r="H108106" s="1" t="s">
        <v>13</v>
      </c>
      <c r="J108106" s="1" t="s">
        <v>13</v>
      </c>
    </row>
    <row r="108107" spans="1:11" x14ac:dyDescent="0.25">
      <c r="A108107">
        <v>2173115</v>
      </c>
      <c r="B108107" s="1" t="s">
        <v>2387</v>
      </c>
      <c r="C108107">
        <v>2410</v>
      </c>
      <c r="D108107" s="1" t="s">
        <v>76</v>
      </c>
      <c r="E108107">
        <v>2410</v>
      </c>
      <c r="F108107" s="1" t="s">
        <v>225</v>
      </c>
      <c r="G108107">
        <v>2410</v>
      </c>
      <c r="H108107" s="1" t="s">
        <v>13</v>
      </c>
      <c r="J108107" s="1" t="s">
        <v>13</v>
      </c>
    </row>
    <row r="108108" spans="1:11" x14ac:dyDescent="0.25">
      <c r="A108108">
        <v>2173116</v>
      </c>
      <c r="B108108" s="1" t="s">
        <v>111</v>
      </c>
      <c r="C108108">
        <v>2410</v>
      </c>
      <c r="D108108" s="1" t="s">
        <v>2617</v>
      </c>
      <c r="E108108">
        <v>2410</v>
      </c>
      <c r="F108108" s="1" t="s">
        <v>29</v>
      </c>
      <c r="G108108">
        <v>2410</v>
      </c>
      <c r="H108108" s="1" t="s">
        <v>113</v>
      </c>
      <c r="I108108">
        <v>2410</v>
      </c>
      <c r="J108108" s="1" t="s">
        <v>13</v>
      </c>
    </row>
    <row r="108109" spans="1:11" x14ac:dyDescent="0.25">
      <c r="A108109">
        <v>2173117</v>
      </c>
      <c r="B108109" s="1" t="s">
        <v>124</v>
      </c>
      <c r="C108109">
        <v>2410</v>
      </c>
      <c r="D108109" s="1" t="s">
        <v>59</v>
      </c>
      <c r="E108109">
        <v>2410</v>
      </c>
      <c r="F108109" s="1" t="s">
        <v>13</v>
      </c>
      <c r="H108109" s="1" t="s">
        <v>13</v>
      </c>
      <c r="J108109" s="1" t="s">
        <v>13</v>
      </c>
    </row>
    <row r="108110" spans="1:11" x14ac:dyDescent="0.25">
      <c r="A108110">
        <v>2173118</v>
      </c>
      <c r="B108110" s="1" t="s">
        <v>124</v>
      </c>
      <c r="C108110">
        <v>2410</v>
      </c>
      <c r="D108110" s="1" t="s">
        <v>59</v>
      </c>
      <c r="E108110">
        <v>2410</v>
      </c>
      <c r="F108110" s="1" t="s">
        <v>35</v>
      </c>
      <c r="G108110">
        <v>2410</v>
      </c>
      <c r="H108110" s="1" t="s">
        <v>50</v>
      </c>
      <c r="I108110">
        <v>2410</v>
      </c>
      <c r="J108110" s="1" t="s">
        <v>13</v>
      </c>
    </row>
    <row r="108111" spans="1:11" x14ac:dyDescent="0.25">
      <c r="A108111">
        <v>2173140</v>
      </c>
      <c r="B108111" s="1" t="s">
        <v>76</v>
      </c>
      <c r="C108111">
        <v>2410</v>
      </c>
      <c r="D108111" s="1" t="s">
        <v>13</v>
      </c>
      <c r="F108111" s="1" t="s">
        <v>13</v>
      </c>
      <c r="H108111" s="1" t="s">
        <v>13</v>
      </c>
      <c r="J108111" s="1" t="s">
        <v>13</v>
      </c>
    </row>
    <row r="108112" spans="1:11" x14ac:dyDescent="0.25">
      <c r="A108112">
        <v>2173146</v>
      </c>
      <c r="B108112" s="1" t="s">
        <v>12</v>
      </c>
      <c r="C108112">
        <v>2500</v>
      </c>
      <c r="D108112" s="1" t="s">
        <v>223</v>
      </c>
      <c r="E108112">
        <v>2500</v>
      </c>
      <c r="F108112" s="1" t="s">
        <v>13</v>
      </c>
      <c r="H108112" s="1" t="s">
        <v>13</v>
      </c>
      <c r="J108112" s="1" t="s">
        <v>13</v>
      </c>
    </row>
    <row r="108113" spans="1:11" x14ac:dyDescent="0.25">
      <c r="A108113">
        <v>2173147</v>
      </c>
      <c r="B108113" s="1" t="s">
        <v>12</v>
      </c>
      <c r="C108113">
        <v>2500</v>
      </c>
      <c r="D108113" s="1" t="s">
        <v>223</v>
      </c>
      <c r="E108113">
        <v>2500</v>
      </c>
      <c r="F108113" s="1" t="s">
        <v>13</v>
      </c>
      <c r="H108113" s="1" t="s">
        <v>13</v>
      </c>
      <c r="J108113" s="1" t="s">
        <v>13</v>
      </c>
    </row>
    <row r="108114" spans="1:11" x14ac:dyDescent="0.25">
      <c r="A108114">
        <v>2173148</v>
      </c>
      <c r="B108114" s="1" t="s">
        <v>12</v>
      </c>
      <c r="C108114">
        <v>2500</v>
      </c>
      <c r="D108114" s="1" t="s">
        <v>223</v>
      </c>
      <c r="E108114">
        <v>2500</v>
      </c>
      <c r="F108114" s="1" t="s">
        <v>13</v>
      </c>
      <c r="H108114" s="1" t="s">
        <v>13</v>
      </c>
      <c r="J108114" s="1" t="s">
        <v>13</v>
      </c>
    </row>
    <row r="108115" spans="1:11" x14ac:dyDescent="0.25">
      <c r="A108115">
        <v>2173149</v>
      </c>
      <c r="B108115" s="1" t="s">
        <v>12</v>
      </c>
      <c r="C108115">
        <v>2500</v>
      </c>
      <c r="D108115" s="1" t="s">
        <v>223</v>
      </c>
      <c r="E108115">
        <v>2500</v>
      </c>
      <c r="F108115" s="1" t="s">
        <v>13</v>
      </c>
      <c r="H108115" s="1" t="s">
        <v>13</v>
      </c>
      <c r="J108115" s="1" t="s">
        <v>13</v>
      </c>
    </row>
    <row r="108116" spans="1:11" x14ac:dyDescent="0.25">
      <c r="A108116">
        <v>2173150</v>
      </c>
      <c r="B108116" s="1" t="s">
        <v>12</v>
      </c>
      <c r="C108116">
        <v>2500</v>
      </c>
      <c r="D108116" s="1" t="s">
        <v>223</v>
      </c>
      <c r="E108116">
        <v>2500</v>
      </c>
      <c r="F108116" s="1" t="s">
        <v>13</v>
      </c>
      <c r="H108116" s="1" t="s">
        <v>13</v>
      </c>
      <c r="J108116" s="1" t="s">
        <v>13</v>
      </c>
    </row>
    <row r="108117" spans="1:11" x14ac:dyDescent="0.25">
      <c r="A108117">
        <v>2173151</v>
      </c>
      <c r="B108117" s="1" t="s">
        <v>12</v>
      </c>
      <c r="C108117">
        <v>2500</v>
      </c>
      <c r="D108117" s="1" t="s">
        <v>223</v>
      </c>
      <c r="E108117">
        <v>2500</v>
      </c>
      <c r="F108117" s="1" t="s">
        <v>13</v>
      </c>
      <c r="H108117" s="1" t="s">
        <v>13</v>
      </c>
      <c r="J108117" s="1" t="s">
        <v>13</v>
      </c>
    </row>
    <row r="108118" spans="1:11" x14ac:dyDescent="0.25">
      <c r="A108118">
        <v>2173152</v>
      </c>
      <c r="B108118" s="1" t="s">
        <v>12</v>
      </c>
      <c r="C108118">
        <v>2500</v>
      </c>
      <c r="D108118" s="1" t="s">
        <v>223</v>
      </c>
      <c r="E108118">
        <v>2500</v>
      </c>
      <c r="F108118" s="1" t="s">
        <v>13</v>
      </c>
      <c r="H108118" s="1" t="s">
        <v>13</v>
      </c>
      <c r="J108118" s="1" t="s">
        <v>13</v>
      </c>
    </row>
    <row r="108119" spans="1:11" x14ac:dyDescent="0.25">
      <c r="A108119">
        <v>2173153</v>
      </c>
      <c r="B108119" s="1" t="s">
        <v>12</v>
      </c>
      <c r="C108119">
        <v>2500</v>
      </c>
      <c r="D108119" s="1" t="s">
        <v>223</v>
      </c>
      <c r="E108119">
        <v>2500</v>
      </c>
      <c r="F108119" s="1" t="s">
        <v>13</v>
      </c>
      <c r="H108119" s="1" t="s">
        <v>13</v>
      </c>
      <c r="J108119" s="1" t="s">
        <v>13</v>
      </c>
    </row>
    <row r="108120" spans="1:11" x14ac:dyDescent="0.25">
      <c r="A108120">
        <v>2173154</v>
      </c>
      <c r="B108120" s="1" t="s">
        <v>46</v>
      </c>
      <c r="C108120">
        <v>2500</v>
      </c>
      <c r="D108120" s="1" t="s">
        <v>76</v>
      </c>
      <c r="E108120">
        <v>2500</v>
      </c>
      <c r="F108120" s="1" t="s">
        <v>13</v>
      </c>
      <c r="H108120" s="1" t="s">
        <v>13</v>
      </c>
      <c r="J108120" s="1" t="s">
        <v>13</v>
      </c>
    </row>
    <row r="108121" spans="1:11" x14ac:dyDescent="0.25">
      <c r="A108121">
        <v>2173155</v>
      </c>
      <c r="B108121" s="1" t="s">
        <v>226</v>
      </c>
      <c r="C108121">
        <v>2500</v>
      </c>
      <c r="D108121" s="1" t="s">
        <v>13</v>
      </c>
      <c r="F108121" s="1" t="s">
        <v>13</v>
      </c>
      <c r="H108121" s="1" t="s">
        <v>13</v>
      </c>
      <c r="J108121" s="1" t="s">
        <v>13</v>
      </c>
    </row>
    <row r="108122" spans="1:11" x14ac:dyDescent="0.25">
      <c r="A108122">
        <v>2173156</v>
      </c>
      <c r="B108122" s="1" t="s">
        <v>101</v>
      </c>
      <c r="C108122">
        <v>2500</v>
      </c>
      <c r="D108122" s="1" t="s">
        <v>13</v>
      </c>
      <c r="F108122" s="1" t="s">
        <v>13</v>
      </c>
      <c r="H108122" s="1" t="s">
        <v>13</v>
      </c>
      <c r="J108122" s="1" t="s">
        <v>13</v>
      </c>
    </row>
    <row r="108123" spans="1:11" x14ac:dyDescent="0.25">
      <c r="A108123">
        <v>2173157</v>
      </c>
      <c r="B108123" s="1" t="s">
        <v>11</v>
      </c>
      <c r="C108123">
        <v>2500</v>
      </c>
      <c r="D108123" s="1" t="s">
        <v>13</v>
      </c>
      <c r="F108123" s="1" t="s">
        <v>13</v>
      </c>
      <c r="H108123" s="1" t="s">
        <v>13</v>
      </c>
      <c r="J108123" s="1" t="s">
        <v>13</v>
      </c>
    </row>
    <row r="108124" spans="1:11" x14ac:dyDescent="0.25">
      <c r="A108124">
        <v>2173158</v>
      </c>
      <c r="B108124" s="1" t="s">
        <v>670</v>
      </c>
      <c r="C108124">
        <v>2500</v>
      </c>
      <c r="D108124" s="1" t="s">
        <v>80</v>
      </c>
      <c r="E108124">
        <v>2500</v>
      </c>
      <c r="F108124" s="1" t="s">
        <v>649</v>
      </c>
      <c r="G108124">
        <v>2500</v>
      </c>
      <c r="H108124" s="1" t="s">
        <v>485</v>
      </c>
      <c r="I108124">
        <v>2500</v>
      </c>
      <c r="J108124" s="1" t="s">
        <v>13</v>
      </c>
    </row>
    <row r="108125" spans="1:11" x14ac:dyDescent="0.25">
      <c r="A108125">
        <v>2173159</v>
      </c>
      <c r="B108125" s="1" t="s">
        <v>928</v>
      </c>
      <c r="C108125">
        <v>2500</v>
      </c>
      <c r="D108125" s="1" t="s">
        <v>262</v>
      </c>
      <c r="E108125">
        <v>2500</v>
      </c>
      <c r="F108125" s="1" t="s">
        <v>13</v>
      </c>
      <c r="H108125" s="1" t="s">
        <v>13</v>
      </c>
      <c r="J108125" s="1" t="s">
        <v>13</v>
      </c>
    </row>
    <row r="108126" spans="1:11" x14ac:dyDescent="0.25">
      <c r="A108126">
        <v>2173160</v>
      </c>
      <c r="B108126" s="1" t="s">
        <v>124</v>
      </c>
      <c r="C108126">
        <v>2410</v>
      </c>
      <c r="D108126" s="1" t="s">
        <v>23</v>
      </c>
      <c r="E108126">
        <v>2410</v>
      </c>
      <c r="F108126" s="1" t="s">
        <v>13</v>
      </c>
      <c r="H108126" s="1" t="s">
        <v>13</v>
      </c>
      <c r="J108126" s="1" t="s">
        <v>13</v>
      </c>
    </row>
    <row r="108127" spans="1:11" x14ac:dyDescent="0.25">
      <c r="A108127">
        <v>2173161</v>
      </c>
      <c r="B108127" s="1" t="s">
        <v>22</v>
      </c>
      <c r="C108127">
        <v>2410</v>
      </c>
      <c r="D108127" s="1" t="s">
        <v>16</v>
      </c>
      <c r="E108127">
        <v>2410</v>
      </c>
      <c r="F108127" s="1" t="s">
        <v>14</v>
      </c>
      <c r="G108127">
        <v>2410</v>
      </c>
      <c r="H108127" s="1" t="s">
        <v>436</v>
      </c>
      <c r="I108127">
        <v>2410</v>
      </c>
      <c r="J108127" s="1" t="s">
        <v>15</v>
      </c>
      <c r="K108127">
        <v>2410</v>
      </c>
    </row>
    <row r="108128" spans="1:11" x14ac:dyDescent="0.25">
      <c r="A108128">
        <v>2173162</v>
      </c>
      <c r="B108128" s="1" t="s">
        <v>11</v>
      </c>
      <c r="C108128">
        <v>2410</v>
      </c>
      <c r="D108128" s="1" t="s">
        <v>223</v>
      </c>
      <c r="E108128">
        <v>2410</v>
      </c>
      <c r="F108128" s="1" t="s">
        <v>13</v>
      </c>
      <c r="H108128" s="1" t="s">
        <v>13</v>
      </c>
      <c r="J108128" s="1" t="s">
        <v>13</v>
      </c>
    </row>
    <row r="108129" spans="1:11" x14ac:dyDescent="0.25">
      <c r="A108129">
        <v>2173163</v>
      </c>
      <c r="B108129" s="1" t="s">
        <v>2208</v>
      </c>
      <c r="C108129">
        <v>2410</v>
      </c>
      <c r="D108129" s="1" t="s">
        <v>28</v>
      </c>
      <c r="E108129">
        <v>2410</v>
      </c>
      <c r="F108129" s="1" t="s">
        <v>943</v>
      </c>
      <c r="G108129">
        <v>2410</v>
      </c>
      <c r="H108129" s="1" t="s">
        <v>13</v>
      </c>
      <c r="J108129" s="1" t="s">
        <v>13</v>
      </c>
    </row>
    <row r="108130" spans="1:11" x14ac:dyDescent="0.25">
      <c r="A108130">
        <v>2173164</v>
      </c>
      <c r="B108130" s="1" t="s">
        <v>22</v>
      </c>
      <c r="C108130">
        <v>2410</v>
      </c>
      <c r="D108130" s="1" t="s">
        <v>23</v>
      </c>
      <c r="E108130">
        <v>2410</v>
      </c>
      <c r="F108130" s="1" t="s">
        <v>13</v>
      </c>
      <c r="H108130" s="1" t="s">
        <v>13</v>
      </c>
      <c r="J108130" s="1" t="s">
        <v>13</v>
      </c>
    </row>
    <row r="108131" spans="1:11" x14ac:dyDescent="0.25">
      <c r="A108131">
        <v>2173165</v>
      </c>
      <c r="B108131" s="1" t="s">
        <v>48</v>
      </c>
      <c r="C108131">
        <v>2410</v>
      </c>
      <c r="D108131" s="1" t="s">
        <v>13</v>
      </c>
      <c r="F108131" s="1" t="s">
        <v>13</v>
      </c>
      <c r="H108131" s="1" t="s">
        <v>13</v>
      </c>
      <c r="J108131" s="1" t="s">
        <v>13</v>
      </c>
    </row>
    <row r="108132" spans="1:11" x14ac:dyDescent="0.25">
      <c r="A108132">
        <v>2173166</v>
      </c>
      <c r="B108132" s="1" t="s">
        <v>35</v>
      </c>
      <c r="C108132">
        <v>2410</v>
      </c>
      <c r="D108132" s="1" t="s">
        <v>72</v>
      </c>
      <c r="E108132">
        <v>2410</v>
      </c>
      <c r="F108132" s="1" t="s">
        <v>13</v>
      </c>
      <c r="H108132" s="1" t="s">
        <v>13</v>
      </c>
      <c r="J108132" s="1" t="s">
        <v>13</v>
      </c>
    </row>
    <row r="108133" spans="1:11" x14ac:dyDescent="0.25">
      <c r="A108133">
        <v>2173167</v>
      </c>
      <c r="B108133" s="1" t="s">
        <v>76</v>
      </c>
      <c r="C108133">
        <v>2410</v>
      </c>
      <c r="D108133" s="1" t="s">
        <v>13</v>
      </c>
      <c r="F108133" s="1" t="s">
        <v>13</v>
      </c>
      <c r="H108133" s="1" t="s">
        <v>13</v>
      </c>
      <c r="J108133" s="1" t="s">
        <v>13</v>
      </c>
    </row>
    <row r="108134" spans="1:11" x14ac:dyDescent="0.25">
      <c r="A108134">
        <v>2173168</v>
      </c>
      <c r="B108134" s="1" t="s">
        <v>26</v>
      </c>
      <c r="C108134">
        <v>2410</v>
      </c>
      <c r="D108134" s="1" t="s">
        <v>23</v>
      </c>
      <c r="E108134">
        <v>2410</v>
      </c>
      <c r="F108134" s="1" t="s">
        <v>45</v>
      </c>
      <c r="G108134">
        <v>2410</v>
      </c>
      <c r="H108134" s="1" t="s">
        <v>222</v>
      </c>
      <c r="I108134">
        <v>2410</v>
      </c>
      <c r="J108134" s="1" t="s">
        <v>2605</v>
      </c>
      <c r="K108134">
        <v>2410</v>
      </c>
    </row>
    <row r="108135" spans="1:11" x14ac:dyDescent="0.25">
      <c r="A108135">
        <v>2173169</v>
      </c>
      <c r="B108135" s="1" t="s">
        <v>72</v>
      </c>
      <c r="C108135">
        <v>2410</v>
      </c>
      <c r="D108135" s="1" t="s">
        <v>13</v>
      </c>
      <c r="F108135" s="1" t="s">
        <v>13</v>
      </c>
      <c r="H108135" s="1" t="s">
        <v>13</v>
      </c>
      <c r="J108135" s="1" t="s">
        <v>13</v>
      </c>
    </row>
    <row r="108136" spans="1:11" x14ac:dyDescent="0.25">
      <c r="A108136">
        <v>2173170</v>
      </c>
      <c r="B108136" s="1" t="s">
        <v>223</v>
      </c>
      <c r="C108136">
        <v>2500</v>
      </c>
      <c r="D108136" s="1" t="s">
        <v>13</v>
      </c>
      <c r="F108136" s="1" t="s">
        <v>13</v>
      </c>
      <c r="H108136" s="1" t="s">
        <v>13</v>
      </c>
      <c r="J108136" s="1" t="s">
        <v>13</v>
      </c>
    </row>
    <row r="108137" spans="1:11" x14ac:dyDescent="0.25">
      <c r="A108137">
        <v>2173171</v>
      </c>
      <c r="B108137" s="1" t="s">
        <v>223</v>
      </c>
      <c r="C108137">
        <v>2500</v>
      </c>
      <c r="D108137" s="1" t="s">
        <v>13</v>
      </c>
      <c r="F108137" s="1" t="s">
        <v>13</v>
      </c>
      <c r="H108137" s="1" t="s">
        <v>13</v>
      </c>
      <c r="J108137" s="1" t="s">
        <v>13</v>
      </c>
    </row>
    <row r="108138" spans="1:11" x14ac:dyDescent="0.25">
      <c r="A108138">
        <v>2173172</v>
      </c>
      <c r="B108138" s="1" t="s">
        <v>124</v>
      </c>
      <c r="C108138">
        <v>2500</v>
      </c>
      <c r="D108138" s="1" t="s">
        <v>580</v>
      </c>
      <c r="E108138">
        <v>2500</v>
      </c>
      <c r="F108138" s="1" t="s">
        <v>282</v>
      </c>
      <c r="G108138">
        <v>2500</v>
      </c>
      <c r="H108138" s="1" t="s">
        <v>230</v>
      </c>
      <c r="I108138">
        <v>2500</v>
      </c>
      <c r="J108138" s="1" t="s">
        <v>265</v>
      </c>
      <c r="K108138">
        <v>2500</v>
      </c>
    </row>
    <row r="108139" spans="1:11" x14ac:dyDescent="0.25">
      <c r="A108139">
        <v>2173173</v>
      </c>
      <c r="B108139" s="1" t="s">
        <v>123</v>
      </c>
      <c r="C108139">
        <v>2500</v>
      </c>
      <c r="D108139" s="1" t="s">
        <v>22</v>
      </c>
      <c r="E108139">
        <v>2500</v>
      </c>
      <c r="F108139" s="1" t="s">
        <v>23</v>
      </c>
      <c r="G108139">
        <v>2500</v>
      </c>
      <c r="H108139" s="1" t="s">
        <v>298</v>
      </c>
      <c r="I108139">
        <v>2500</v>
      </c>
      <c r="J108139" s="1" t="s">
        <v>292</v>
      </c>
      <c r="K108139">
        <v>2500</v>
      </c>
    </row>
    <row r="108140" spans="1:11" x14ac:dyDescent="0.25">
      <c r="A108140">
        <v>2173173</v>
      </c>
      <c r="B108140" s="1" t="s">
        <v>27</v>
      </c>
      <c r="C108140">
        <v>2500</v>
      </c>
      <c r="D108140" s="1" t="s">
        <v>13</v>
      </c>
      <c r="F108140" s="1" t="s">
        <v>13</v>
      </c>
      <c r="H108140" s="1" t="s">
        <v>13</v>
      </c>
      <c r="J108140" s="1" t="s">
        <v>13</v>
      </c>
    </row>
    <row r="108141" spans="1:11" x14ac:dyDescent="0.25">
      <c r="A108141">
        <v>2173174</v>
      </c>
      <c r="B108141" s="1" t="s">
        <v>2798</v>
      </c>
      <c r="C108141">
        <v>2500</v>
      </c>
      <c r="D108141" s="1" t="s">
        <v>979</v>
      </c>
      <c r="E108141">
        <v>2500</v>
      </c>
      <c r="F108141" s="1" t="s">
        <v>13</v>
      </c>
      <c r="H108141" s="1" t="s">
        <v>13</v>
      </c>
      <c r="J108141" s="1" t="s">
        <v>13</v>
      </c>
    </row>
    <row r="108142" spans="1:11" x14ac:dyDescent="0.25">
      <c r="A108142">
        <v>2173175</v>
      </c>
      <c r="B108142" s="1" t="s">
        <v>234</v>
      </c>
      <c r="C108142">
        <v>2500</v>
      </c>
      <c r="D108142" s="1" t="s">
        <v>25</v>
      </c>
      <c r="E108142">
        <v>2500</v>
      </c>
      <c r="F108142" s="1" t="s">
        <v>96</v>
      </c>
      <c r="G108142">
        <v>2500</v>
      </c>
      <c r="H108142" s="1" t="s">
        <v>34</v>
      </c>
      <c r="I108142">
        <v>2500</v>
      </c>
      <c r="J108142" s="1" t="s">
        <v>13</v>
      </c>
    </row>
    <row r="108143" spans="1:11" x14ac:dyDescent="0.25">
      <c r="A108143">
        <v>2173176</v>
      </c>
      <c r="B108143" s="1" t="s">
        <v>292</v>
      </c>
      <c r="C108143">
        <v>2500</v>
      </c>
      <c r="D108143" s="1" t="s">
        <v>27</v>
      </c>
      <c r="E108143">
        <v>2500</v>
      </c>
      <c r="F108143" s="1" t="s">
        <v>397</v>
      </c>
      <c r="G108143">
        <v>2500</v>
      </c>
      <c r="H108143" s="1" t="s">
        <v>13</v>
      </c>
      <c r="J108143" s="1" t="s">
        <v>13</v>
      </c>
    </row>
    <row r="108144" spans="1:11" x14ac:dyDescent="0.25">
      <c r="A108144">
        <v>2173177</v>
      </c>
      <c r="B108144" s="1" t="s">
        <v>124</v>
      </c>
      <c r="C108144">
        <v>2500</v>
      </c>
      <c r="D108144" s="1" t="s">
        <v>22</v>
      </c>
      <c r="E108144">
        <v>2500</v>
      </c>
      <c r="F108144" s="1" t="s">
        <v>726</v>
      </c>
      <c r="G108144">
        <v>2500</v>
      </c>
      <c r="H108144" s="1" t="s">
        <v>72</v>
      </c>
      <c r="I108144">
        <v>2500</v>
      </c>
      <c r="J108144" s="1" t="s">
        <v>25</v>
      </c>
      <c r="K108144">
        <v>2500</v>
      </c>
    </row>
    <row r="108145" spans="1:11" x14ac:dyDescent="0.25">
      <c r="A108145">
        <v>2173177</v>
      </c>
      <c r="B108145" s="1" t="s">
        <v>34</v>
      </c>
      <c r="C108145">
        <v>2500</v>
      </c>
      <c r="D108145" s="1" t="s">
        <v>37</v>
      </c>
      <c r="E108145">
        <v>2500</v>
      </c>
      <c r="F108145" s="1" t="s">
        <v>13</v>
      </c>
      <c r="H108145" s="1" t="s">
        <v>13</v>
      </c>
      <c r="J108145" s="1" t="s">
        <v>13</v>
      </c>
    </row>
    <row r="108146" spans="1:11" x14ac:dyDescent="0.25">
      <c r="A108146">
        <v>2173179</v>
      </c>
      <c r="B108146" s="1" t="s">
        <v>135</v>
      </c>
      <c r="C108146">
        <v>2500</v>
      </c>
      <c r="D108146" s="1" t="s">
        <v>13</v>
      </c>
      <c r="F108146" s="1" t="s">
        <v>13</v>
      </c>
      <c r="H108146" s="1" t="s">
        <v>13</v>
      </c>
      <c r="J108146" s="1" t="s">
        <v>13</v>
      </c>
    </row>
    <row r="108147" spans="1:11" x14ac:dyDescent="0.25">
      <c r="A108147">
        <v>2173180</v>
      </c>
      <c r="B108147" s="1" t="s">
        <v>75</v>
      </c>
      <c r="C108147">
        <v>2500</v>
      </c>
      <c r="D108147" s="1" t="s">
        <v>80</v>
      </c>
      <c r="E108147">
        <v>2500</v>
      </c>
      <c r="F108147" s="1" t="s">
        <v>4677</v>
      </c>
      <c r="G108147">
        <v>2500</v>
      </c>
      <c r="H108147" s="1" t="s">
        <v>105</v>
      </c>
      <c r="I108147">
        <v>2500</v>
      </c>
      <c r="J108147" s="1" t="s">
        <v>187</v>
      </c>
      <c r="K108147">
        <v>2500</v>
      </c>
    </row>
    <row r="108148" spans="1:11" x14ac:dyDescent="0.25">
      <c r="A108148">
        <v>2173180</v>
      </c>
      <c r="B108148" s="1" t="s">
        <v>153</v>
      </c>
      <c r="C108148">
        <v>2500</v>
      </c>
      <c r="D108148" s="1" t="s">
        <v>92</v>
      </c>
      <c r="E108148">
        <v>2500</v>
      </c>
      <c r="F108148" s="1" t="s">
        <v>13</v>
      </c>
      <c r="H108148" s="1" t="s">
        <v>13</v>
      </c>
      <c r="J108148" s="1" t="s">
        <v>13</v>
      </c>
    </row>
    <row r="108149" spans="1:11" x14ac:dyDescent="0.25">
      <c r="A108149">
        <v>2173181</v>
      </c>
      <c r="B108149" s="1" t="s">
        <v>102</v>
      </c>
      <c r="C108149">
        <v>2500</v>
      </c>
      <c r="D108149" s="1" t="s">
        <v>330</v>
      </c>
      <c r="E108149">
        <v>2500</v>
      </c>
      <c r="F108149" s="1" t="s">
        <v>13</v>
      </c>
      <c r="H108149" s="1" t="s">
        <v>13</v>
      </c>
      <c r="J108149" s="1" t="s">
        <v>13</v>
      </c>
    </row>
    <row r="108150" spans="1:11" x14ac:dyDescent="0.25">
      <c r="A108150">
        <v>2173182</v>
      </c>
      <c r="B108150" s="1" t="s">
        <v>6159</v>
      </c>
      <c r="C108150">
        <v>2500</v>
      </c>
      <c r="D108150" s="1" t="s">
        <v>3581</v>
      </c>
      <c r="E108150">
        <v>2500</v>
      </c>
      <c r="F108150" s="1" t="s">
        <v>742</v>
      </c>
      <c r="G108150">
        <v>2500</v>
      </c>
      <c r="H108150" s="1" t="s">
        <v>3542</v>
      </c>
      <c r="I108150">
        <v>2500</v>
      </c>
      <c r="J108150" s="1" t="s">
        <v>13</v>
      </c>
    </row>
    <row r="108151" spans="1:11" x14ac:dyDescent="0.25">
      <c r="A108151">
        <v>2173183</v>
      </c>
      <c r="B108151" s="1" t="s">
        <v>300</v>
      </c>
      <c r="C108151">
        <v>2500</v>
      </c>
      <c r="D108151" s="1" t="s">
        <v>289</v>
      </c>
      <c r="E108151">
        <v>2500</v>
      </c>
      <c r="F108151" s="1" t="s">
        <v>979</v>
      </c>
      <c r="G108151">
        <v>2500</v>
      </c>
      <c r="H108151" s="1" t="s">
        <v>6608</v>
      </c>
      <c r="I108151">
        <v>2500</v>
      </c>
      <c r="J108151" s="1" t="s">
        <v>256</v>
      </c>
      <c r="K108151">
        <v>2500</v>
      </c>
    </row>
    <row r="108152" spans="1:11" x14ac:dyDescent="0.25">
      <c r="A108152">
        <v>2173183</v>
      </c>
      <c r="B108152" s="1" t="s">
        <v>92</v>
      </c>
      <c r="C108152">
        <v>2500</v>
      </c>
      <c r="D108152" s="1" t="s">
        <v>13</v>
      </c>
      <c r="F108152" s="1" t="s">
        <v>13</v>
      </c>
      <c r="H108152" s="1" t="s">
        <v>13</v>
      </c>
      <c r="J108152" s="1" t="s">
        <v>13</v>
      </c>
    </row>
    <row r="108153" spans="1:11" x14ac:dyDescent="0.25">
      <c r="A108153">
        <v>2173184</v>
      </c>
      <c r="B108153" s="1" t="s">
        <v>675</v>
      </c>
      <c r="C108153">
        <v>2500</v>
      </c>
      <c r="D108153" s="1" t="s">
        <v>454</v>
      </c>
      <c r="E108153">
        <v>2500</v>
      </c>
      <c r="F108153" s="1" t="s">
        <v>2378</v>
      </c>
      <c r="G108153">
        <v>2500</v>
      </c>
      <c r="H108153" s="1" t="s">
        <v>121</v>
      </c>
      <c r="I108153">
        <v>2500</v>
      </c>
      <c r="J108153" s="1" t="s">
        <v>1796</v>
      </c>
      <c r="K108153">
        <v>2500</v>
      </c>
    </row>
    <row r="108154" spans="1:11" x14ac:dyDescent="0.25">
      <c r="A108154">
        <v>2173184</v>
      </c>
      <c r="B108154" s="1" t="s">
        <v>962</v>
      </c>
      <c r="C108154">
        <v>2500</v>
      </c>
      <c r="D108154" s="1" t="s">
        <v>1869</v>
      </c>
      <c r="E108154">
        <v>2500</v>
      </c>
      <c r="F108154" s="1" t="s">
        <v>1218</v>
      </c>
      <c r="G108154">
        <v>2500</v>
      </c>
      <c r="H108154" s="1" t="s">
        <v>102</v>
      </c>
      <c r="I108154">
        <v>2500</v>
      </c>
      <c r="J108154" s="1" t="s">
        <v>239</v>
      </c>
      <c r="K108154">
        <v>2500</v>
      </c>
    </row>
    <row r="108155" spans="1:11" x14ac:dyDescent="0.25">
      <c r="A108155">
        <v>2173184</v>
      </c>
      <c r="B108155" s="1" t="s">
        <v>158</v>
      </c>
      <c r="C108155">
        <v>2500</v>
      </c>
      <c r="D108155" s="1" t="s">
        <v>1362</v>
      </c>
      <c r="E108155">
        <v>2500</v>
      </c>
      <c r="F108155" s="1" t="s">
        <v>260</v>
      </c>
      <c r="G108155">
        <v>2500</v>
      </c>
      <c r="H108155" s="1" t="s">
        <v>23</v>
      </c>
      <c r="I108155">
        <v>2500</v>
      </c>
      <c r="J108155" s="1" t="s">
        <v>3796</v>
      </c>
      <c r="K108155">
        <v>2500</v>
      </c>
    </row>
    <row r="108156" spans="1:11" x14ac:dyDescent="0.25">
      <c r="A108156">
        <v>2173184</v>
      </c>
      <c r="B108156" s="1" t="s">
        <v>2337</v>
      </c>
      <c r="C108156">
        <v>2500</v>
      </c>
      <c r="D108156" s="1" t="s">
        <v>40</v>
      </c>
      <c r="E108156">
        <v>2500</v>
      </c>
      <c r="F108156" s="1" t="s">
        <v>1012</v>
      </c>
      <c r="G108156">
        <v>2500</v>
      </c>
      <c r="H108156" s="1" t="s">
        <v>975</v>
      </c>
      <c r="I108156">
        <v>2500</v>
      </c>
      <c r="J108156" s="1" t="s">
        <v>1840</v>
      </c>
      <c r="K108156">
        <v>2500</v>
      </c>
    </row>
    <row r="108157" spans="1:11" x14ac:dyDescent="0.25">
      <c r="A108157">
        <v>2173184</v>
      </c>
      <c r="B108157" s="1" t="s">
        <v>940</v>
      </c>
      <c r="C108157">
        <v>2500</v>
      </c>
      <c r="D108157" s="1" t="s">
        <v>3845</v>
      </c>
      <c r="E108157">
        <v>2500</v>
      </c>
      <c r="F108157" s="1" t="s">
        <v>330</v>
      </c>
      <c r="G108157">
        <v>2500</v>
      </c>
      <c r="H108157" s="1" t="s">
        <v>1231</v>
      </c>
      <c r="I108157">
        <v>2500</v>
      </c>
      <c r="J108157" s="1" t="s">
        <v>37</v>
      </c>
      <c r="K108157">
        <v>2500</v>
      </c>
    </row>
    <row r="108158" spans="1:11" x14ac:dyDescent="0.25">
      <c r="A108158">
        <v>2173185</v>
      </c>
      <c r="B108158" s="1" t="s">
        <v>238</v>
      </c>
      <c r="C108158">
        <v>2500</v>
      </c>
      <c r="D108158" s="1" t="s">
        <v>75</v>
      </c>
      <c r="E108158">
        <v>2500</v>
      </c>
      <c r="F108158" s="1" t="s">
        <v>766</v>
      </c>
      <c r="G108158">
        <v>2500</v>
      </c>
      <c r="H108158" s="1" t="s">
        <v>146</v>
      </c>
      <c r="I108158">
        <v>2500</v>
      </c>
      <c r="J108158" s="1" t="s">
        <v>13</v>
      </c>
    </row>
    <row r="108159" spans="1:11" x14ac:dyDescent="0.25">
      <c r="A108159">
        <v>2173186</v>
      </c>
      <c r="B108159" s="1" t="s">
        <v>156</v>
      </c>
      <c r="C108159">
        <v>2500</v>
      </c>
      <c r="D108159" s="1" t="s">
        <v>317</v>
      </c>
      <c r="E108159">
        <v>2500</v>
      </c>
      <c r="F108159" s="1" t="s">
        <v>23</v>
      </c>
      <c r="G108159">
        <v>2500</v>
      </c>
      <c r="H108159" s="1" t="s">
        <v>209</v>
      </c>
      <c r="I108159">
        <v>2500</v>
      </c>
      <c r="J108159" s="1" t="s">
        <v>865</v>
      </c>
      <c r="K108159">
        <v>2500</v>
      </c>
    </row>
    <row r="108160" spans="1:11" x14ac:dyDescent="0.25">
      <c r="A108160">
        <v>2173186</v>
      </c>
      <c r="B108160" s="1" t="s">
        <v>811</v>
      </c>
      <c r="C108160">
        <v>2500</v>
      </c>
      <c r="D108160" s="1" t="s">
        <v>45</v>
      </c>
      <c r="E108160">
        <v>2500</v>
      </c>
      <c r="F108160" s="1" t="s">
        <v>1246</v>
      </c>
      <c r="G108160">
        <v>2500</v>
      </c>
      <c r="H108160" s="1" t="s">
        <v>34</v>
      </c>
      <c r="I108160">
        <v>2500</v>
      </c>
      <c r="J108160" s="1" t="s">
        <v>647</v>
      </c>
      <c r="K108160">
        <v>2500</v>
      </c>
    </row>
    <row r="108161" spans="1:11" x14ac:dyDescent="0.25">
      <c r="A108161">
        <v>2173187</v>
      </c>
      <c r="B108161" s="1" t="s">
        <v>11</v>
      </c>
      <c r="C108161">
        <v>2500</v>
      </c>
      <c r="D108161" s="1" t="s">
        <v>13</v>
      </c>
      <c r="F108161" s="1" t="s">
        <v>13</v>
      </c>
      <c r="H108161" s="1" t="s">
        <v>13</v>
      </c>
      <c r="J108161" s="1" t="s">
        <v>13</v>
      </c>
    </row>
    <row r="108162" spans="1:11" x14ac:dyDescent="0.25">
      <c r="A108162">
        <v>2173188</v>
      </c>
      <c r="B108162" s="1" t="s">
        <v>4441</v>
      </c>
      <c r="C108162">
        <v>2500</v>
      </c>
      <c r="D108162" s="1" t="s">
        <v>1013</v>
      </c>
      <c r="E108162">
        <v>2500</v>
      </c>
      <c r="F108162" s="1" t="s">
        <v>150</v>
      </c>
      <c r="G108162">
        <v>2500</v>
      </c>
      <c r="H108162" s="1" t="s">
        <v>259</v>
      </c>
      <c r="I108162">
        <v>2500</v>
      </c>
      <c r="J108162" s="1" t="s">
        <v>416</v>
      </c>
      <c r="K108162">
        <v>2500</v>
      </c>
    </row>
    <row r="108163" spans="1:11" x14ac:dyDescent="0.25">
      <c r="A108163">
        <v>2173188</v>
      </c>
      <c r="B108163" s="1" t="s">
        <v>6518</v>
      </c>
      <c r="C108163">
        <v>2500</v>
      </c>
      <c r="D108163" s="1" t="s">
        <v>261</v>
      </c>
      <c r="E108163">
        <v>2500</v>
      </c>
      <c r="F108163" s="1" t="s">
        <v>13</v>
      </c>
      <c r="H108163" s="1" t="s">
        <v>13</v>
      </c>
      <c r="J108163" s="1" t="s">
        <v>13</v>
      </c>
    </row>
    <row r="108164" spans="1:11" x14ac:dyDescent="0.25">
      <c r="A108164">
        <v>2173189</v>
      </c>
      <c r="B108164" s="1" t="s">
        <v>303</v>
      </c>
      <c r="C108164">
        <v>2500</v>
      </c>
      <c r="D108164" s="1" t="s">
        <v>641</v>
      </c>
      <c r="E108164">
        <v>2500</v>
      </c>
      <c r="F108164" s="1" t="s">
        <v>13</v>
      </c>
      <c r="H108164" s="1" t="s">
        <v>13</v>
      </c>
      <c r="J108164" s="1" t="s">
        <v>13</v>
      </c>
    </row>
    <row r="108165" spans="1:11" x14ac:dyDescent="0.25">
      <c r="A108165">
        <v>2173190</v>
      </c>
      <c r="B108165" s="1" t="s">
        <v>35</v>
      </c>
      <c r="C108165">
        <v>2500</v>
      </c>
      <c r="D108165" s="1" t="s">
        <v>475</v>
      </c>
      <c r="E108165">
        <v>2500</v>
      </c>
      <c r="F108165" s="1" t="s">
        <v>25</v>
      </c>
      <c r="G108165">
        <v>2500</v>
      </c>
      <c r="H108165" s="1" t="s">
        <v>34</v>
      </c>
      <c r="I108165">
        <v>2500</v>
      </c>
      <c r="J108165" s="1" t="s">
        <v>13</v>
      </c>
    </row>
    <row r="108166" spans="1:11" x14ac:dyDescent="0.25">
      <c r="A108166">
        <v>2173191</v>
      </c>
      <c r="B108166" s="1" t="s">
        <v>106</v>
      </c>
      <c r="C108166">
        <v>2500</v>
      </c>
      <c r="D108166" s="1" t="s">
        <v>80</v>
      </c>
      <c r="E108166">
        <v>2500</v>
      </c>
      <c r="F108166" s="1" t="s">
        <v>87</v>
      </c>
      <c r="G108166">
        <v>2500</v>
      </c>
      <c r="H108166" s="1" t="s">
        <v>13</v>
      </c>
      <c r="J108166" s="1" t="s">
        <v>13</v>
      </c>
    </row>
    <row r="108167" spans="1:11" x14ac:dyDescent="0.25">
      <c r="A108167">
        <v>2173192</v>
      </c>
      <c r="B108167" s="1" t="s">
        <v>675</v>
      </c>
      <c r="C108167">
        <v>2500</v>
      </c>
      <c r="D108167" s="1" t="s">
        <v>1443</v>
      </c>
      <c r="E108167">
        <v>2500</v>
      </c>
      <c r="F108167" s="1" t="s">
        <v>1016</v>
      </c>
      <c r="G108167">
        <v>2500</v>
      </c>
      <c r="H108167" s="1" t="s">
        <v>1616</v>
      </c>
      <c r="I108167">
        <v>2500</v>
      </c>
      <c r="J108167" s="1" t="s">
        <v>121</v>
      </c>
      <c r="K108167">
        <v>2500</v>
      </c>
    </row>
    <row r="108168" spans="1:11" x14ac:dyDescent="0.25">
      <c r="A108168">
        <v>2173192</v>
      </c>
      <c r="B108168" s="1" t="s">
        <v>5137</v>
      </c>
      <c r="C108168">
        <v>2500</v>
      </c>
      <c r="D108168" s="1" t="s">
        <v>1005</v>
      </c>
      <c r="E108168">
        <v>2500</v>
      </c>
      <c r="F108168" s="1" t="s">
        <v>6609</v>
      </c>
      <c r="G108168">
        <v>2500</v>
      </c>
      <c r="H108168" s="1" t="s">
        <v>3542</v>
      </c>
      <c r="I108168">
        <v>2500</v>
      </c>
      <c r="J108168" s="1" t="s">
        <v>2232</v>
      </c>
      <c r="K108168">
        <v>2500</v>
      </c>
    </row>
    <row r="108169" spans="1:11" x14ac:dyDescent="0.25">
      <c r="A108169">
        <v>2173192</v>
      </c>
      <c r="B108169" s="1" t="s">
        <v>1145</v>
      </c>
      <c r="C108169">
        <v>2500</v>
      </c>
      <c r="D108169" s="1" t="s">
        <v>13</v>
      </c>
      <c r="F108169" s="1" t="s">
        <v>13</v>
      </c>
      <c r="H108169" s="1" t="s">
        <v>13</v>
      </c>
      <c r="J108169" s="1" t="s">
        <v>13</v>
      </c>
    </row>
    <row r="108170" spans="1:11" x14ac:dyDescent="0.25">
      <c r="A108170">
        <v>2173193</v>
      </c>
      <c r="B108170" s="1" t="s">
        <v>70</v>
      </c>
      <c r="C108170">
        <v>2500</v>
      </c>
      <c r="D108170" s="1" t="s">
        <v>45</v>
      </c>
      <c r="E108170">
        <v>2500</v>
      </c>
      <c r="F108170" s="1" t="s">
        <v>48</v>
      </c>
      <c r="G108170">
        <v>2500</v>
      </c>
      <c r="H108170" s="1" t="s">
        <v>96</v>
      </c>
      <c r="I108170">
        <v>2500</v>
      </c>
      <c r="J108170" s="1" t="s">
        <v>34</v>
      </c>
      <c r="K108170">
        <v>2500</v>
      </c>
    </row>
    <row r="108171" spans="1:11" x14ac:dyDescent="0.25">
      <c r="A108171">
        <v>2173194</v>
      </c>
      <c r="B108171" s="1" t="s">
        <v>25</v>
      </c>
      <c r="C108171">
        <v>2500</v>
      </c>
      <c r="D108171" s="1" t="s">
        <v>13</v>
      </c>
      <c r="F108171" s="1" t="s">
        <v>13</v>
      </c>
      <c r="H108171" s="1" t="s">
        <v>13</v>
      </c>
      <c r="J108171" s="1" t="s">
        <v>13</v>
      </c>
    </row>
    <row r="108172" spans="1:11" x14ac:dyDescent="0.25">
      <c r="A108172">
        <v>2173233</v>
      </c>
      <c r="B108172" s="1" t="s">
        <v>1061</v>
      </c>
      <c r="C108172">
        <v>2500</v>
      </c>
      <c r="D108172" s="1" t="s">
        <v>238</v>
      </c>
      <c r="E108172">
        <v>2500</v>
      </c>
      <c r="F108172" s="1" t="s">
        <v>456</v>
      </c>
      <c r="G108172">
        <v>2500</v>
      </c>
      <c r="H108172" s="1" t="s">
        <v>102</v>
      </c>
      <c r="I108172">
        <v>2500</v>
      </c>
      <c r="J108172" s="1" t="s">
        <v>595</v>
      </c>
      <c r="K108172">
        <v>2500</v>
      </c>
    </row>
    <row r="108173" spans="1:11" x14ac:dyDescent="0.25">
      <c r="A108173">
        <v>2173233</v>
      </c>
      <c r="B108173" s="1" t="s">
        <v>441</v>
      </c>
      <c r="C108173">
        <v>2500</v>
      </c>
      <c r="D108173" s="1" t="s">
        <v>496</v>
      </c>
      <c r="E108173">
        <v>2500</v>
      </c>
      <c r="F108173" s="1" t="s">
        <v>452</v>
      </c>
      <c r="G108173">
        <v>2500</v>
      </c>
      <c r="H108173" s="1" t="s">
        <v>629</v>
      </c>
      <c r="I108173">
        <v>2500</v>
      </c>
      <c r="J108173" s="1" t="s">
        <v>270</v>
      </c>
      <c r="K108173">
        <v>2500</v>
      </c>
    </row>
    <row r="108174" spans="1:11" x14ac:dyDescent="0.25">
      <c r="A108174">
        <v>2173233</v>
      </c>
      <c r="B108174" s="1" t="s">
        <v>423</v>
      </c>
      <c r="C108174">
        <v>2500</v>
      </c>
      <c r="D108174" s="1" t="s">
        <v>762</v>
      </c>
      <c r="E108174">
        <v>2500</v>
      </c>
      <c r="F108174" s="1" t="s">
        <v>1068</v>
      </c>
      <c r="G108174">
        <v>2500</v>
      </c>
      <c r="H108174" s="1" t="s">
        <v>497</v>
      </c>
      <c r="I108174">
        <v>2500</v>
      </c>
      <c r="J108174" s="1" t="s">
        <v>687</v>
      </c>
      <c r="K108174">
        <v>2500</v>
      </c>
    </row>
    <row r="108175" spans="1:11" x14ac:dyDescent="0.25">
      <c r="A108175">
        <v>2173233</v>
      </c>
      <c r="B108175" s="1" t="s">
        <v>330</v>
      </c>
      <c r="C108175">
        <v>2500</v>
      </c>
      <c r="D108175" s="1" t="s">
        <v>1435</v>
      </c>
      <c r="E108175">
        <v>2500</v>
      </c>
      <c r="F108175" s="1" t="s">
        <v>1583</v>
      </c>
      <c r="G108175">
        <v>2500</v>
      </c>
      <c r="H108175" s="1" t="s">
        <v>4968</v>
      </c>
      <c r="I108175">
        <v>2500</v>
      </c>
      <c r="J108175" s="1" t="s">
        <v>6610</v>
      </c>
      <c r="K108175">
        <v>2500</v>
      </c>
    </row>
    <row r="108176" spans="1:11" x14ac:dyDescent="0.25">
      <c r="A108176">
        <v>2173234</v>
      </c>
      <c r="B108176" s="1" t="s">
        <v>1983</v>
      </c>
      <c r="C108176">
        <v>2500</v>
      </c>
      <c r="D108176" s="1" t="s">
        <v>1818</v>
      </c>
      <c r="E108176">
        <v>2500</v>
      </c>
      <c r="F108176" s="1" t="s">
        <v>13</v>
      </c>
      <c r="H108176" s="1" t="s">
        <v>13</v>
      </c>
      <c r="J108176" s="1" t="s">
        <v>13</v>
      </c>
    </row>
    <row r="108177" spans="1:11" x14ac:dyDescent="0.25">
      <c r="A108177">
        <v>2173235</v>
      </c>
      <c r="B108177" s="1" t="s">
        <v>203</v>
      </c>
      <c r="C108177">
        <v>2500</v>
      </c>
      <c r="D108177" s="1" t="s">
        <v>353</v>
      </c>
      <c r="E108177">
        <v>2500</v>
      </c>
      <c r="F108177" s="1" t="s">
        <v>835</v>
      </c>
      <c r="G108177">
        <v>2500</v>
      </c>
      <c r="H108177" s="1" t="s">
        <v>1361</v>
      </c>
      <c r="I108177">
        <v>2500</v>
      </c>
      <c r="J108177" s="1" t="s">
        <v>621</v>
      </c>
      <c r="K108177">
        <v>2500</v>
      </c>
    </row>
    <row r="108178" spans="1:11" x14ac:dyDescent="0.25">
      <c r="A108178">
        <v>2173235</v>
      </c>
      <c r="B108178" s="1" t="s">
        <v>3514</v>
      </c>
      <c r="C108178">
        <v>2500</v>
      </c>
      <c r="D108178" s="1" t="s">
        <v>4629</v>
      </c>
      <c r="E108178">
        <v>2500</v>
      </c>
      <c r="F108178" s="1" t="s">
        <v>13</v>
      </c>
      <c r="H108178" s="1" t="s">
        <v>13</v>
      </c>
      <c r="J108178" s="1" t="s">
        <v>13</v>
      </c>
    </row>
    <row r="108179" spans="1:11" x14ac:dyDescent="0.25">
      <c r="A108179">
        <v>2173236</v>
      </c>
      <c r="B108179" s="1" t="s">
        <v>102</v>
      </c>
      <c r="C108179">
        <v>2500</v>
      </c>
      <c r="D108179" s="1" t="s">
        <v>13</v>
      </c>
      <c r="F108179" s="1" t="s">
        <v>13</v>
      </c>
      <c r="H108179" s="1" t="s">
        <v>13</v>
      </c>
      <c r="J108179" s="1" t="s">
        <v>13</v>
      </c>
    </row>
    <row r="108180" spans="1:11" x14ac:dyDescent="0.25">
      <c r="A108180">
        <v>2173237</v>
      </c>
      <c r="B108180" s="1" t="s">
        <v>1079</v>
      </c>
      <c r="C108180">
        <v>2500</v>
      </c>
      <c r="D108180" s="1" t="s">
        <v>544</v>
      </c>
      <c r="E108180">
        <v>2500</v>
      </c>
      <c r="F108180" s="1" t="s">
        <v>1020</v>
      </c>
      <c r="G108180">
        <v>2500</v>
      </c>
      <c r="H108180" s="1" t="s">
        <v>13</v>
      </c>
      <c r="J108180" s="1" t="s">
        <v>13</v>
      </c>
    </row>
    <row r="108181" spans="1:11" x14ac:dyDescent="0.25">
      <c r="A108181">
        <v>2173238</v>
      </c>
      <c r="B108181" s="1" t="s">
        <v>102</v>
      </c>
      <c r="C108181">
        <v>2500</v>
      </c>
      <c r="D108181" s="1" t="s">
        <v>13</v>
      </c>
      <c r="F108181" s="1" t="s">
        <v>13</v>
      </c>
      <c r="H108181" s="1" t="s">
        <v>13</v>
      </c>
      <c r="J108181" s="1" t="s">
        <v>13</v>
      </c>
    </row>
    <row r="108182" spans="1:11" x14ac:dyDescent="0.25">
      <c r="A108182">
        <v>2173239</v>
      </c>
      <c r="B108182" s="1" t="s">
        <v>141</v>
      </c>
      <c r="C108182">
        <v>2500</v>
      </c>
      <c r="D108182" s="1" t="s">
        <v>13</v>
      </c>
      <c r="F108182" s="1" t="s">
        <v>13</v>
      </c>
      <c r="H108182" s="1" t="s">
        <v>13</v>
      </c>
      <c r="J108182" s="1" t="s">
        <v>13</v>
      </c>
    </row>
    <row r="108183" spans="1:11" x14ac:dyDescent="0.25">
      <c r="A108183">
        <v>2173240</v>
      </c>
      <c r="B108183" s="1" t="s">
        <v>102</v>
      </c>
      <c r="C108183">
        <v>2500</v>
      </c>
      <c r="D108183" s="1" t="s">
        <v>1372</v>
      </c>
      <c r="E108183">
        <v>2500</v>
      </c>
      <c r="F108183" s="1" t="s">
        <v>122</v>
      </c>
      <c r="G108183">
        <v>2500</v>
      </c>
      <c r="H108183" s="1" t="s">
        <v>330</v>
      </c>
      <c r="I108183">
        <v>2500</v>
      </c>
      <c r="J108183" s="1" t="s">
        <v>13</v>
      </c>
    </row>
    <row r="108184" spans="1:11" x14ac:dyDescent="0.25">
      <c r="A108184">
        <v>2173241</v>
      </c>
      <c r="B108184" s="1" t="s">
        <v>6611</v>
      </c>
      <c r="C108184">
        <v>2500</v>
      </c>
      <c r="D108184" s="1" t="s">
        <v>2870</v>
      </c>
      <c r="E108184">
        <v>2500</v>
      </c>
      <c r="F108184" s="1" t="s">
        <v>124</v>
      </c>
      <c r="G108184">
        <v>2500</v>
      </c>
      <c r="H108184" s="1" t="s">
        <v>170</v>
      </c>
      <c r="I108184">
        <v>2500</v>
      </c>
      <c r="J108184" s="1" t="s">
        <v>75</v>
      </c>
      <c r="K108184">
        <v>2500</v>
      </c>
    </row>
    <row r="108185" spans="1:11" x14ac:dyDescent="0.25">
      <c r="A108185">
        <v>2173241</v>
      </c>
      <c r="B108185" s="1" t="s">
        <v>363</v>
      </c>
      <c r="C108185">
        <v>2500</v>
      </c>
      <c r="D108185" s="1" t="s">
        <v>695</v>
      </c>
      <c r="E108185">
        <v>2500</v>
      </c>
      <c r="F108185" s="1" t="s">
        <v>574</v>
      </c>
      <c r="G108185">
        <v>2500</v>
      </c>
      <c r="H108185" s="1" t="s">
        <v>2971</v>
      </c>
      <c r="I108185">
        <v>2500</v>
      </c>
      <c r="J108185" s="1" t="s">
        <v>134</v>
      </c>
      <c r="K108185">
        <v>2500</v>
      </c>
    </row>
    <row r="108186" spans="1:11" x14ac:dyDescent="0.25">
      <c r="A108186">
        <v>2173241</v>
      </c>
      <c r="B108186" s="1" t="s">
        <v>896</v>
      </c>
      <c r="C108186">
        <v>2500</v>
      </c>
      <c r="D108186" s="1" t="s">
        <v>5584</v>
      </c>
      <c r="E108186">
        <v>2500</v>
      </c>
      <c r="F108186" s="1" t="s">
        <v>1105</v>
      </c>
      <c r="G108186">
        <v>2500</v>
      </c>
      <c r="H108186" s="1" t="s">
        <v>192</v>
      </c>
      <c r="I108186">
        <v>2500</v>
      </c>
      <c r="J108186" s="1" t="s">
        <v>23</v>
      </c>
      <c r="K108186">
        <v>2500</v>
      </c>
    </row>
    <row r="108187" spans="1:11" x14ac:dyDescent="0.25">
      <c r="A108187">
        <v>2173241</v>
      </c>
      <c r="B108187" s="1" t="s">
        <v>359</v>
      </c>
      <c r="C108187">
        <v>2500</v>
      </c>
      <c r="D108187" s="1" t="s">
        <v>918</v>
      </c>
      <c r="E108187">
        <v>2500</v>
      </c>
      <c r="F108187" s="1" t="s">
        <v>6135</v>
      </c>
      <c r="G108187">
        <v>2500</v>
      </c>
      <c r="H108187" s="1" t="s">
        <v>629</v>
      </c>
      <c r="I108187">
        <v>2500</v>
      </c>
      <c r="J108187" s="1" t="s">
        <v>277</v>
      </c>
      <c r="K108187">
        <v>2500</v>
      </c>
    </row>
    <row r="108188" spans="1:11" x14ac:dyDescent="0.25">
      <c r="A108188">
        <v>2173241</v>
      </c>
      <c r="B108188" s="1" t="s">
        <v>35</v>
      </c>
      <c r="C108188">
        <v>2500</v>
      </c>
      <c r="D108188" s="1" t="s">
        <v>1010</v>
      </c>
      <c r="E108188">
        <v>2500</v>
      </c>
      <c r="F108188" s="1" t="s">
        <v>566</v>
      </c>
      <c r="G108188">
        <v>2500</v>
      </c>
      <c r="H108188" s="1" t="s">
        <v>373</v>
      </c>
      <c r="I108188">
        <v>2500</v>
      </c>
      <c r="J108188" s="1" t="s">
        <v>1352</v>
      </c>
      <c r="K108188">
        <v>2500</v>
      </c>
    </row>
    <row r="108189" spans="1:11" x14ac:dyDescent="0.25">
      <c r="A108189">
        <v>2173241</v>
      </c>
      <c r="B108189" s="1" t="s">
        <v>475</v>
      </c>
      <c r="C108189">
        <v>2500</v>
      </c>
      <c r="D108189" s="1" t="s">
        <v>107</v>
      </c>
      <c r="E108189">
        <v>2500</v>
      </c>
      <c r="F108189" s="1" t="s">
        <v>247</v>
      </c>
      <c r="G108189">
        <v>2500</v>
      </c>
      <c r="H108189" s="1" t="s">
        <v>72</v>
      </c>
      <c r="I108189">
        <v>2500</v>
      </c>
      <c r="J108189" s="1" t="s">
        <v>46</v>
      </c>
      <c r="K108189">
        <v>2500</v>
      </c>
    </row>
    <row r="108190" spans="1:11" x14ac:dyDescent="0.25">
      <c r="A108190">
        <v>2173241</v>
      </c>
      <c r="B108190" s="1" t="s">
        <v>281</v>
      </c>
      <c r="C108190">
        <v>2500</v>
      </c>
      <c r="D108190" s="1" t="s">
        <v>6612</v>
      </c>
      <c r="E108190">
        <v>2500</v>
      </c>
      <c r="F108190" s="1" t="s">
        <v>431</v>
      </c>
      <c r="G108190">
        <v>2500</v>
      </c>
      <c r="H108190" s="1" t="s">
        <v>76</v>
      </c>
      <c r="I108190">
        <v>2500</v>
      </c>
      <c r="J108190" s="1" t="s">
        <v>925</v>
      </c>
      <c r="K108190">
        <v>2500</v>
      </c>
    </row>
    <row r="108191" spans="1:11" x14ac:dyDescent="0.25">
      <c r="A108191">
        <v>2173241</v>
      </c>
      <c r="B108191" s="1" t="s">
        <v>2368</v>
      </c>
      <c r="C108191">
        <v>2500</v>
      </c>
      <c r="D108191" s="1" t="s">
        <v>174</v>
      </c>
      <c r="E108191">
        <v>2500</v>
      </c>
      <c r="F108191" s="1" t="s">
        <v>13</v>
      </c>
      <c r="H108191" s="1" t="s">
        <v>13</v>
      </c>
      <c r="J108191" s="1" t="s">
        <v>13</v>
      </c>
    </row>
    <row r="108192" spans="1:11" x14ac:dyDescent="0.25">
      <c r="A108192">
        <v>2173242</v>
      </c>
      <c r="B108192" s="1" t="s">
        <v>1308</v>
      </c>
      <c r="C108192">
        <v>2500</v>
      </c>
      <c r="D108192" s="1" t="s">
        <v>797</v>
      </c>
      <c r="E108192">
        <v>2500</v>
      </c>
      <c r="F108192" s="1" t="s">
        <v>1085</v>
      </c>
      <c r="G108192">
        <v>2500</v>
      </c>
      <c r="H108192" s="1" t="s">
        <v>798</v>
      </c>
      <c r="I108192">
        <v>2500</v>
      </c>
      <c r="J108192" s="1" t="s">
        <v>802</v>
      </c>
      <c r="K108192">
        <v>2500</v>
      </c>
    </row>
    <row r="108193" spans="1:11" x14ac:dyDescent="0.25">
      <c r="A108193">
        <v>2173242</v>
      </c>
      <c r="B108193" s="1" t="s">
        <v>528</v>
      </c>
      <c r="C108193">
        <v>2500</v>
      </c>
      <c r="D108193" s="1" t="s">
        <v>395</v>
      </c>
      <c r="E108193">
        <v>2500</v>
      </c>
      <c r="F108193" s="1" t="s">
        <v>150</v>
      </c>
      <c r="G108193">
        <v>2500</v>
      </c>
      <c r="H108193" s="1" t="s">
        <v>596</v>
      </c>
      <c r="I108193">
        <v>2500</v>
      </c>
      <c r="J108193" s="1" t="s">
        <v>683</v>
      </c>
      <c r="K108193">
        <v>2500</v>
      </c>
    </row>
    <row r="108194" spans="1:11" x14ac:dyDescent="0.25">
      <c r="A108194">
        <v>2173242</v>
      </c>
      <c r="B108194" s="1" t="s">
        <v>260</v>
      </c>
      <c r="C108194">
        <v>2500</v>
      </c>
      <c r="D108194" s="1" t="s">
        <v>1168</v>
      </c>
      <c r="E108194">
        <v>2500</v>
      </c>
      <c r="F108194" s="1" t="s">
        <v>421</v>
      </c>
      <c r="G108194">
        <v>2500</v>
      </c>
      <c r="H108194" s="1" t="s">
        <v>4478</v>
      </c>
      <c r="I108194">
        <v>2500</v>
      </c>
      <c r="J108194" s="1" t="s">
        <v>1316</v>
      </c>
      <c r="K108194">
        <v>2500</v>
      </c>
    </row>
    <row r="108195" spans="1:11" x14ac:dyDescent="0.25">
      <c r="A108195">
        <v>2173242</v>
      </c>
      <c r="B108195" s="1" t="s">
        <v>1887</v>
      </c>
      <c r="C108195">
        <v>2500</v>
      </c>
      <c r="D108195" s="1" t="s">
        <v>1021</v>
      </c>
      <c r="E108195">
        <v>2500</v>
      </c>
      <c r="F108195" s="1" t="s">
        <v>314</v>
      </c>
      <c r="G108195">
        <v>2500</v>
      </c>
      <c r="H108195" s="1" t="s">
        <v>534</v>
      </c>
      <c r="I108195">
        <v>2500</v>
      </c>
      <c r="J108195" s="1" t="s">
        <v>561</v>
      </c>
      <c r="K108195">
        <v>2500</v>
      </c>
    </row>
    <row r="108196" spans="1:11" x14ac:dyDescent="0.25">
      <c r="A108196">
        <v>2173242</v>
      </c>
      <c r="B108196" s="1" t="s">
        <v>4100</v>
      </c>
      <c r="C108196">
        <v>2500</v>
      </c>
      <c r="D108196" s="1" t="s">
        <v>752</v>
      </c>
      <c r="E108196">
        <v>2500</v>
      </c>
      <c r="F108196" s="1" t="s">
        <v>852</v>
      </c>
      <c r="G108196">
        <v>2500</v>
      </c>
      <c r="H108196" s="1" t="s">
        <v>13</v>
      </c>
      <c r="J108196" s="1" t="s">
        <v>13</v>
      </c>
    </row>
    <row r="108197" spans="1:11" x14ac:dyDescent="0.25">
      <c r="A108197">
        <v>2173243</v>
      </c>
      <c r="B108197" s="1" t="s">
        <v>102</v>
      </c>
      <c r="C108197">
        <v>2500</v>
      </c>
      <c r="D108197" s="1" t="s">
        <v>122</v>
      </c>
      <c r="E108197">
        <v>2500</v>
      </c>
      <c r="F108197" s="1" t="s">
        <v>685</v>
      </c>
      <c r="G108197">
        <v>2500</v>
      </c>
      <c r="H108197" s="1" t="s">
        <v>330</v>
      </c>
      <c r="I108197">
        <v>2500</v>
      </c>
      <c r="J108197" s="1" t="s">
        <v>13</v>
      </c>
    </row>
    <row r="108198" spans="1:11" x14ac:dyDescent="0.25">
      <c r="A108198">
        <v>2173244</v>
      </c>
      <c r="B108198" s="1" t="s">
        <v>11</v>
      </c>
      <c r="C108198">
        <v>2500</v>
      </c>
      <c r="D108198" s="1" t="s">
        <v>12</v>
      </c>
      <c r="E108198">
        <v>2500</v>
      </c>
      <c r="F108198" s="1" t="s">
        <v>13</v>
      </c>
      <c r="H108198" s="1" t="s">
        <v>13</v>
      </c>
      <c r="J108198" s="1" t="s">
        <v>13</v>
      </c>
    </row>
    <row r="108199" spans="1:11" x14ac:dyDescent="0.25">
      <c r="A108199">
        <v>2173245</v>
      </c>
      <c r="B108199" s="1" t="s">
        <v>102</v>
      </c>
      <c r="C108199">
        <v>2500</v>
      </c>
      <c r="D108199" s="1" t="s">
        <v>13</v>
      </c>
      <c r="F108199" s="1" t="s">
        <v>13</v>
      </c>
      <c r="H108199" s="1" t="s">
        <v>13</v>
      </c>
      <c r="J108199" s="1" t="s">
        <v>13</v>
      </c>
    </row>
    <row r="108200" spans="1:11" x14ac:dyDescent="0.25">
      <c r="A108200">
        <v>2173246</v>
      </c>
      <c r="B108200" s="1" t="s">
        <v>1721</v>
      </c>
      <c r="C108200">
        <v>2500</v>
      </c>
      <c r="D108200" s="1" t="s">
        <v>681</v>
      </c>
      <c r="E108200">
        <v>2500</v>
      </c>
      <c r="F108200" s="1" t="s">
        <v>3233</v>
      </c>
      <c r="G108200">
        <v>2500</v>
      </c>
      <c r="H108200" s="1" t="s">
        <v>544</v>
      </c>
      <c r="I108200">
        <v>2500</v>
      </c>
      <c r="J108200" s="1" t="s">
        <v>724</v>
      </c>
      <c r="K108200">
        <v>2500</v>
      </c>
    </row>
    <row r="108201" spans="1:11" x14ac:dyDescent="0.25">
      <c r="A108201">
        <v>2173246</v>
      </c>
      <c r="B108201" s="1" t="s">
        <v>496</v>
      </c>
      <c r="C108201">
        <v>2500</v>
      </c>
      <c r="D108201" s="1" t="s">
        <v>297</v>
      </c>
      <c r="E108201">
        <v>2500</v>
      </c>
      <c r="F108201" s="1" t="s">
        <v>122</v>
      </c>
      <c r="G108201">
        <v>2500</v>
      </c>
      <c r="H108201" s="1" t="s">
        <v>629</v>
      </c>
      <c r="I108201">
        <v>2500</v>
      </c>
      <c r="J108201" s="1" t="s">
        <v>784</v>
      </c>
      <c r="K108201">
        <v>2500</v>
      </c>
    </row>
    <row r="108202" spans="1:11" x14ac:dyDescent="0.25">
      <c r="A108202">
        <v>2173246</v>
      </c>
      <c r="B108202" s="1" t="s">
        <v>1035</v>
      </c>
      <c r="C108202">
        <v>2500</v>
      </c>
      <c r="D108202" s="1" t="s">
        <v>497</v>
      </c>
      <c r="E108202">
        <v>2500</v>
      </c>
      <c r="F108202" s="1" t="s">
        <v>691</v>
      </c>
      <c r="G108202">
        <v>2500</v>
      </c>
      <c r="H108202" s="1" t="s">
        <v>13</v>
      </c>
      <c r="J108202" s="1" t="s">
        <v>13</v>
      </c>
    </row>
    <row r="108203" spans="1:11" x14ac:dyDescent="0.25">
      <c r="A108203">
        <v>2173247</v>
      </c>
      <c r="B108203" s="1" t="s">
        <v>102</v>
      </c>
      <c r="C108203">
        <v>2500</v>
      </c>
      <c r="D108203" s="1" t="s">
        <v>13</v>
      </c>
      <c r="F108203" s="1" t="s">
        <v>13</v>
      </c>
      <c r="H108203" s="1" t="s">
        <v>13</v>
      </c>
      <c r="J108203" s="1" t="s">
        <v>13</v>
      </c>
    </row>
    <row r="108204" spans="1:11" x14ac:dyDescent="0.25">
      <c r="A108204">
        <v>2173248</v>
      </c>
      <c r="B108204" s="1" t="s">
        <v>5512</v>
      </c>
      <c r="C108204">
        <v>2500</v>
      </c>
      <c r="D108204" s="1" t="s">
        <v>3889</v>
      </c>
      <c r="E108204">
        <v>2500</v>
      </c>
      <c r="F108204" s="1" t="s">
        <v>176</v>
      </c>
      <c r="G108204">
        <v>2500</v>
      </c>
      <c r="H108204" s="1" t="s">
        <v>1884</v>
      </c>
      <c r="I108204">
        <v>2500</v>
      </c>
      <c r="J108204" s="1" t="s">
        <v>192</v>
      </c>
      <c r="K108204">
        <v>2500</v>
      </c>
    </row>
    <row r="108205" spans="1:11" x14ac:dyDescent="0.25">
      <c r="A108205">
        <v>2173248</v>
      </c>
      <c r="B108205" s="1" t="s">
        <v>5848</v>
      </c>
      <c r="C108205">
        <v>2500</v>
      </c>
      <c r="D108205" s="1" t="s">
        <v>1226</v>
      </c>
      <c r="E108205">
        <v>2500</v>
      </c>
      <c r="F108205" s="1" t="s">
        <v>13</v>
      </c>
      <c r="H108205" s="1" t="s">
        <v>13</v>
      </c>
      <c r="J108205" s="1" t="s">
        <v>13</v>
      </c>
    </row>
    <row r="108206" spans="1:11" x14ac:dyDescent="0.25">
      <c r="A108206">
        <v>2173249</v>
      </c>
      <c r="B108206" s="1" t="s">
        <v>47</v>
      </c>
      <c r="C108206">
        <v>2500</v>
      </c>
      <c r="D108206" s="1" t="s">
        <v>48</v>
      </c>
      <c r="E108206">
        <v>2500</v>
      </c>
      <c r="F108206" s="1" t="s">
        <v>13</v>
      </c>
      <c r="H108206" s="1" t="s">
        <v>13</v>
      </c>
      <c r="J108206" s="1" t="s">
        <v>13</v>
      </c>
    </row>
    <row r="108207" spans="1:11" x14ac:dyDescent="0.25">
      <c r="A108207">
        <v>2173250</v>
      </c>
      <c r="B108207" s="1" t="s">
        <v>1075</v>
      </c>
      <c r="C108207">
        <v>2500</v>
      </c>
      <c r="D108207" s="1" t="s">
        <v>102</v>
      </c>
      <c r="E108207">
        <v>2500</v>
      </c>
      <c r="F108207" s="1" t="s">
        <v>22</v>
      </c>
      <c r="G108207">
        <v>2500</v>
      </c>
      <c r="H108207" s="1" t="s">
        <v>496</v>
      </c>
      <c r="I108207">
        <v>2500</v>
      </c>
      <c r="J108207" s="1" t="s">
        <v>122</v>
      </c>
      <c r="K108207">
        <v>2500</v>
      </c>
    </row>
    <row r="108208" spans="1:11" x14ac:dyDescent="0.25">
      <c r="A108208">
        <v>2173250</v>
      </c>
      <c r="B108208" s="1" t="s">
        <v>35</v>
      </c>
      <c r="C108208">
        <v>2500</v>
      </c>
      <c r="D108208" s="1" t="s">
        <v>685</v>
      </c>
      <c r="E108208">
        <v>2500</v>
      </c>
      <c r="F108208" s="1" t="s">
        <v>1068</v>
      </c>
      <c r="G108208">
        <v>2500</v>
      </c>
      <c r="H108208" s="1" t="s">
        <v>497</v>
      </c>
      <c r="I108208">
        <v>2500</v>
      </c>
      <c r="J108208" s="1" t="s">
        <v>688</v>
      </c>
      <c r="K108208">
        <v>2500</v>
      </c>
    </row>
    <row r="108209" spans="1:11" x14ac:dyDescent="0.25">
      <c r="A108209">
        <v>2173250</v>
      </c>
      <c r="B108209" s="1" t="s">
        <v>34</v>
      </c>
      <c r="C108209">
        <v>2500</v>
      </c>
      <c r="D108209" s="1" t="s">
        <v>330</v>
      </c>
      <c r="E108209">
        <v>2500</v>
      </c>
      <c r="F108209" s="1" t="s">
        <v>1583</v>
      </c>
      <c r="G108209">
        <v>2500</v>
      </c>
      <c r="H108209" s="1" t="s">
        <v>13</v>
      </c>
      <c r="J108209" s="1" t="s">
        <v>13</v>
      </c>
    </row>
    <row r="108210" spans="1:11" x14ac:dyDescent="0.25">
      <c r="A108210">
        <v>2173251</v>
      </c>
      <c r="B108210" s="1" t="s">
        <v>59</v>
      </c>
      <c r="C108210">
        <v>2500</v>
      </c>
      <c r="D108210" s="1" t="s">
        <v>656</v>
      </c>
      <c r="E108210">
        <v>2500</v>
      </c>
      <c r="F108210" s="1" t="s">
        <v>1642</v>
      </c>
      <c r="G108210">
        <v>2500</v>
      </c>
      <c r="H108210" s="1" t="s">
        <v>69</v>
      </c>
      <c r="I108210">
        <v>2500</v>
      </c>
      <c r="J108210" s="1" t="s">
        <v>244</v>
      </c>
      <c r="K108210">
        <v>2500</v>
      </c>
    </row>
    <row r="108211" spans="1:11" x14ac:dyDescent="0.25">
      <c r="A108211">
        <v>2173251</v>
      </c>
      <c r="B108211" s="1" t="s">
        <v>37</v>
      </c>
      <c r="C108211">
        <v>2500</v>
      </c>
      <c r="D108211" s="1" t="s">
        <v>13</v>
      </c>
      <c r="F108211" s="1" t="s">
        <v>13</v>
      </c>
      <c r="H108211" s="1" t="s">
        <v>13</v>
      </c>
      <c r="J108211" s="1" t="s">
        <v>13</v>
      </c>
    </row>
    <row r="108212" spans="1:11" x14ac:dyDescent="0.25">
      <c r="A108212">
        <v>2173252</v>
      </c>
      <c r="B108212" s="1" t="s">
        <v>102</v>
      </c>
      <c r="C108212">
        <v>2500</v>
      </c>
      <c r="D108212" s="1" t="s">
        <v>13</v>
      </c>
      <c r="F108212" s="1" t="s">
        <v>13</v>
      </c>
      <c r="H108212" s="1" t="s">
        <v>13</v>
      </c>
      <c r="J108212" s="1" t="s">
        <v>13</v>
      </c>
    </row>
    <row r="108213" spans="1:11" x14ac:dyDescent="0.25">
      <c r="A108213">
        <v>2173253</v>
      </c>
      <c r="B108213" s="1" t="s">
        <v>627</v>
      </c>
      <c r="C108213">
        <v>2500</v>
      </c>
      <c r="D108213" s="1" t="s">
        <v>958</v>
      </c>
      <c r="E108213">
        <v>2500</v>
      </c>
      <c r="F108213" s="1" t="s">
        <v>123</v>
      </c>
      <c r="G108213">
        <v>2500</v>
      </c>
      <c r="H108213" s="1" t="s">
        <v>392</v>
      </c>
      <c r="I108213">
        <v>2500</v>
      </c>
      <c r="J108213" s="1" t="s">
        <v>206</v>
      </c>
      <c r="K108213">
        <v>2500</v>
      </c>
    </row>
    <row r="108214" spans="1:11" x14ac:dyDescent="0.25">
      <c r="A108214">
        <v>2173253</v>
      </c>
      <c r="B108214" s="1" t="s">
        <v>274</v>
      </c>
      <c r="C108214">
        <v>2500</v>
      </c>
      <c r="D108214" s="1" t="s">
        <v>1483</v>
      </c>
      <c r="E108214">
        <v>2500</v>
      </c>
      <c r="F108214" s="1" t="s">
        <v>308</v>
      </c>
      <c r="G108214">
        <v>2500</v>
      </c>
      <c r="H108214" s="1" t="s">
        <v>23</v>
      </c>
      <c r="I108214">
        <v>2500</v>
      </c>
      <c r="J108214" s="1" t="s">
        <v>54</v>
      </c>
      <c r="K108214">
        <v>2500</v>
      </c>
    </row>
    <row r="108215" spans="1:11" x14ac:dyDescent="0.25">
      <c r="A108215">
        <v>2173253</v>
      </c>
      <c r="B108215" s="1" t="s">
        <v>47</v>
      </c>
      <c r="C108215">
        <v>2500</v>
      </c>
      <c r="D108215" s="1" t="s">
        <v>247</v>
      </c>
      <c r="E108215">
        <v>2500</v>
      </c>
      <c r="F108215" s="1" t="s">
        <v>513</v>
      </c>
      <c r="G108215">
        <v>2500</v>
      </c>
      <c r="H108215" s="1" t="s">
        <v>46</v>
      </c>
      <c r="I108215">
        <v>2500</v>
      </c>
      <c r="J108215" s="1" t="s">
        <v>45</v>
      </c>
      <c r="K108215">
        <v>2500</v>
      </c>
    </row>
    <row r="108216" spans="1:11" x14ac:dyDescent="0.25">
      <c r="A108216">
        <v>2173253</v>
      </c>
      <c r="B108216" s="1" t="s">
        <v>25</v>
      </c>
      <c r="C108216">
        <v>2500</v>
      </c>
      <c r="D108216" s="1" t="s">
        <v>48</v>
      </c>
      <c r="E108216">
        <v>2500</v>
      </c>
      <c r="F108216" s="1" t="s">
        <v>34</v>
      </c>
      <c r="G108216">
        <v>2500</v>
      </c>
      <c r="H108216" s="1" t="s">
        <v>462</v>
      </c>
      <c r="I108216">
        <v>2500</v>
      </c>
      <c r="J108216" s="1" t="s">
        <v>157</v>
      </c>
      <c r="K108216">
        <v>2500</v>
      </c>
    </row>
    <row r="108217" spans="1:11" x14ac:dyDescent="0.25">
      <c r="A108217">
        <v>2173253</v>
      </c>
      <c r="B108217" s="1" t="s">
        <v>85</v>
      </c>
      <c r="C108217">
        <v>2500</v>
      </c>
      <c r="D108217" s="1" t="s">
        <v>573</v>
      </c>
      <c r="E108217">
        <v>2500</v>
      </c>
      <c r="F108217" s="1" t="s">
        <v>37</v>
      </c>
      <c r="G108217">
        <v>2500</v>
      </c>
      <c r="H108217" s="1" t="s">
        <v>13</v>
      </c>
      <c r="J108217" s="1" t="s">
        <v>13</v>
      </c>
    </row>
    <row r="108218" spans="1:11" x14ac:dyDescent="0.25">
      <c r="A108218">
        <v>2173254</v>
      </c>
      <c r="B108218" s="1" t="s">
        <v>3550</v>
      </c>
      <c r="C108218">
        <v>2500</v>
      </c>
      <c r="D108218" s="1" t="s">
        <v>454</v>
      </c>
      <c r="E108218">
        <v>2500</v>
      </c>
      <c r="F108218" s="1" t="s">
        <v>363</v>
      </c>
      <c r="G108218">
        <v>2500</v>
      </c>
      <c r="H108218" s="1" t="s">
        <v>3024</v>
      </c>
      <c r="I108218">
        <v>2500</v>
      </c>
      <c r="J108218" s="1" t="s">
        <v>1742</v>
      </c>
      <c r="K108218">
        <v>2500</v>
      </c>
    </row>
    <row r="108219" spans="1:11" x14ac:dyDescent="0.25">
      <c r="A108219">
        <v>2173254</v>
      </c>
      <c r="B108219" s="1" t="s">
        <v>1780</v>
      </c>
      <c r="C108219">
        <v>2500</v>
      </c>
      <c r="D108219" s="1" t="s">
        <v>5472</v>
      </c>
      <c r="E108219">
        <v>2500</v>
      </c>
      <c r="F108219" s="1" t="s">
        <v>13</v>
      </c>
      <c r="H108219" s="1" t="s">
        <v>13</v>
      </c>
      <c r="J108219" s="1" t="s">
        <v>13</v>
      </c>
    </row>
    <row r="108220" spans="1:11" x14ac:dyDescent="0.25">
      <c r="A108220">
        <v>2173255</v>
      </c>
      <c r="B108220" s="1" t="s">
        <v>75</v>
      </c>
      <c r="C108220">
        <v>2500</v>
      </c>
      <c r="D108220" s="1" t="s">
        <v>63</v>
      </c>
      <c r="E108220">
        <v>2500</v>
      </c>
      <c r="F108220" s="1" t="s">
        <v>13</v>
      </c>
      <c r="H108220" s="1" t="s">
        <v>13</v>
      </c>
      <c r="J108220" s="1" t="s">
        <v>13</v>
      </c>
    </row>
    <row r="108221" spans="1:11" x14ac:dyDescent="0.25">
      <c r="A108221">
        <v>2173256</v>
      </c>
      <c r="B108221" s="1" t="s">
        <v>102</v>
      </c>
      <c r="C108221">
        <v>2500</v>
      </c>
      <c r="D108221" s="1" t="s">
        <v>330</v>
      </c>
      <c r="E108221">
        <v>2500</v>
      </c>
      <c r="F108221" s="1" t="s">
        <v>13</v>
      </c>
      <c r="H108221" s="1" t="s">
        <v>13</v>
      </c>
      <c r="J108221" s="1" t="s">
        <v>13</v>
      </c>
    </row>
    <row r="108222" spans="1:11" x14ac:dyDescent="0.25">
      <c r="A108222">
        <v>2173257</v>
      </c>
      <c r="B108222" s="1" t="s">
        <v>2003</v>
      </c>
      <c r="C108222">
        <v>2500</v>
      </c>
      <c r="D108222" s="1" t="s">
        <v>3021</v>
      </c>
      <c r="E108222">
        <v>2500</v>
      </c>
      <c r="F108222" s="1" t="s">
        <v>4611</v>
      </c>
      <c r="G108222">
        <v>2500</v>
      </c>
      <c r="H108222" s="1" t="s">
        <v>13</v>
      </c>
      <c r="J108222" s="1" t="s">
        <v>13</v>
      </c>
    </row>
    <row r="108223" spans="1:11" x14ac:dyDescent="0.25">
      <c r="A108223">
        <v>2173258</v>
      </c>
      <c r="B108223" s="1" t="s">
        <v>209</v>
      </c>
      <c r="C108223">
        <v>2500</v>
      </c>
      <c r="D108223" s="1" t="s">
        <v>298</v>
      </c>
      <c r="E108223">
        <v>2500</v>
      </c>
      <c r="F108223" s="1" t="s">
        <v>560</v>
      </c>
      <c r="G108223">
        <v>2500</v>
      </c>
      <c r="H108223" s="1" t="s">
        <v>292</v>
      </c>
      <c r="I108223">
        <v>2500</v>
      </c>
      <c r="J108223" s="1" t="s">
        <v>13</v>
      </c>
    </row>
    <row r="108224" spans="1:11" x14ac:dyDescent="0.25">
      <c r="A108224">
        <v>2173259</v>
      </c>
      <c r="B108224" s="1" t="s">
        <v>102</v>
      </c>
      <c r="C108224">
        <v>2500</v>
      </c>
      <c r="D108224" s="1" t="s">
        <v>13</v>
      </c>
      <c r="F108224" s="1" t="s">
        <v>13</v>
      </c>
      <c r="H108224" s="1" t="s">
        <v>13</v>
      </c>
      <c r="J108224" s="1" t="s">
        <v>13</v>
      </c>
    </row>
    <row r="108225" spans="1:11" x14ac:dyDescent="0.25">
      <c r="A108225">
        <v>2173260</v>
      </c>
      <c r="B108225" s="1" t="s">
        <v>238</v>
      </c>
      <c r="C108225">
        <v>2500</v>
      </c>
      <c r="D108225" s="1" t="s">
        <v>2829</v>
      </c>
      <c r="E108225">
        <v>2500</v>
      </c>
      <c r="F108225" s="1" t="s">
        <v>474</v>
      </c>
      <c r="G108225">
        <v>2500</v>
      </c>
      <c r="H108225" s="1" t="s">
        <v>717</v>
      </c>
      <c r="I108225">
        <v>2500</v>
      </c>
      <c r="J108225" s="1" t="s">
        <v>809</v>
      </c>
      <c r="K108225">
        <v>2500</v>
      </c>
    </row>
    <row r="108226" spans="1:11" x14ac:dyDescent="0.25">
      <c r="A108226">
        <v>2173260</v>
      </c>
      <c r="B108226" s="1" t="s">
        <v>2226</v>
      </c>
      <c r="C108226">
        <v>2500</v>
      </c>
      <c r="D108226" s="1" t="s">
        <v>1665</v>
      </c>
      <c r="E108226">
        <v>2500</v>
      </c>
      <c r="F108226" s="1" t="s">
        <v>428</v>
      </c>
      <c r="G108226">
        <v>2500</v>
      </c>
      <c r="H108226" s="1" t="s">
        <v>13</v>
      </c>
      <c r="J108226" s="1" t="s">
        <v>13</v>
      </c>
    </row>
    <row r="108227" spans="1:11" x14ac:dyDescent="0.25">
      <c r="A108227">
        <v>2173261</v>
      </c>
      <c r="B108227" s="1" t="s">
        <v>618</v>
      </c>
      <c r="C108227">
        <v>2500</v>
      </c>
      <c r="D108227" s="1" t="s">
        <v>75</v>
      </c>
      <c r="E108227">
        <v>2500</v>
      </c>
      <c r="F108227" s="1" t="s">
        <v>185</v>
      </c>
      <c r="G108227">
        <v>2500</v>
      </c>
      <c r="H108227" s="1" t="s">
        <v>4471</v>
      </c>
      <c r="I108227">
        <v>2500</v>
      </c>
      <c r="J108227" s="1" t="s">
        <v>13</v>
      </c>
    </row>
    <row r="108228" spans="1:11" x14ac:dyDescent="0.25">
      <c r="A108228">
        <v>2173262</v>
      </c>
      <c r="B108228" s="1" t="s">
        <v>141</v>
      </c>
      <c r="C108228">
        <v>2500</v>
      </c>
      <c r="D108228" s="1" t="s">
        <v>12</v>
      </c>
      <c r="E108228">
        <v>2500</v>
      </c>
      <c r="F108228" s="1" t="s">
        <v>13</v>
      </c>
      <c r="H108228" s="1" t="s">
        <v>13</v>
      </c>
      <c r="J108228" s="1" t="s">
        <v>13</v>
      </c>
    </row>
    <row r="108229" spans="1:11" x14ac:dyDescent="0.25">
      <c r="A108229">
        <v>2173263</v>
      </c>
      <c r="B108229" s="1" t="s">
        <v>675</v>
      </c>
      <c r="C108229">
        <v>2500</v>
      </c>
      <c r="D108229" s="1" t="s">
        <v>102</v>
      </c>
      <c r="E108229">
        <v>2500</v>
      </c>
      <c r="F108229" s="1" t="s">
        <v>176</v>
      </c>
      <c r="G108229">
        <v>2500</v>
      </c>
      <c r="H108229" s="1" t="s">
        <v>496</v>
      </c>
      <c r="I108229">
        <v>2500</v>
      </c>
      <c r="J108229" s="1" t="s">
        <v>122</v>
      </c>
      <c r="K108229">
        <v>2500</v>
      </c>
    </row>
    <row r="108230" spans="1:11" x14ac:dyDescent="0.25">
      <c r="A108230">
        <v>2173263</v>
      </c>
      <c r="B108230" s="1" t="s">
        <v>2157</v>
      </c>
      <c r="C108230">
        <v>2500</v>
      </c>
      <c r="D108230" s="1" t="s">
        <v>1067</v>
      </c>
      <c r="E108230">
        <v>2500</v>
      </c>
      <c r="F108230" s="1" t="s">
        <v>1068</v>
      </c>
      <c r="G108230">
        <v>2500</v>
      </c>
      <c r="H108230" s="1" t="s">
        <v>437</v>
      </c>
      <c r="I108230">
        <v>2500</v>
      </c>
      <c r="J108230" s="1" t="s">
        <v>1118</v>
      </c>
      <c r="K108230">
        <v>2500</v>
      </c>
    </row>
    <row r="108231" spans="1:11" x14ac:dyDescent="0.25">
      <c r="A108231">
        <v>2173263</v>
      </c>
      <c r="B108231" s="1" t="s">
        <v>330</v>
      </c>
      <c r="C108231">
        <v>2500</v>
      </c>
      <c r="D108231" s="1" t="s">
        <v>13</v>
      </c>
      <c r="F108231" s="1" t="s">
        <v>13</v>
      </c>
      <c r="H108231" s="1" t="s">
        <v>13</v>
      </c>
      <c r="J108231" s="1" t="s">
        <v>13</v>
      </c>
    </row>
    <row r="108232" spans="1:11" x14ac:dyDescent="0.25">
      <c r="A108232">
        <v>2173264</v>
      </c>
      <c r="B108232" s="1" t="s">
        <v>1185</v>
      </c>
      <c r="C108232">
        <v>2500</v>
      </c>
      <c r="D108232" s="1" t="s">
        <v>13</v>
      </c>
      <c r="F108232" s="1" t="s">
        <v>13</v>
      </c>
      <c r="H108232" s="1" t="s">
        <v>13</v>
      </c>
      <c r="J108232" s="1" t="s">
        <v>13</v>
      </c>
    </row>
    <row r="108233" spans="1:11" x14ac:dyDescent="0.25">
      <c r="A108233">
        <v>2173265</v>
      </c>
      <c r="B108233" s="1" t="s">
        <v>122</v>
      </c>
      <c r="C108233">
        <v>2500</v>
      </c>
      <c r="D108233" s="1" t="s">
        <v>159</v>
      </c>
      <c r="E108233">
        <v>2500</v>
      </c>
      <c r="F108233" s="1" t="s">
        <v>13</v>
      </c>
      <c r="H108233" s="1" t="s">
        <v>13</v>
      </c>
      <c r="J108233" s="1" t="s">
        <v>13</v>
      </c>
    </row>
    <row r="108234" spans="1:11" x14ac:dyDescent="0.25">
      <c r="A108234">
        <v>2173266</v>
      </c>
      <c r="B108234" s="1" t="s">
        <v>102</v>
      </c>
      <c r="C108234">
        <v>2500</v>
      </c>
      <c r="D108234" s="1" t="s">
        <v>13</v>
      </c>
      <c r="F108234" s="1" t="s">
        <v>13</v>
      </c>
      <c r="H108234" s="1" t="s">
        <v>13</v>
      </c>
      <c r="J108234" s="1" t="s">
        <v>13</v>
      </c>
    </row>
    <row r="108235" spans="1:11" x14ac:dyDescent="0.25">
      <c r="A108235">
        <v>2173267</v>
      </c>
      <c r="B108235" s="1" t="s">
        <v>102</v>
      </c>
      <c r="C108235">
        <v>2500</v>
      </c>
      <c r="D108235" s="1" t="s">
        <v>330</v>
      </c>
      <c r="E108235">
        <v>2500</v>
      </c>
      <c r="F108235" s="1" t="s">
        <v>13</v>
      </c>
      <c r="H108235" s="1" t="s">
        <v>13</v>
      </c>
      <c r="J108235" s="1" t="s">
        <v>13</v>
      </c>
    </row>
    <row r="108236" spans="1:11" x14ac:dyDescent="0.25">
      <c r="A108236">
        <v>2173268</v>
      </c>
      <c r="B108236" s="1" t="s">
        <v>1185</v>
      </c>
      <c r="C108236">
        <v>2500</v>
      </c>
      <c r="D108236" s="1" t="s">
        <v>13</v>
      </c>
      <c r="F108236" s="1" t="s">
        <v>13</v>
      </c>
      <c r="H108236" s="1" t="s">
        <v>13</v>
      </c>
      <c r="J108236" s="1" t="s">
        <v>13</v>
      </c>
    </row>
    <row r="108237" spans="1:11" x14ac:dyDescent="0.25">
      <c r="A108237">
        <v>2173269</v>
      </c>
      <c r="B108237" s="1" t="s">
        <v>1588</v>
      </c>
      <c r="C108237">
        <v>2500</v>
      </c>
      <c r="D108237" s="1" t="s">
        <v>203</v>
      </c>
      <c r="E108237">
        <v>2500</v>
      </c>
      <c r="F108237" s="1" t="s">
        <v>2101</v>
      </c>
      <c r="G108237">
        <v>2500</v>
      </c>
      <c r="H108237" s="1" t="s">
        <v>680</v>
      </c>
      <c r="I108237">
        <v>2500</v>
      </c>
      <c r="J108237" s="1" t="s">
        <v>6613</v>
      </c>
      <c r="K108237">
        <v>2500</v>
      </c>
    </row>
    <row r="108238" spans="1:11" x14ac:dyDescent="0.25">
      <c r="A108238">
        <v>2173269</v>
      </c>
      <c r="B108238" s="1" t="s">
        <v>456</v>
      </c>
      <c r="C108238">
        <v>2500</v>
      </c>
      <c r="D108238" s="1" t="s">
        <v>2139</v>
      </c>
      <c r="E108238">
        <v>2500</v>
      </c>
      <c r="F108238" s="1" t="s">
        <v>102</v>
      </c>
      <c r="G108238">
        <v>2500</v>
      </c>
      <c r="H108238" s="1" t="s">
        <v>2829</v>
      </c>
      <c r="I108238">
        <v>2500</v>
      </c>
      <c r="J108238" s="1" t="s">
        <v>621</v>
      </c>
      <c r="K108238">
        <v>2500</v>
      </c>
    </row>
    <row r="108239" spans="1:11" x14ac:dyDescent="0.25">
      <c r="A108239">
        <v>2173269</v>
      </c>
      <c r="B108239" s="1" t="s">
        <v>496</v>
      </c>
      <c r="C108239">
        <v>2500</v>
      </c>
      <c r="D108239" s="1" t="s">
        <v>122</v>
      </c>
      <c r="E108239">
        <v>2500</v>
      </c>
      <c r="F108239" s="1" t="s">
        <v>260</v>
      </c>
      <c r="G108239">
        <v>2500</v>
      </c>
      <c r="H108239" s="1" t="s">
        <v>452</v>
      </c>
      <c r="I108239">
        <v>2500</v>
      </c>
      <c r="J108239" s="1" t="s">
        <v>6614</v>
      </c>
      <c r="K108239">
        <v>2500</v>
      </c>
    </row>
    <row r="108240" spans="1:11" x14ac:dyDescent="0.25">
      <c r="A108240">
        <v>2173269</v>
      </c>
      <c r="B108240" s="1" t="s">
        <v>6615</v>
      </c>
      <c r="C108240">
        <v>2500</v>
      </c>
      <c r="D108240" s="1" t="s">
        <v>685</v>
      </c>
      <c r="E108240">
        <v>2500</v>
      </c>
      <c r="F108240" s="1" t="s">
        <v>1035</v>
      </c>
      <c r="G108240">
        <v>2500</v>
      </c>
      <c r="H108240" s="1" t="s">
        <v>1928</v>
      </c>
      <c r="I108240">
        <v>2500</v>
      </c>
      <c r="J108240" s="1" t="s">
        <v>4733</v>
      </c>
      <c r="K108240">
        <v>2500</v>
      </c>
    </row>
    <row r="108241" spans="1:11" x14ac:dyDescent="0.25">
      <c r="A108241">
        <v>2173269</v>
      </c>
      <c r="B108241" s="1" t="s">
        <v>3282</v>
      </c>
      <c r="C108241">
        <v>2500</v>
      </c>
      <c r="D108241" s="1" t="s">
        <v>1359</v>
      </c>
      <c r="E108241">
        <v>2500</v>
      </c>
      <c r="F108241" s="1" t="s">
        <v>330</v>
      </c>
      <c r="G108241">
        <v>2500</v>
      </c>
      <c r="H108241" s="1" t="s">
        <v>268</v>
      </c>
      <c r="I108241">
        <v>2500</v>
      </c>
      <c r="J108241" s="1" t="s">
        <v>5026</v>
      </c>
      <c r="K108241">
        <v>2500</v>
      </c>
    </row>
    <row r="108242" spans="1:11" x14ac:dyDescent="0.25">
      <c r="A108242">
        <v>2173270</v>
      </c>
      <c r="B108242" s="1" t="s">
        <v>134</v>
      </c>
      <c r="C108242">
        <v>2500</v>
      </c>
      <c r="D108242" s="1" t="s">
        <v>23</v>
      </c>
      <c r="E108242">
        <v>2500</v>
      </c>
      <c r="F108242" s="1" t="s">
        <v>2211</v>
      </c>
      <c r="G108242">
        <v>2500</v>
      </c>
      <c r="H108242" s="1" t="s">
        <v>1005</v>
      </c>
      <c r="I108242">
        <v>2500</v>
      </c>
      <c r="J108242" s="1" t="s">
        <v>2790</v>
      </c>
      <c r="K108242">
        <v>2500</v>
      </c>
    </row>
    <row r="108243" spans="1:11" x14ac:dyDescent="0.25">
      <c r="A108243">
        <v>2173270</v>
      </c>
      <c r="B108243" s="1" t="s">
        <v>566</v>
      </c>
      <c r="C108243">
        <v>2500</v>
      </c>
      <c r="D108243" s="1" t="s">
        <v>67</v>
      </c>
      <c r="E108243">
        <v>2500</v>
      </c>
      <c r="F108243" s="1" t="s">
        <v>280</v>
      </c>
      <c r="G108243">
        <v>2500</v>
      </c>
      <c r="H108243" s="1" t="s">
        <v>2947</v>
      </c>
      <c r="I108243">
        <v>2500</v>
      </c>
      <c r="J108243" s="1" t="s">
        <v>1454</v>
      </c>
      <c r="K108243">
        <v>2500</v>
      </c>
    </row>
    <row r="108244" spans="1:11" x14ac:dyDescent="0.25">
      <c r="A108244">
        <v>2173270</v>
      </c>
      <c r="B108244" s="1" t="s">
        <v>708</v>
      </c>
      <c r="C108244">
        <v>2500</v>
      </c>
      <c r="D108244" s="1" t="s">
        <v>850</v>
      </c>
      <c r="E108244">
        <v>2500</v>
      </c>
      <c r="F108244" s="1" t="s">
        <v>34</v>
      </c>
      <c r="G108244">
        <v>2500</v>
      </c>
      <c r="H108244" s="1" t="s">
        <v>527</v>
      </c>
      <c r="I108244">
        <v>2500</v>
      </c>
      <c r="J108244" s="1" t="s">
        <v>926</v>
      </c>
      <c r="K108244">
        <v>2500</v>
      </c>
    </row>
    <row r="108245" spans="1:11" x14ac:dyDescent="0.25">
      <c r="A108245">
        <v>2173271</v>
      </c>
      <c r="B108245" s="1" t="s">
        <v>403</v>
      </c>
      <c r="C108245">
        <v>2500</v>
      </c>
      <c r="D108245" s="1" t="s">
        <v>525</v>
      </c>
      <c r="E108245">
        <v>2500</v>
      </c>
      <c r="F108245" s="1" t="s">
        <v>292</v>
      </c>
      <c r="G108245">
        <v>2500</v>
      </c>
      <c r="H108245" s="1" t="s">
        <v>13</v>
      </c>
      <c r="J108245" s="1" t="s">
        <v>13</v>
      </c>
    </row>
    <row r="108246" spans="1:11" x14ac:dyDescent="0.25">
      <c r="A108246">
        <v>2173272</v>
      </c>
      <c r="B108246" s="1" t="s">
        <v>654</v>
      </c>
      <c r="C108246">
        <v>2500</v>
      </c>
      <c r="D108246" s="1" t="s">
        <v>237</v>
      </c>
      <c r="E108246">
        <v>2500</v>
      </c>
      <c r="F108246" s="1" t="s">
        <v>238</v>
      </c>
      <c r="G108246">
        <v>2500</v>
      </c>
      <c r="H108246" s="1" t="s">
        <v>102</v>
      </c>
      <c r="I108246">
        <v>2500</v>
      </c>
      <c r="J108246" s="1" t="s">
        <v>439</v>
      </c>
      <c r="K108246">
        <v>2500</v>
      </c>
    </row>
    <row r="108247" spans="1:11" x14ac:dyDescent="0.25">
      <c r="A108247">
        <v>2173272</v>
      </c>
      <c r="B108247" s="1" t="s">
        <v>150</v>
      </c>
      <c r="C108247">
        <v>2500</v>
      </c>
      <c r="D108247" s="1" t="s">
        <v>98</v>
      </c>
      <c r="E108247">
        <v>2500</v>
      </c>
      <c r="F108247" s="1" t="s">
        <v>260</v>
      </c>
      <c r="G108247">
        <v>2500</v>
      </c>
      <c r="H108247" s="1" t="s">
        <v>679</v>
      </c>
      <c r="I108247">
        <v>2500</v>
      </c>
      <c r="J108247" s="1" t="s">
        <v>975</v>
      </c>
      <c r="K108247">
        <v>2500</v>
      </c>
    </row>
    <row r="108248" spans="1:11" x14ac:dyDescent="0.25">
      <c r="A108248">
        <v>2173272</v>
      </c>
      <c r="B108248" s="1" t="s">
        <v>1282</v>
      </c>
      <c r="C108248">
        <v>2500</v>
      </c>
      <c r="D108248" s="1" t="s">
        <v>1240</v>
      </c>
      <c r="E108248">
        <v>2500</v>
      </c>
      <c r="F108248" s="1" t="s">
        <v>330</v>
      </c>
      <c r="G108248">
        <v>2500</v>
      </c>
      <c r="H108248" s="1" t="s">
        <v>435</v>
      </c>
      <c r="I108248">
        <v>2500</v>
      </c>
      <c r="J108248" s="1" t="s">
        <v>13</v>
      </c>
    </row>
    <row r="108249" spans="1:11" x14ac:dyDescent="0.25">
      <c r="A108249">
        <v>2173273</v>
      </c>
      <c r="B108249" s="1" t="s">
        <v>1185</v>
      </c>
      <c r="C108249">
        <v>2500</v>
      </c>
      <c r="D108249" s="1" t="s">
        <v>13</v>
      </c>
      <c r="F108249" s="1" t="s">
        <v>13</v>
      </c>
      <c r="H108249" s="1" t="s">
        <v>13</v>
      </c>
      <c r="J108249" s="1" t="s">
        <v>13</v>
      </c>
    </row>
    <row r="108250" spans="1:11" x14ac:dyDescent="0.25">
      <c r="A108250">
        <v>2173274</v>
      </c>
      <c r="B108250" s="1" t="s">
        <v>102</v>
      </c>
      <c r="C108250">
        <v>2500</v>
      </c>
      <c r="D108250" s="1" t="s">
        <v>13</v>
      </c>
      <c r="F108250" s="1" t="s">
        <v>13</v>
      </c>
      <c r="H108250" s="1" t="s">
        <v>13</v>
      </c>
      <c r="J108250" s="1" t="s">
        <v>13</v>
      </c>
    </row>
    <row r="108251" spans="1:11" x14ac:dyDescent="0.25">
      <c r="A108251">
        <v>2173275</v>
      </c>
      <c r="B108251" s="1" t="s">
        <v>642</v>
      </c>
      <c r="C108251">
        <v>2500</v>
      </c>
      <c r="D108251" s="1" t="s">
        <v>1063</v>
      </c>
      <c r="E108251">
        <v>2500</v>
      </c>
      <c r="F108251" s="1" t="s">
        <v>171</v>
      </c>
      <c r="G108251">
        <v>2500</v>
      </c>
      <c r="H108251" s="1" t="s">
        <v>366</v>
      </c>
      <c r="I108251">
        <v>2500</v>
      </c>
      <c r="J108251" s="1" t="s">
        <v>47</v>
      </c>
      <c r="K108251">
        <v>2500</v>
      </c>
    </row>
    <row r="108252" spans="1:11" x14ac:dyDescent="0.25">
      <c r="A108252">
        <v>2173275</v>
      </c>
      <c r="B108252" s="1" t="s">
        <v>193</v>
      </c>
      <c r="C108252">
        <v>2500</v>
      </c>
      <c r="D108252" s="1" t="s">
        <v>318</v>
      </c>
      <c r="E108252">
        <v>2500</v>
      </c>
      <c r="F108252" s="1" t="s">
        <v>25</v>
      </c>
      <c r="G108252">
        <v>2500</v>
      </c>
      <c r="H108252" s="1" t="s">
        <v>76</v>
      </c>
      <c r="I108252">
        <v>2500</v>
      </c>
      <c r="J108252" s="1" t="s">
        <v>48</v>
      </c>
      <c r="K108252">
        <v>2500</v>
      </c>
    </row>
    <row r="108253" spans="1:11" x14ac:dyDescent="0.25">
      <c r="A108253">
        <v>2173275</v>
      </c>
      <c r="B108253" s="1" t="s">
        <v>949</v>
      </c>
      <c r="C108253">
        <v>2500</v>
      </c>
      <c r="D108253" s="1" t="s">
        <v>361</v>
      </c>
      <c r="E108253">
        <v>2500</v>
      </c>
      <c r="F108253" s="1" t="s">
        <v>737</v>
      </c>
      <c r="G108253">
        <v>2500</v>
      </c>
      <c r="H108253" s="1" t="s">
        <v>375</v>
      </c>
      <c r="I108253">
        <v>2500</v>
      </c>
      <c r="J108253" s="1" t="s">
        <v>100</v>
      </c>
      <c r="K108253">
        <v>2500</v>
      </c>
    </row>
    <row r="108254" spans="1:11" x14ac:dyDescent="0.25">
      <c r="A108254">
        <v>2173275</v>
      </c>
      <c r="B108254" s="1" t="s">
        <v>1112</v>
      </c>
      <c r="C108254">
        <v>2500</v>
      </c>
      <c r="D108254" s="1" t="s">
        <v>13</v>
      </c>
      <c r="F108254" s="1" t="s">
        <v>13</v>
      </c>
      <c r="H108254" s="1" t="s">
        <v>13</v>
      </c>
      <c r="J108254" s="1" t="s">
        <v>13</v>
      </c>
    </row>
    <row r="108255" spans="1:11" x14ac:dyDescent="0.25">
      <c r="A108255">
        <v>2173276</v>
      </c>
      <c r="B108255" s="1" t="s">
        <v>102</v>
      </c>
      <c r="C108255">
        <v>2500</v>
      </c>
      <c r="D108255" s="1" t="s">
        <v>13</v>
      </c>
      <c r="F108255" s="1" t="s">
        <v>13</v>
      </c>
      <c r="H108255" s="1" t="s">
        <v>13</v>
      </c>
      <c r="J108255" s="1" t="s">
        <v>13</v>
      </c>
    </row>
    <row r="108256" spans="1:11" x14ac:dyDescent="0.25">
      <c r="A108256">
        <v>2173277</v>
      </c>
      <c r="B108256" s="1" t="s">
        <v>605</v>
      </c>
      <c r="C108256">
        <v>2500</v>
      </c>
      <c r="D108256" s="1" t="s">
        <v>13</v>
      </c>
      <c r="F108256" s="1" t="s">
        <v>13</v>
      </c>
      <c r="H108256" s="1" t="s">
        <v>13</v>
      </c>
      <c r="J108256" s="1" t="s">
        <v>13</v>
      </c>
    </row>
    <row r="108257" spans="1:11" x14ac:dyDescent="0.25">
      <c r="A108257">
        <v>2173278</v>
      </c>
      <c r="B108257" s="1" t="s">
        <v>654</v>
      </c>
      <c r="C108257">
        <v>2500</v>
      </c>
      <c r="D108257" s="1" t="s">
        <v>238</v>
      </c>
      <c r="E108257">
        <v>2500</v>
      </c>
      <c r="F108257" s="1" t="s">
        <v>1305</v>
      </c>
      <c r="G108257">
        <v>2500</v>
      </c>
      <c r="H108257" s="1" t="s">
        <v>102</v>
      </c>
      <c r="I108257">
        <v>2500</v>
      </c>
      <c r="J108257" s="1" t="s">
        <v>439</v>
      </c>
      <c r="K108257">
        <v>2500</v>
      </c>
    </row>
    <row r="108258" spans="1:11" x14ac:dyDescent="0.25">
      <c r="A108258">
        <v>2173278</v>
      </c>
      <c r="B108258" s="1" t="s">
        <v>1372</v>
      </c>
      <c r="C108258">
        <v>2500</v>
      </c>
      <c r="D108258" s="1" t="s">
        <v>239</v>
      </c>
      <c r="E108258">
        <v>2500</v>
      </c>
      <c r="F108258" s="1" t="s">
        <v>895</v>
      </c>
      <c r="G108258">
        <v>2500</v>
      </c>
      <c r="H108258" s="1" t="s">
        <v>396</v>
      </c>
      <c r="I108258">
        <v>2500</v>
      </c>
      <c r="J108258" s="1" t="s">
        <v>685</v>
      </c>
      <c r="K108258">
        <v>2500</v>
      </c>
    </row>
    <row r="108259" spans="1:11" x14ac:dyDescent="0.25">
      <c r="A108259">
        <v>2173278</v>
      </c>
      <c r="B108259" s="1" t="s">
        <v>141</v>
      </c>
      <c r="C108259">
        <v>2500</v>
      </c>
      <c r="D108259" s="1" t="s">
        <v>1525</v>
      </c>
      <c r="E108259">
        <v>2500</v>
      </c>
      <c r="F108259" s="1" t="s">
        <v>497</v>
      </c>
      <c r="G108259">
        <v>2500</v>
      </c>
      <c r="H108259" s="1" t="s">
        <v>1367</v>
      </c>
      <c r="I108259">
        <v>2500</v>
      </c>
      <c r="J108259" s="1" t="s">
        <v>330</v>
      </c>
      <c r="K108259">
        <v>2500</v>
      </c>
    </row>
    <row r="108260" spans="1:11" x14ac:dyDescent="0.25">
      <c r="A108260">
        <v>2173278</v>
      </c>
      <c r="B108260" s="1" t="s">
        <v>591</v>
      </c>
      <c r="C108260">
        <v>2500</v>
      </c>
      <c r="D108260" s="1" t="s">
        <v>261</v>
      </c>
      <c r="E108260">
        <v>2500</v>
      </c>
      <c r="F108260" s="1" t="s">
        <v>435</v>
      </c>
      <c r="G108260">
        <v>2500</v>
      </c>
      <c r="H108260" s="1" t="s">
        <v>593</v>
      </c>
      <c r="I108260">
        <v>2500</v>
      </c>
      <c r="J108260" s="1" t="s">
        <v>179</v>
      </c>
      <c r="K108260">
        <v>2500</v>
      </c>
    </row>
    <row r="108261" spans="1:11" x14ac:dyDescent="0.25">
      <c r="A108261">
        <v>2173279</v>
      </c>
      <c r="B108261" s="1" t="s">
        <v>1185</v>
      </c>
      <c r="C108261">
        <v>2500</v>
      </c>
      <c r="D108261" s="1" t="s">
        <v>13</v>
      </c>
      <c r="F108261" s="1" t="s">
        <v>13</v>
      </c>
      <c r="H108261" s="1" t="s">
        <v>13</v>
      </c>
      <c r="J108261" s="1" t="s">
        <v>13</v>
      </c>
    </row>
    <row r="108262" spans="1:11" x14ac:dyDescent="0.25">
      <c r="A108262">
        <v>2173280</v>
      </c>
      <c r="B108262" s="1" t="s">
        <v>102</v>
      </c>
      <c r="C108262">
        <v>2500</v>
      </c>
      <c r="D108262" s="1" t="s">
        <v>330</v>
      </c>
      <c r="E108262">
        <v>2500</v>
      </c>
      <c r="F108262" s="1" t="s">
        <v>13</v>
      </c>
      <c r="H108262" s="1" t="s">
        <v>13</v>
      </c>
      <c r="J108262" s="1" t="s">
        <v>13</v>
      </c>
    </row>
    <row r="108263" spans="1:11" x14ac:dyDescent="0.25">
      <c r="A108263">
        <v>2173281</v>
      </c>
      <c r="B108263" s="1" t="s">
        <v>675</v>
      </c>
      <c r="C108263">
        <v>2500</v>
      </c>
      <c r="D108263" s="1" t="s">
        <v>102</v>
      </c>
      <c r="E108263">
        <v>2500</v>
      </c>
      <c r="F108263" s="1" t="s">
        <v>98</v>
      </c>
      <c r="G108263">
        <v>2500</v>
      </c>
      <c r="H108263" s="1" t="s">
        <v>496</v>
      </c>
      <c r="I108263">
        <v>2500</v>
      </c>
      <c r="J108263" s="1" t="s">
        <v>122</v>
      </c>
      <c r="K108263">
        <v>2500</v>
      </c>
    </row>
    <row r="108264" spans="1:11" x14ac:dyDescent="0.25">
      <c r="A108264">
        <v>2173281</v>
      </c>
      <c r="B108264" s="1" t="s">
        <v>452</v>
      </c>
      <c r="C108264">
        <v>2500</v>
      </c>
      <c r="D108264" s="1" t="s">
        <v>685</v>
      </c>
      <c r="E108264">
        <v>2500</v>
      </c>
      <c r="F108264" s="1" t="s">
        <v>1068</v>
      </c>
      <c r="G108264">
        <v>2500</v>
      </c>
      <c r="H108264" s="1" t="s">
        <v>69</v>
      </c>
      <c r="I108264">
        <v>2500</v>
      </c>
      <c r="J108264" s="1" t="s">
        <v>96</v>
      </c>
      <c r="K108264">
        <v>2500</v>
      </c>
    </row>
    <row r="108265" spans="1:11" x14ac:dyDescent="0.25">
      <c r="A108265">
        <v>2173281</v>
      </c>
      <c r="B108265" s="1" t="s">
        <v>241</v>
      </c>
      <c r="C108265">
        <v>2500</v>
      </c>
      <c r="D108265" s="1" t="s">
        <v>330</v>
      </c>
      <c r="E108265">
        <v>2500</v>
      </c>
      <c r="F108265" s="1" t="s">
        <v>1583</v>
      </c>
      <c r="G108265">
        <v>2500</v>
      </c>
      <c r="H108265" s="1" t="s">
        <v>268</v>
      </c>
      <c r="I108265">
        <v>2500</v>
      </c>
      <c r="J108265" s="1" t="s">
        <v>37</v>
      </c>
      <c r="K108265">
        <v>2500</v>
      </c>
    </row>
    <row r="108266" spans="1:11" x14ac:dyDescent="0.25">
      <c r="A108266">
        <v>2173282</v>
      </c>
      <c r="B108266" s="1" t="s">
        <v>102</v>
      </c>
      <c r="C108266">
        <v>2500</v>
      </c>
      <c r="D108266" s="1" t="s">
        <v>13</v>
      </c>
      <c r="F108266" s="1" t="s">
        <v>13</v>
      </c>
      <c r="H108266" s="1" t="s">
        <v>13</v>
      </c>
      <c r="J108266" s="1" t="s">
        <v>13</v>
      </c>
    </row>
    <row r="108267" spans="1:11" x14ac:dyDescent="0.25">
      <c r="A108267">
        <v>2173283</v>
      </c>
      <c r="B108267" s="1" t="s">
        <v>102</v>
      </c>
      <c r="C108267">
        <v>2500</v>
      </c>
      <c r="D108267" s="1" t="s">
        <v>330</v>
      </c>
      <c r="E108267">
        <v>2500</v>
      </c>
      <c r="F108267" s="1" t="s">
        <v>13</v>
      </c>
      <c r="H108267" s="1" t="s">
        <v>13</v>
      </c>
      <c r="J108267" s="1" t="s">
        <v>13</v>
      </c>
    </row>
    <row r="108268" spans="1:11" x14ac:dyDescent="0.25">
      <c r="A108268">
        <v>2173284</v>
      </c>
      <c r="B108268" s="1" t="s">
        <v>102</v>
      </c>
      <c r="C108268">
        <v>2500</v>
      </c>
      <c r="D108268" s="1" t="s">
        <v>439</v>
      </c>
      <c r="E108268">
        <v>2500</v>
      </c>
      <c r="F108268" s="1" t="s">
        <v>22</v>
      </c>
      <c r="G108268">
        <v>2500</v>
      </c>
      <c r="H108268" s="1" t="s">
        <v>122</v>
      </c>
      <c r="I108268">
        <v>2500</v>
      </c>
      <c r="J108268" s="1" t="s">
        <v>1580</v>
      </c>
      <c r="K108268">
        <v>2500</v>
      </c>
    </row>
    <row r="108269" spans="1:11" x14ac:dyDescent="0.25">
      <c r="A108269">
        <v>2173284</v>
      </c>
      <c r="B108269" s="1" t="s">
        <v>677</v>
      </c>
      <c r="C108269">
        <v>2500</v>
      </c>
      <c r="D108269" s="1" t="s">
        <v>6616</v>
      </c>
      <c r="E108269">
        <v>2500</v>
      </c>
      <c r="F108269" s="1" t="s">
        <v>475</v>
      </c>
      <c r="G108269">
        <v>2500</v>
      </c>
      <c r="H108269" s="1" t="s">
        <v>6617</v>
      </c>
      <c r="I108269">
        <v>2500</v>
      </c>
      <c r="J108269" s="1" t="s">
        <v>25</v>
      </c>
      <c r="K108269">
        <v>2500</v>
      </c>
    </row>
    <row r="108270" spans="1:11" x14ac:dyDescent="0.25">
      <c r="A108270">
        <v>2173284</v>
      </c>
      <c r="B108270" s="1" t="s">
        <v>34</v>
      </c>
      <c r="C108270">
        <v>2500</v>
      </c>
      <c r="D108270" s="1" t="s">
        <v>330</v>
      </c>
      <c r="E108270">
        <v>2500</v>
      </c>
      <c r="F108270" s="1" t="s">
        <v>435</v>
      </c>
      <c r="G108270">
        <v>2500</v>
      </c>
      <c r="H108270" s="1" t="s">
        <v>13</v>
      </c>
      <c r="J108270" s="1" t="s">
        <v>13</v>
      </c>
    </row>
    <row r="108271" spans="1:11" x14ac:dyDescent="0.25">
      <c r="A108271">
        <v>2173285</v>
      </c>
      <c r="B108271" s="1" t="s">
        <v>106</v>
      </c>
      <c r="C108271">
        <v>2500</v>
      </c>
      <c r="D108271" s="1" t="s">
        <v>262</v>
      </c>
      <c r="E108271">
        <v>2500</v>
      </c>
      <c r="F108271" s="1" t="s">
        <v>13</v>
      </c>
      <c r="H108271" s="1" t="s">
        <v>13</v>
      </c>
      <c r="J108271" s="1" t="s">
        <v>13</v>
      </c>
    </row>
    <row r="108272" spans="1:11" x14ac:dyDescent="0.25">
      <c r="A108272">
        <v>2173286</v>
      </c>
      <c r="B108272" s="1" t="s">
        <v>38</v>
      </c>
      <c r="C108272">
        <v>2500</v>
      </c>
      <c r="D108272" s="1" t="s">
        <v>22</v>
      </c>
      <c r="E108272">
        <v>2500</v>
      </c>
      <c r="F108272" s="1" t="s">
        <v>26</v>
      </c>
      <c r="G108272">
        <v>2500</v>
      </c>
      <c r="H108272" s="1" t="s">
        <v>23</v>
      </c>
      <c r="I108272">
        <v>2500</v>
      </c>
      <c r="J108272" s="1" t="s">
        <v>25</v>
      </c>
      <c r="K108272">
        <v>2500</v>
      </c>
    </row>
    <row r="108273" spans="1:11" x14ac:dyDescent="0.25">
      <c r="A108273">
        <v>2173286</v>
      </c>
      <c r="B108273" s="1" t="s">
        <v>37</v>
      </c>
      <c r="C108273">
        <v>2500</v>
      </c>
      <c r="D108273" s="1" t="s">
        <v>13</v>
      </c>
      <c r="F108273" s="1" t="s">
        <v>13</v>
      </c>
      <c r="H108273" s="1" t="s">
        <v>13</v>
      </c>
      <c r="J108273" s="1" t="s">
        <v>13</v>
      </c>
    </row>
    <row r="108274" spans="1:11" x14ac:dyDescent="0.25">
      <c r="A108274">
        <v>2173287</v>
      </c>
      <c r="B108274" s="1" t="s">
        <v>102</v>
      </c>
      <c r="C108274">
        <v>2500</v>
      </c>
      <c r="D108274" s="1" t="s">
        <v>13</v>
      </c>
      <c r="F108274" s="1" t="s">
        <v>13</v>
      </c>
      <c r="H108274" s="1" t="s">
        <v>13</v>
      </c>
      <c r="J108274" s="1" t="s">
        <v>13</v>
      </c>
    </row>
    <row r="108275" spans="1:11" x14ac:dyDescent="0.25">
      <c r="A108275">
        <v>2173288</v>
      </c>
      <c r="B108275" s="1" t="s">
        <v>1308</v>
      </c>
      <c r="C108275">
        <v>2500</v>
      </c>
      <c r="D108275" s="1" t="s">
        <v>158</v>
      </c>
      <c r="E108275">
        <v>2500</v>
      </c>
      <c r="F108275" s="1" t="s">
        <v>45</v>
      </c>
      <c r="G108275">
        <v>2500</v>
      </c>
      <c r="H108275" s="1" t="s">
        <v>1101</v>
      </c>
      <c r="I108275">
        <v>2500</v>
      </c>
      <c r="J108275" s="1" t="s">
        <v>13</v>
      </c>
    </row>
    <row r="108276" spans="1:11" x14ac:dyDescent="0.25">
      <c r="A108276">
        <v>2173289</v>
      </c>
      <c r="B108276" s="1" t="s">
        <v>124</v>
      </c>
      <c r="C108276">
        <v>2500</v>
      </c>
      <c r="D108276" s="1" t="s">
        <v>102</v>
      </c>
      <c r="E108276">
        <v>2500</v>
      </c>
      <c r="F108276" s="1" t="s">
        <v>149</v>
      </c>
      <c r="G108276">
        <v>2500</v>
      </c>
      <c r="H108276" s="1" t="s">
        <v>98</v>
      </c>
      <c r="I108276">
        <v>2500</v>
      </c>
      <c r="J108276" s="1" t="s">
        <v>192</v>
      </c>
      <c r="K108276">
        <v>2500</v>
      </c>
    </row>
    <row r="108277" spans="1:11" x14ac:dyDescent="0.25">
      <c r="A108277">
        <v>2173289</v>
      </c>
      <c r="B108277" s="1" t="s">
        <v>23</v>
      </c>
      <c r="C108277">
        <v>2500</v>
      </c>
      <c r="D108277" s="1" t="s">
        <v>69</v>
      </c>
      <c r="E108277">
        <v>2500</v>
      </c>
      <c r="F108277" s="1" t="s">
        <v>694</v>
      </c>
      <c r="G108277">
        <v>2500</v>
      </c>
      <c r="H108277" s="1" t="s">
        <v>34</v>
      </c>
      <c r="I108277">
        <v>2500</v>
      </c>
      <c r="J108277" s="1" t="s">
        <v>330</v>
      </c>
      <c r="K108277">
        <v>2500</v>
      </c>
    </row>
    <row r="108278" spans="1:11" x14ac:dyDescent="0.25">
      <c r="A108278">
        <v>2173290</v>
      </c>
      <c r="B108278" s="1" t="s">
        <v>102</v>
      </c>
      <c r="C108278">
        <v>2500</v>
      </c>
      <c r="D108278" s="1" t="s">
        <v>330</v>
      </c>
      <c r="E108278">
        <v>2500</v>
      </c>
      <c r="F108278" s="1" t="s">
        <v>13</v>
      </c>
      <c r="H108278" s="1" t="s">
        <v>13</v>
      </c>
      <c r="J108278" s="1" t="s">
        <v>13</v>
      </c>
    </row>
    <row r="108279" spans="1:11" x14ac:dyDescent="0.25">
      <c r="A108279">
        <v>2173291</v>
      </c>
      <c r="B108279" s="1" t="s">
        <v>124</v>
      </c>
      <c r="C108279">
        <v>2500</v>
      </c>
      <c r="D108279" s="1" t="s">
        <v>101</v>
      </c>
      <c r="E108279">
        <v>2500</v>
      </c>
      <c r="F108279" s="1" t="s">
        <v>307</v>
      </c>
      <c r="G108279">
        <v>2500</v>
      </c>
      <c r="H108279" s="1" t="s">
        <v>23</v>
      </c>
      <c r="I108279">
        <v>2500</v>
      </c>
      <c r="J108279" s="1" t="s">
        <v>359</v>
      </c>
      <c r="K108279">
        <v>2500</v>
      </c>
    </row>
    <row r="108280" spans="1:11" x14ac:dyDescent="0.25">
      <c r="A108280">
        <v>2173291</v>
      </c>
      <c r="B108280" s="1" t="s">
        <v>35</v>
      </c>
      <c r="C108280">
        <v>2500</v>
      </c>
      <c r="D108280" s="1" t="s">
        <v>643</v>
      </c>
      <c r="E108280">
        <v>2500</v>
      </c>
      <c r="F108280" s="1" t="s">
        <v>644</v>
      </c>
      <c r="G108280">
        <v>2500</v>
      </c>
      <c r="H108280" s="1" t="s">
        <v>355</v>
      </c>
      <c r="I108280">
        <v>2500</v>
      </c>
      <c r="J108280" s="1" t="s">
        <v>281</v>
      </c>
      <c r="K108280">
        <v>2500</v>
      </c>
    </row>
    <row r="108281" spans="1:11" x14ac:dyDescent="0.25">
      <c r="A108281">
        <v>2173291</v>
      </c>
      <c r="B108281" s="1" t="s">
        <v>645</v>
      </c>
      <c r="C108281">
        <v>2500</v>
      </c>
      <c r="D108281" s="1" t="s">
        <v>16</v>
      </c>
      <c r="E108281">
        <v>2500</v>
      </c>
      <c r="F108281" s="1" t="s">
        <v>85</v>
      </c>
      <c r="G108281">
        <v>2500</v>
      </c>
      <c r="H108281" s="1" t="s">
        <v>719</v>
      </c>
      <c r="I108281">
        <v>2500</v>
      </c>
      <c r="J108281" s="1" t="s">
        <v>13</v>
      </c>
    </row>
    <row r="108282" spans="1:11" x14ac:dyDescent="0.25">
      <c r="A108282">
        <v>2173292</v>
      </c>
      <c r="B108282" s="1" t="s">
        <v>2262</v>
      </c>
      <c r="C108282">
        <v>2500</v>
      </c>
      <c r="D108282" s="1" t="s">
        <v>102</v>
      </c>
      <c r="E108282">
        <v>2500</v>
      </c>
      <c r="F108282" s="1" t="s">
        <v>999</v>
      </c>
      <c r="G108282">
        <v>2500</v>
      </c>
      <c r="H108282" s="1" t="s">
        <v>347</v>
      </c>
      <c r="I108282">
        <v>2500</v>
      </c>
      <c r="J108282" s="1" t="s">
        <v>1006</v>
      </c>
      <c r="K108282">
        <v>2500</v>
      </c>
    </row>
    <row r="108283" spans="1:11" x14ac:dyDescent="0.25">
      <c r="A108283">
        <v>2173292</v>
      </c>
      <c r="B108283" s="1" t="s">
        <v>290</v>
      </c>
      <c r="C108283">
        <v>2500</v>
      </c>
      <c r="D108283" s="1" t="s">
        <v>1035</v>
      </c>
      <c r="E108283">
        <v>2500</v>
      </c>
      <c r="F108283" s="1" t="s">
        <v>69</v>
      </c>
      <c r="G108283">
        <v>2500</v>
      </c>
      <c r="H108283" s="1" t="s">
        <v>137</v>
      </c>
      <c r="I108283">
        <v>2500</v>
      </c>
      <c r="J108283" s="1" t="s">
        <v>34</v>
      </c>
      <c r="K108283">
        <v>2500</v>
      </c>
    </row>
    <row r="108284" spans="1:11" x14ac:dyDescent="0.25">
      <c r="A108284">
        <v>2173292</v>
      </c>
      <c r="B108284" s="1" t="s">
        <v>1359</v>
      </c>
      <c r="C108284">
        <v>2500</v>
      </c>
      <c r="D108284" s="1" t="s">
        <v>28</v>
      </c>
      <c r="E108284">
        <v>2500</v>
      </c>
      <c r="F108284" s="1" t="s">
        <v>330</v>
      </c>
      <c r="G108284">
        <v>2500</v>
      </c>
      <c r="H108284" s="1" t="s">
        <v>268</v>
      </c>
      <c r="I108284">
        <v>2500</v>
      </c>
      <c r="J108284" s="1" t="s">
        <v>435</v>
      </c>
      <c r="K108284">
        <v>2500</v>
      </c>
    </row>
    <row r="108285" spans="1:11" x14ac:dyDescent="0.25">
      <c r="A108285">
        <v>2173292</v>
      </c>
      <c r="B108285" s="1" t="s">
        <v>37</v>
      </c>
      <c r="C108285">
        <v>2500</v>
      </c>
      <c r="D108285" s="1" t="s">
        <v>13</v>
      </c>
      <c r="F108285" s="1" t="s">
        <v>13</v>
      </c>
      <c r="H108285" s="1" t="s">
        <v>13</v>
      </c>
      <c r="J108285" s="1" t="s">
        <v>13</v>
      </c>
    </row>
    <row r="108286" spans="1:11" x14ac:dyDescent="0.25">
      <c r="A108286">
        <v>2173293</v>
      </c>
      <c r="B108286" s="1" t="s">
        <v>151</v>
      </c>
      <c r="C108286">
        <v>2500</v>
      </c>
      <c r="D108286" s="1" t="s">
        <v>43</v>
      </c>
      <c r="E108286">
        <v>2500</v>
      </c>
      <c r="F108286" s="1" t="s">
        <v>153</v>
      </c>
      <c r="G108286">
        <v>2500</v>
      </c>
      <c r="H108286" s="1" t="s">
        <v>13</v>
      </c>
      <c r="J108286" s="1" t="s">
        <v>13</v>
      </c>
    </row>
    <row r="108287" spans="1:11" x14ac:dyDescent="0.25">
      <c r="A108287">
        <v>2173294</v>
      </c>
      <c r="B108287" s="1" t="s">
        <v>102</v>
      </c>
      <c r="C108287">
        <v>2500</v>
      </c>
      <c r="D108287" s="1" t="s">
        <v>330</v>
      </c>
      <c r="E108287">
        <v>2500</v>
      </c>
      <c r="F108287" s="1" t="s">
        <v>13</v>
      </c>
      <c r="H108287" s="1" t="s">
        <v>13</v>
      </c>
      <c r="J108287" s="1" t="s">
        <v>13</v>
      </c>
    </row>
    <row r="108288" spans="1:11" x14ac:dyDescent="0.25">
      <c r="A108288">
        <v>2173295</v>
      </c>
      <c r="B108288" s="1" t="s">
        <v>102</v>
      </c>
      <c r="C108288">
        <v>2500</v>
      </c>
      <c r="D108288" s="1" t="s">
        <v>330</v>
      </c>
      <c r="E108288">
        <v>2500</v>
      </c>
      <c r="F108288" s="1" t="s">
        <v>13</v>
      </c>
      <c r="H108288" s="1" t="s">
        <v>13</v>
      </c>
      <c r="J108288" s="1" t="s">
        <v>13</v>
      </c>
    </row>
    <row r="108289" spans="1:11" x14ac:dyDescent="0.25">
      <c r="A108289">
        <v>2173296</v>
      </c>
      <c r="B108289" s="1" t="s">
        <v>102</v>
      </c>
      <c r="C108289">
        <v>2500</v>
      </c>
      <c r="D108289" s="1" t="s">
        <v>13</v>
      </c>
      <c r="F108289" s="1" t="s">
        <v>13</v>
      </c>
      <c r="H108289" s="1" t="s">
        <v>13</v>
      </c>
      <c r="J108289" s="1" t="s">
        <v>13</v>
      </c>
    </row>
    <row r="108290" spans="1:11" x14ac:dyDescent="0.25">
      <c r="A108290">
        <v>2173297</v>
      </c>
      <c r="B108290" s="1" t="s">
        <v>1185</v>
      </c>
      <c r="C108290">
        <v>2500</v>
      </c>
      <c r="D108290" s="1" t="s">
        <v>13</v>
      </c>
      <c r="F108290" s="1" t="s">
        <v>13</v>
      </c>
      <c r="H108290" s="1" t="s">
        <v>13</v>
      </c>
      <c r="J108290" s="1" t="s">
        <v>13</v>
      </c>
    </row>
    <row r="108291" spans="1:11" x14ac:dyDescent="0.25">
      <c r="A108291">
        <v>2173298</v>
      </c>
      <c r="B108291" s="1" t="s">
        <v>681</v>
      </c>
      <c r="C108291">
        <v>2500</v>
      </c>
      <c r="D108291" s="1" t="s">
        <v>102</v>
      </c>
      <c r="E108291">
        <v>2500</v>
      </c>
      <c r="F108291" s="1" t="s">
        <v>439</v>
      </c>
      <c r="G108291">
        <v>2500</v>
      </c>
      <c r="H108291" s="1" t="s">
        <v>180</v>
      </c>
      <c r="I108291">
        <v>2500</v>
      </c>
      <c r="J108291" s="1" t="s">
        <v>158</v>
      </c>
      <c r="K108291">
        <v>2500</v>
      </c>
    </row>
    <row r="108292" spans="1:11" x14ac:dyDescent="0.25">
      <c r="A108292">
        <v>2173298</v>
      </c>
      <c r="B108292" s="1" t="s">
        <v>122</v>
      </c>
      <c r="C108292">
        <v>2500</v>
      </c>
      <c r="D108292" s="1" t="s">
        <v>23</v>
      </c>
      <c r="E108292">
        <v>2500</v>
      </c>
      <c r="F108292" s="1" t="s">
        <v>35</v>
      </c>
      <c r="G108292">
        <v>2500</v>
      </c>
      <c r="H108292" s="1" t="s">
        <v>685</v>
      </c>
      <c r="I108292">
        <v>2500</v>
      </c>
      <c r="J108292" s="1" t="s">
        <v>72</v>
      </c>
      <c r="K108292">
        <v>2500</v>
      </c>
    </row>
    <row r="108293" spans="1:11" x14ac:dyDescent="0.25">
      <c r="A108293">
        <v>2173298</v>
      </c>
      <c r="B108293" s="1" t="s">
        <v>69</v>
      </c>
      <c r="C108293">
        <v>2500</v>
      </c>
      <c r="D108293" s="1" t="s">
        <v>885</v>
      </c>
      <c r="E108293">
        <v>2500</v>
      </c>
      <c r="F108293" s="1" t="s">
        <v>25</v>
      </c>
      <c r="G108293">
        <v>2500</v>
      </c>
      <c r="H108293" s="1" t="s">
        <v>688</v>
      </c>
      <c r="I108293">
        <v>2500</v>
      </c>
      <c r="J108293" s="1" t="s">
        <v>886</v>
      </c>
      <c r="K108293">
        <v>2500</v>
      </c>
    </row>
    <row r="108294" spans="1:11" x14ac:dyDescent="0.25">
      <c r="A108294">
        <v>2173298</v>
      </c>
      <c r="B108294" s="1" t="s">
        <v>330</v>
      </c>
      <c r="C108294">
        <v>2500</v>
      </c>
      <c r="D108294" s="1" t="s">
        <v>3482</v>
      </c>
      <c r="E108294">
        <v>2500</v>
      </c>
      <c r="F108294" s="1" t="s">
        <v>435</v>
      </c>
      <c r="G108294">
        <v>2500</v>
      </c>
      <c r="H108294" s="1" t="s">
        <v>13</v>
      </c>
      <c r="J108294" s="1" t="s">
        <v>13</v>
      </c>
    </row>
    <row r="108295" spans="1:11" x14ac:dyDescent="0.25">
      <c r="A108295">
        <v>2173299</v>
      </c>
      <c r="B108295" s="1" t="s">
        <v>102</v>
      </c>
      <c r="C108295">
        <v>2500</v>
      </c>
      <c r="D108295" s="1" t="s">
        <v>330</v>
      </c>
      <c r="E108295">
        <v>2500</v>
      </c>
      <c r="F108295" s="1" t="s">
        <v>13</v>
      </c>
      <c r="H108295" s="1" t="s">
        <v>13</v>
      </c>
      <c r="J108295" s="1" t="s">
        <v>13</v>
      </c>
    </row>
    <row r="108296" spans="1:11" x14ac:dyDescent="0.25">
      <c r="A108296">
        <v>2173300</v>
      </c>
      <c r="B108296" s="1" t="s">
        <v>102</v>
      </c>
      <c r="C108296">
        <v>2500</v>
      </c>
      <c r="D108296" s="1" t="s">
        <v>22</v>
      </c>
      <c r="E108296">
        <v>2500</v>
      </c>
      <c r="F108296" s="1" t="s">
        <v>98</v>
      </c>
      <c r="G108296">
        <v>2500</v>
      </c>
      <c r="H108296" s="1" t="s">
        <v>496</v>
      </c>
      <c r="I108296">
        <v>2500</v>
      </c>
      <c r="J108296" s="1" t="s">
        <v>156</v>
      </c>
      <c r="K108296">
        <v>2500</v>
      </c>
    </row>
    <row r="108297" spans="1:11" x14ac:dyDescent="0.25">
      <c r="A108297">
        <v>2173300</v>
      </c>
      <c r="B108297" s="1" t="s">
        <v>122</v>
      </c>
      <c r="C108297">
        <v>2500</v>
      </c>
      <c r="D108297" s="1" t="s">
        <v>452</v>
      </c>
      <c r="E108297">
        <v>2500</v>
      </c>
      <c r="F108297" s="1" t="s">
        <v>1068</v>
      </c>
      <c r="G108297">
        <v>2500</v>
      </c>
      <c r="H108297" s="1" t="s">
        <v>1035</v>
      </c>
      <c r="I108297">
        <v>2500</v>
      </c>
      <c r="J108297" s="1" t="s">
        <v>687</v>
      </c>
      <c r="K108297">
        <v>2500</v>
      </c>
    </row>
    <row r="108298" spans="1:11" x14ac:dyDescent="0.25">
      <c r="A108298">
        <v>2173300</v>
      </c>
      <c r="B108298" s="1" t="s">
        <v>330</v>
      </c>
      <c r="C108298">
        <v>2500</v>
      </c>
      <c r="D108298" s="1" t="s">
        <v>1583</v>
      </c>
      <c r="E108298">
        <v>2500</v>
      </c>
      <c r="F108298" s="1" t="s">
        <v>13</v>
      </c>
      <c r="H108298" s="1" t="s">
        <v>13</v>
      </c>
      <c r="J108298" s="1" t="s">
        <v>13</v>
      </c>
    </row>
    <row r="108299" spans="1:11" x14ac:dyDescent="0.25">
      <c r="A108299">
        <v>2173301</v>
      </c>
      <c r="B108299" s="1" t="s">
        <v>214</v>
      </c>
      <c r="C108299">
        <v>2500</v>
      </c>
      <c r="D108299" s="1" t="s">
        <v>13</v>
      </c>
      <c r="F108299" s="1" t="s">
        <v>13</v>
      </c>
      <c r="H108299" s="1" t="s">
        <v>13</v>
      </c>
      <c r="J108299" s="1" t="s">
        <v>13</v>
      </c>
    </row>
    <row r="108300" spans="1:11" x14ac:dyDescent="0.25">
      <c r="A108300">
        <v>2173302</v>
      </c>
      <c r="B108300" s="1" t="s">
        <v>893</v>
      </c>
      <c r="C108300">
        <v>2500</v>
      </c>
      <c r="D108300" s="1" t="s">
        <v>99</v>
      </c>
      <c r="E108300">
        <v>2500</v>
      </c>
      <c r="F108300" s="1" t="s">
        <v>22</v>
      </c>
      <c r="G108300">
        <v>2500</v>
      </c>
      <c r="H108300" s="1" t="s">
        <v>34</v>
      </c>
      <c r="I108300">
        <v>2500</v>
      </c>
      <c r="J108300" s="1" t="s">
        <v>37</v>
      </c>
      <c r="K108300">
        <v>2500</v>
      </c>
    </row>
    <row r="108301" spans="1:11" x14ac:dyDescent="0.25">
      <c r="A108301">
        <v>2173303</v>
      </c>
      <c r="B108301" s="1" t="s">
        <v>106</v>
      </c>
      <c r="C108301">
        <v>2500</v>
      </c>
      <c r="D108301" s="1" t="s">
        <v>12</v>
      </c>
      <c r="E108301">
        <v>2500</v>
      </c>
      <c r="F108301" s="1" t="s">
        <v>262</v>
      </c>
      <c r="G108301">
        <v>2500</v>
      </c>
      <c r="H108301" s="1" t="s">
        <v>13</v>
      </c>
      <c r="J108301" s="1" t="s">
        <v>13</v>
      </c>
    </row>
    <row r="108302" spans="1:11" x14ac:dyDescent="0.25">
      <c r="A108302">
        <v>2173304</v>
      </c>
      <c r="B108302" s="1" t="s">
        <v>203</v>
      </c>
      <c r="C108302">
        <v>2500</v>
      </c>
      <c r="D108302" s="1" t="s">
        <v>124</v>
      </c>
      <c r="E108302">
        <v>2500</v>
      </c>
      <c r="F108302" s="1" t="s">
        <v>102</v>
      </c>
      <c r="G108302">
        <v>2500</v>
      </c>
      <c r="H108302" s="1" t="s">
        <v>347</v>
      </c>
      <c r="I108302">
        <v>2500</v>
      </c>
      <c r="J108302" s="1" t="s">
        <v>22</v>
      </c>
      <c r="K108302">
        <v>2500</v>
      </c>
    </row>
    <row r="108303" spans="1:11" x14ac:dyDescent="0.25">
      <c r="A108303">
        <v>2173304</v>
      </c>
      <c r="B108303" s="1" t="s">
        <v>835</v>
      </c>
      <c r="C108303">
        <v>2500</v>
      </c>
      <c r="D108303" s="1" t="s">
        <v>621</v>
      </c>
      <c r="E108303">
        <v>2500</v>
      </c>
      <c r="F108303" s="1" t="s">
        <v>98</v>
      </c>
      <c r="G108303">
        <v>2500</v>
      </c>
      <c r="H108303" s="1" t="s">
        <v>26</v>
      </c>
      <c r="I108303">
        <v>2500</v>
      </c>
      <c r="J108303" s="1" t="s">
        <v>3906</v>
      </c>
      <c r="K108303">
        <v>2500</v>
      </c>
    </row>
    <row r="108304" spans="1:11" x14ac:dyDescent="0.25">
      <c r="A108304">
        <v>2173304</v>
      </c>
      <c r="B108304" s="1" t="s">
        <v>35</v>
      </c>
      <c r="C108304">
        <v>2500</v>
      </c>
      <c r="D108304" s="1" t="s">
        <v>685</v>
      </c>
      <c r="E108304">
        <v>2500</v>
      </c>
      <c r="F108304" s="1" t="s">
        <v>72</v>
      </c>
      <c r="G108304">
        <v>2500</v>
      </c>
      <c r="H108304" s="1" t="s">
        <v>69</v>
      </c>
      <c r="I108304">
        <v>2500</v>
      </c>
      <c r="J108304" s="1" t="s">
        <v>402</v>
      </c>
      <c r="K108304">
        <v>2500</v>
      </c>
    </row>
    <row r="108305" spans="1:11" x14ac:dyDescent="0.25">
      <c r="A108305">
        <v>2173304</v>
      </c>
      <c r="B108305" s="1" t="s">
        <v>25</v>
      </c>
      <c r="C108305">
        <v>2500</v>
      </c>
      <c r="D108305" s="1" t="s">
        <v>34</v>
      </c>
      <c r="E108305">
        <v>2500</v>
      </c>
      <c r="F108305" s="1" t="s">
        <v>330</v>
      </c>
      <c r="G108305">
        <v>2500</v>
      </c>
      <c r="H108305" s="1" t="s">
        <v>37</v>
      </c>
      <c r="I108305">
        <v>2500</v>
      </c>
      <c r="J108305" s="1" t="s">
        <v>13</v>
      </c>
    </row>
    <row r="108306" spans="1:11" x14ac:dyDescent="0.25">
      <c r="A108306">
        <v>2173305</v>
      </c>
      <c r="B108306" s="1" t="s">
        <v>1114</v>
      </c>
      <c r="C108306">
        <v>2500</v>
      </c>
      <c r="D108306" s="1" t="s">
        <v>1796</v>
      </c>
      <c r="E108306">
        <v>2500</v>
      </c>
      <c r="F108306" s="1" t="s">
        <v>102</v>
      </c>
      <c r="G108306">
        <v>2500</v>
      </c>
      <c r="H108306" s="1" t="s">
        <v>239</v>
      </c>
      <c r="I108306">
        <v>2500</v>
      </c>
      <c r="J108306" s="1" t="s">
        <v>1190</v>
      </c>
      <c r="K108306">
        <v>2500</v>
      </c>
    </row>
    <row r="108307" spans="1:11" x14ac:dyDescent="0.25">
      <c r="A108307">
        <v>2173305</v>
      </c>
      <c r="B108307" s="1" t="s">
        <v>1219</v>
      </c>
      <c r="C108307">
        <v>2500</v>
      </c>
      <c r="D108307" s="1" t="s">
        <v>122</v>
      </c>
      <c r="E108307">
        <v>2500</v>
      </c>
      <c r="F108307" s="1" t="s">
        <v>83</v>
      </c>
      <c r="G108307">
        <v>2500</v>
      </c>
      <c r="H108307" s="1" t="s">
        <v>152</v>
      </c>
      <c r="I108307">
        <v>2500</v>
      </c>
      <c r="J108307" s="1" t="s">
        <v>1006</v>
      </c>
      <c r="K108307">
        <v>2500</v>
      </c>
    </row>
    <row r="108308" spans="1:11" x14ac:dyDescent="0.25">
      <c r="A108308">
        <v>2173305</v>
      </c>
      <c r="B108308" s="1" t="s">
        <v>643</v>
      </c>
      <c r="C108308">
        <v>2500</v>
      </c>
      <c r="D108308" s="1" t="s">
        <v>644</v>
      </c>
      <c r="E108308">
        <v>2500</v>
      </c>
      <c r="F108308" s="1" t="s">
        <v>355</v>
      </c>
      <c r="G108308">
        <v>2500</v>
      </c>
      <c r="H108308" s="1" t="s">
        <v>1104</v>
      </c>
      <c r="I108308">
        <v>2500</v>
      </c>
      <c r="J108308" s="1" t="s">
        <v>686</v>
      </c>
      <c r="K108308">
        <v>2500</v>
      </c>
    </row>
    <row r="108309" spans="1:11" x14ac:dyDescent="0.25">
      <c r="A108309">
        <v>2173305</v>
      </c>
      <c r="B108309" s="1" t="s">
        <v>1300</v>
      </c>
      <c r="C108309">
        <v>2500</v>
      </c>
      <c r="D108309" s="1" t="s">
        <v>330</v>
      </c>
      <c r="E108309">
        <v>2500</v>
      </c>
      <c r="F108309" s="1" t="s">
        <v>752</v>
      </c>
      <c r="G108309">
        <v>2500</v>
      </c>
      <c r="H108309" s="1" t="s">
        <v>719</v>
      </c>
      <c r="I108309">
        <v>2500</v>
      </c>
      <c r="J108309" s="1" t="s">
        <v>13</v>
      </c>
    </row>
    <row r="108310" spans="1:11" x14ac:dyDescent="0.25">
      <c r="A108310">
        <v>2173306</v>
      </c>
      <c r="B108310" s="1" t="s">
        <v>102</v>
      </c>
      <c r="C108310">
        <v>2500</v>
      </c>
      <c r="D108310" s="1" t="s">
        <v>330</v>
      </c>
      <c r="E108310">
        <v>2500</v>
      </c>
      <c r="F108310" s="1" t="s">
        <v>13</v>
      </c>
      <c r="H108310" s="1" t="s">
        <v>13</v>
      </c>
      <c r="J108310" s="1" t="s">
        <v>13</v>
      </c>
    </row>
    <row r="108311" spans="1:11" x14ac:dyDescent="0.25">
      <c r="A108311">
        <v>2173307</v>
      </c>
      <c r="B108311" s="1" t="s">
        <v>102</v>
      </c>
      <c r="C108311">
        <v>2500</v>
      </c>
      <c r="D108311" s="1" t="s">
        <v>13</v>
      </c>
      <c r="F108311" s="1" t="s">
        <v>13</v>
      </c>
      <c r="H108311" s="1" t="s">
        <v>13</v>
      </c>
      <c r="J108311" s="1" t="s">
        <v>13</v>
      </c>
    </row>
    <row r="108312" spans="1:11" x14ac:dyDescent="0.25">
      <c r="A108312">
        <v>2173308</v>
      </c>
      <c r="B108312" s="1" t="s">
        <v>1061</v>
      </c>
      <c r="C108312">
        <v>2500</v>
      </c>
      <c r="D108312" s="1" t="s">
        <v>5511</v>
      </c>
      <c r="E108312">
        <v>2500</v>
      </c>
      <c r="F108312" s="1" t="s">
        <v>985</v>
      </c>
      <c r="G108312">
        <v>2500</v>
      </c>
      <c r="H108312" s="1" t="s">
        <v>238</v>
      </c>
      <c r="I108312">
        <v>2500</v>
      </c>
      <c r="J108312" s="1" t="s">
        <v>3518</v>
      </c>
      <c r="K108312">
        <v>2500</v>
      </c>
    </row>
    <row r="108313" spans="1:11" x14ac:dyDescent="0.25">
      <c r="A108313">
        <v>2173308</v>
      </c>
      <c r="B108313" s="1" t="s">
        <v>3495</v>
      </c>
      <c r="C108313">
        <v>2500</v>
      </c>
      <c r="D108313" s="1" t="s">
        <v>1082</v>
      </c>
      <c r="E108313">
        <v>2500</v>
      </c>
      <c r="F108313" s="1" t="s">
        <v>1244</v>
      </c>
      <c r="G108313">
        <v>2500</v>
      </c>
      <c r="H108313" s="1" t="s">
        <v>797</v>
      </c>
      <c r="I108313">
        <v>2500</v>
      </c>
      <c r="J108313" s="1" t="s">
        <v>989</v>
      </c>
      <c r="K108313">
        <v>2500</v>
      </c>
    </row>
    <row r="108314" spans="1:11" x14ac:dyDescent="0.25">
      <c r="A108314">
        <v>2173308</v>
      </c>
      <c r="B108314" s="1" t="s">
        <v>438</v>
      </c>
      <c r="C108314">
        <v>2500</v>
      </c>
      <c r="D108314" s="1" t="s">
        <v>798</v>
      </c>
      <c r="E108314">
        <v>2500</v>
      </c>
      <c r="F108314" s="1" t="s">
        <v>799</v>
      </c>
      <c r="G108314">
        <v>2500</v>
      </c>
      <c r="H108314" s="1" t="s">
        <v>802</v>
      </c>
      <c r="I108314">
        <v>2500</v>
      </c>
      <c r="J108314" s="1" t="s">
        <v>657</v>
      </c>
      <c r="K108314">
        <v>2500</v>
      </c>
    </row>
    <row r="108315" spans="1:11" x14ac:dyDescent="0.25">
      <c r="A108315">
        <v>2173308</v>
      </c>
      <c r="B108315" s="1" t="s">
        <v>1558</v>
      </c>
      <c r="C108315">
        <v>2500</v>
      </c>
      <c r="D108315" s="1" t="s">
        <v>102</v>
      </c>
      <c r="E108315">
        <v>2500</v>
      </c>
      <c r="F108315" s="1" t="s">
        <v>439</v>
      </c>
      <c r="G108315">
        <v>2500</v>
      </c>
      <c r="H108315" s="1" t="s">
        <v>2186</v>
      </c>
      <c r="I108315">
        <v>2500</v>
      </c>
      <c r="J108315" s="1" t="s">
        <v>1760</v>
      </c>
      <c r="K108315">
        <v>2500</v>
      </c>
    </row>
    <row r="108316" spans="1:11" x14ac:dyDescent="0.25">
      <c r="A108316">
        <v>2173308</v>
      </c>
      <c r="B108316" s="1" t="s">
        <v>347</v>
      </c>
      <c r="C108316">
        <v>2500</v>
      </c>
      <c r="D108316" s="1" t="s">
        <v>150</v>
      </c>
      <c r="E108316">
        <v>2500</v>
      </c>
      <c r="F108316" s="1" t="s">
        <v>22</v>
      </c>
      <c r="G108316">
        <v>2500</v>
      </c>
      <c r="H108316" s="1" t="s">
        <v>158</v>
      </c>
      <c r="I108316">
        <v>2500</v>
      </c>
      <c r="J108316" s="1" t="s">
        <v>98</v>
      </c>
      <c r="K108316">
        <v>2500</v>
      </c>
    </row>
    <row r="108317" spans="1:11" x14ac:dyDescent="0.25">
      <c r="A108317">
        <v>2173308</v>
      </c>
      <c r="B108317" s="1" t="s">
        <v>1313</v>
      </c>
      <c r="C108317">
        <v>2500</v>
      </c>
      <c r="D108317" s="1" t="s">
        <v>26</v>
      </c>
      <c r="E108317">
        <v>2500</v>
      </c>
      <c r="F108317" s="1" t="s">
        <v>122</v>
      </c>
      <c r="G108317">
        <v>2500</v>
      </c>
      <c r="H108317" s="1" t="s">
        <v>744</v>
      </c>
      <c r="I108317">
        <v>2500</v>
      </c>
      <c r="J108317" s="1" t="s">
        <v>806</v>
      </c>
      <c r="K108317">
        <v>2500</v>
      </c>
    </row>
    <row r="108318" spans="1:11" x14ac:dyDescent="0.25">
      <c r="A108318">
        <v>2173308</v>
      </c>
      <c r="B108318" s="1" t="s">
        <v>808</v>
      </c>
      <c r="C108318">
        <v>2500</v>
      </c>
      <c r="D108318" s="1" t="s">
        <v>809</v>
      </c>
      <c r="E108318">
        <v>2500</v>
      </c>
      <c r="F108318" s="1" t="s">
        <v>35</v>
      </c>
      <c r="G108318">
        <v>2500</v>
      </c>
      <c r="H108318" s="1" t="s">
        <v>685</v>
      </c>
      <c r="I108318">
        <v>2500</v>
      </c>
      <c r="J108318" s="1" t="s">
        <v>1007</v>
      </c>
      <c r="K108318">
        <v>2500</v>
      </c>
    </row>
    <row r="108319" spans="1:11" x14ac:dyDescent="0.25">
      <c r="A108319">
        <v>2173308</v>
      </c>
      <c r="B108319" s="1" t="s">
        <v>217</v>
      </c>
      <c r="C108319">
        <v>2500</v>
      </c>
      <c r="D108319" s="1" t="s">
        <v>3035</v>
      </c>
      <c r="E108319">
        <v>2500</v>
      </c>
      <c r="F108319" s="1" t="s">
        <v>72</v>
      </c>
      <c r="G108319">
        <v>2500</v>
      </c>
      <c r="H108319" s="1" t="s">
        <v>816</v>
      </c>
      <c r="I108319">
        <v>2500</v>
      </c>
      <c r="J108319" s="1" t="s">
        <v>115</v>
      </c>
      <c r="K108319">
        <v>2500</v>
      </c>
    </row>
    <row r="108320" spans="1:11" x14ac:dyDescent="0.25">
      <c r="A108320">
        <v>2173308</v>
      </c>
      <c r="B108320" s="1" t="s">
        <v>69</v>
      </c>
      <c r="C108320">
        <v>2500</v>
      </c>
      <c r="D108320" s="1" t="s">
        <v>1246</v>
      </c>
      <c r="E108320">
        <v>2500</v>
      </c>
      <c r="F108320" s="1" t="s">
        <v>822</v>
      </c>
      <c r="G108320">
        <v>2500</v>
      </c>
      <c r="H108320" s="1" t="s">
        <v>137</v>
      </c>
      <c r="I108320">
        <v>2500</v>
      </c>
      <c r="J108320" s="1" t="s">
        <v>393</v>
      </c>
      <c r="K108320">
        <v>2500</v>
      </c>
    </row>
    <row r="108321" spans="1:11" x14ac:dyDescent="0.25">
      <c r="A108321">
        <v>2173308</v>
      </c>
      <c r="B108321" s="1" t="s">
        <v>638</v>
      </c>
      <c r="C108321">
        <v>2500</v>
      </c>
      <c r="D108321" s="1" t="s">
        <v>34</v>
      </c>
      <c r="E108321">
        <v>2500</v>
      </c>
      <c r="F108321" s="1" t="s">
        <v>1213</v>
      </c>
      <c r="G108321">
        <v>2500</v>
      </c>
      <c r="H108321" s="1" t="s">
        <v>1171</v>
      </c>
      <c r="I108321">
        <v>2500</v>
      </c>
      <c r="J108321" s="1" t="s">
        <v>329</v>
      </c>
      <c r="K108321">
        <v>2500</v>
      </c>
    </row>
    <row r="108322" spans="1:11" x14ac:dyDescent="0.25">
      <c r="A108322">
        <v>2173308</v>
      </c>
      <c r="B108322" s="1" t="s">
        <v>330</v>
      </c>
      <c r="C108322">
        <v>2500</v>
      </c>
      <c r="D108322" s="1" t="s">
        <v>4402</v>
      </c>
      <c r="E108322">
        <v>2500</v>
      </c>
      <c r="F108322" s="1" t="s">
        <v>3590</v>
      </c>
      <c r="G108322">
        <v>2500</v>
      </c>
      <c r="H108322" s="1" t="s">
        <v>829</v>
      </c>
      <c r="I108322">
        <v>2500</v>
      </c>
      <c r="J108322" s="1" t="s">
        <v>1231</v>
      </c>
      <c r="K108322">
        <v>2500</v>
      </c>
    </row>
    <row r="108323" spans="1:11" x14ac:dyDescent="0.25">
      <c r="A108323">
        <v>2173308</v>
      </c>
      <c r="B108323" s="1" t="s">
        <v>1348</v>
      </c>
      <c r="C108323">
        <v>2500</v>
      </c>
      <c r="D108323" s="1" t="s">
        <v>1695</v>
      </c>
      <c r="E108323">
        <v>2500</v>
      </c>
      <c r="F108323" s="1" t="s">
        <v>1763</v>
      </c>
      <c r="G108323">
        <v>2500</v>
      </c>
      <c r="H108323" s="1" t="s">
        <v>833</v>
      </c>
      <c r="I108323">
        <v>2500</v>
      </c>
      <c r="J108323" s="1" t="s">
        <v>2946</v>
      </c>
      <c r="K108323">
        <v>2500</v>
      </c>
    </row>
    <row r="108324" spans="1:11" x14ac:dyDescent="0.25">
      <c r="A108324">
        <v>2173309</v>
      </c>
      <c r="B108324" s="1" t="s">
        <v>238</v>
      </c>
      <c r="C108324">
        <v>2500</v>
      </c>
      <c r="D108324" s="1" t="s">
        <v>454</v>
      </c>
      <c r="E108324">
        <v>2500</v>
      </c>
      <c r="F108324" s="1" t="s">
        <v>3220</v>
      </c>
      <c r="G108324">
        <v>2500</v>
      </c>
      <c r="H108324" s="1" t="s">
        <v>496</v>
      </c>
      <c r="I108324">
        <v>2500</v>
      </c>
      <c r="J108324" s="1" t="s">
        <v>629</v>
      </c>
      <c r="K108324">
        <v>2500</v>
      </c>
    </row>
    <row r="108325" spans="1:11" x14ac:dyDescent="0.25">
      <c r="A108325">
        <v>2173309</v>
      </c>
      <c r="B108325" s="1" t="s">
        <v>265</v>
      </c>
      <c r="C108325">
        <v>2500</v>
      </c>
      <c r="D108325" s="1" t="s">
        <v>13</v>
      </c>
      <c r="F108325" s="1" t="s">
        <v>13</v>
      </c>
      <c r="H108325" s="1" t="s">
        <v>13</v>
      </c>
      <c r="J108325" s="1" t="s">
        <v>13</v>
      </c>
    </row>
    <row r="108326" spans="1:11" x14ac:dyDescent="0.25">
      <c r="A108326">
        <v>2173310</v>
      </c>
      <c r="B108326" s="1" t="s">
        <v>893</v>
      </c>
      <c r="C108326">
        <v>2500</v>
      </c>
      <c r="D108326" s="1" t="s">
        <v>98</v>
      </c>
      <c r="E108326">
        <v>2500</v>
      </c>
      <c r="F108326" s="1" t="s">
        <v>23</v>
      </c>
      <c r="G108326">
        <v>2500</v>
      </c>
      <c r="H108326" s="1" t="s">
        <v>72</v>
      </c>
      <c r="I108326">
        <v>2500</v>
      </c>
      <c r="J108326" s="1" t="s">
        <v>137</v>
      </c>
      <c r="K108326">
        <v>2500</v>
      </c>
    </row>
    <row r="108327" spans="1:11" x14ac:dyDescent="0.25">
      <c r="A108327">
        <v>2173310</v>
      </c>
      <c r="B108327" s="1" t="s">
        <v>21</v>
      </c>
      <c r="C108327">
        <v>2500</v>
      </c>
      <c r="D108327" s="1" t="s">
        <v>13</v>
      </c>
      <c r="F108327" s="1" t="s">
        <v>13</v>
      </c>
      <c r="H108327" s="1" t="s">
        <v>13</v>
      </c>
      <c r="J108327" s="1" t="s">
        <v>13</v>
      </c>
    </row>
    <row r="108328" spans="1:11" x14ac:dyDescent="0.25">
      <c r="A108328">
        <v>2173311</v>
      </c>
      <c r="B108328" s="1" t="s">
        <v>262</v>
      </c>
      <c r="C108328">
        <v>2500</v>
      </c>
      <c r="D108328" s="1" t="s">
        <v>13</v>
      </c>
      <c r="F108328" s="1" t="s">
        <v>13</v>
      </c>
      <c r="H108328" s="1" t="s">
        <v>13</v>
      </c>
      <c r="J108328" s="1" t="s">
        <v>13</v>
      </c>
    </row>
    <row r="108329" spans="1:11" x14ac:dyDescent="0.25">
      <c r="A108329">
        <v>2173312</v>
      </c>
      <c r="B108329" s="1" t="s">
        <v>1707</v>
      </c>
      <c r="C108329">
        <v>2500</v>
      </c>
      <c r="D108329" s="1" t="s">
        <v>1035</v>
      </c>
      <c r="E108329">
        <v>2500</v>
      </c>
      <c r="F108329" s="1" t="s">
        <v>34</v>
      </c>
      <c r="G108329">
        <v>2500</v>
      </c>
      <c r="H108329" s="1" t="s">
        <v>2117</v>
      </c>
      <c r="I108329">
        <v>2500</v>
      </c>
      <c r="J108329" s="1" t="s">
        <v>13</v>
      </c>
    </row>
    <row r="108330" spans="1:11" x14ac:dyDescent="0.25">
      <c r="A108330">
        <v>2173313</v>
      </c>
      <c r="B108330" s="1" t="s">
        <v>150</v>
      </c>
      <c r="C108330">
        <v>2500</v>
      </c>
      <c r="D108330" s="1" t="s">
        <v>561</v>
      </c>
      <c r="E108330">
        <v>2500</v>
      </c>
      <c r="F108330" s="1" t="s">
        <v>153</v>
      </c>
      <c r="G108330">
        <v>2500</v>
      </c>
      <c r="H108330" s="1" t="s">
        <v>13</v>
      </c>
      <c r="J108330" s="1" t="s">
        <v>13</v>
      </c>
    </row>
    <row r="108331" spans="1:11" x14ac:dyDescent="0.25">
      <c r="A108331">
        <v>2173314</v>
      </c>
      <c r="B108331" s="1" t="s">
        <v>1185</v>
      </c>
      <c r="C108331">
        <v>2500</v>
      </c>
      <c r="D108331" s="1" t="s">
        <v>13</v>
      </c>
      <c r="F108331" s="1" t="s">
        <v>13</v>
      </c>
      <c r="H108331" s="1" t="s">
        <v>13</v>
      </c>
      <c r="J108331" s="1" t="s">
        <v>13</v>
      </c>
    </row>
    <row r="108332" spans="1:11" x14ac:dyDescent="0.25">
      <c r="A108332">
        <v>2173315</v>
      </c>
      <c r="B108332" s="1" t="s">
        <v>102</v>
      </c>
      <c r="C108332">
        <v>2500</v>
      </c>
      <c r="D108332" s="1" t="s">
        <v>141</v>
      </c>
      <c r="E108332">
        <v>2500</v>
      </c>
      <c r="F108332" s="1" t="s">
        <v>13</v>
      </c>
      <c r="H108332" s="1" t="s">
        <v>13</v>
      </c>
      <c r="J108332" s="1" t="s">
        <v>13</v>
      </c>
    </row>
    <row r="108333" spans="1:11" x14ac:dyDescent="0.25">
      <c r="A108333">
        <v>2173316</v>
      </c>
      <c r="B108333" s="1" t="s">
        <v>6618</v>
      </c>
      <c r="C108333">
        <v>2500</v>
      </c>
      <c r="D108333" s="1" t="s">
        <v>6619</v>
      </c>
      <c r="E108333">
        <v>2500</v>
      </c>
      <c r="F108333" s="1" t="s">
        <v>395</v>
      </c>
      <c r="G108333">
        <v>2500</v>
      </c>
      <c r="H108333" s="1" t="s">
        <v>655</v>
      </c>
      <c r="I108333">
        <v>2500</v>
      </c>
      <c r="J108333" s="1" t="s">
        <v>6620</v>
      </c>
      <c r="K108333">
        <v>2500</v>
      </c>
    </row>
    <row r="108334" spans="1:11" x14ac:dyDescent="0.25">
      <c r="A108334">
        <v>2173316</v>
      </c>
      <c r="B108334" s="1" t="s">
        <v>596</v>
      </c>
      <c r="C108334">
        <v>2500</v>
      </c>
      <c r="D108334" s="1" t="s">
        <v>40</v>
      </c>
      <c r="E108334">
        <v>2500</v>
      </c>
      <c r="F108334" s="1" t="s">
        <v>4420</v>
      </c>
      <c r="G108334">
        <v>2500</v>
      </c>
      <c r="H108334" s="1" t="s">
        <v>6518</v>
      </c>
      <c r="I108334">
        <v>2500</v>
      </c>
      <c r="J108334" s="1" t="s">
        <v>549</v>
      </c>
      <c r="K108334">
        <v>2500</v>
      </c>
    </row>
    <row r="108335" spans="1:11" x14ac:dyDescent="0.25">
      <c r="A108335">
        <v>2173316</v>
      </c>
      <c r="B108335" s="1" t="s">
        <v>261</v>
      </c>
      <c r="C108335">
        <v>2500</v>
      </c>
      <c r="D108335" s="1" t="s">
        <v>13</v>
      </c>
      <c r="F108335" s="1" t="s">
        <v>13</v>
      </c>
      <c r="H108335" s="1" t="s">
        <v>13</v>
      </c>
      <c r="J108335" s="1" t="s">
        <v>13</v>
      </c>
    </row>
    <row r="108336" spans="1:11" x14ac:dyDescent="0.25">
      <c r="A108336">
        <v>2173317</v>
      </c>
      <c r="B108336" s="1" t="s">
        <v>35</v>
      </c>
      <c r="C108336">
        <v>2500</v>
      </c>
      <c r="D108336" s="1" t="s">
        <v>25</v>
      </c>
      <c r="E108336">
        <v>2500</v>
      </c>
      <c r="F108336" s="1" t="s">
        <v>169</v>
      </c>
      <c r="G108336">
        <v>2500</v>
      </c>
      <c r="H108336" s="1" t="s">
        <v>257</v>
      </c>
      <c r="I108336">
        <v>2500</v>
      </c>
      <c r="J108336" s="1" t="s">
        <v>13</v>
      </c>
    </row>
    <row r="108337" spans="1:11" x14ac:dyDescent="0.25">
      <c r="A108337">
        <v>2173318</v>
      </c>
      <c r="B108337" s="1" t="s">
        <v>124</v>
      </c>
      <c r="C108337">
        <v>2500</v>
      </c>
      <c r="D108337" s="1" t="s">
        <v>102</v>
      </c>
      <c r="E108337">
        <v>2500</v>
      </c>
      <c r="F108337" s="1" t="s">
        <v>141</v>
      </c>
      <c r="G108337">
        <v>2500</v>
      </c>
      <c r="H108337" s="1" t="s">
        <v>330</v>
      </c>
      <c r="I108337">
        <v>2500</v>
      </c>
      <c r="J108337" s="1" t="s">
        <v>13</v>
      </c>
    </row>
    <row r="108338" spans="1:11" x14ac:dyDescent="0.25">
      <c r="A108338">
        <v>2173319</v>
      </c>
      <c r="B108338" s="1" t="s">
        <v>1185</v>
      </c>
      <c r="C108338">
        <v>2500</v>
      </c>
      <c r="D108338" s="1" t="s">
        <v>13</v>
      </c>
      <c r="F108338" s="1" t="s">
        <v>13</v>
      </c>
      <c r="H108338" s="1" t="s">
        <v>13</v>
      </c>
      <c r="J108338" s="1" t="s">
        <v>13</v>
      </c>
    </row>
    <row r="108339" spans="1:11" x14ac:dyDescent="0.25">
      <c r="A108339">
        <v>2173320</v>
      </c>
      <c r="B108339" s="1" t="s">
        <v>102</v>
      </c>
      <c r="C108339">
        <v>2500</v>
      </c>
      <c r="D108339" s="1" t="s">
        <v>22</v>
      </c>
      <c r="E108339">
        <v>2500</v>
      </c>
      <c r="F108339" s="1" t="s">
        <v>98</v>
      </c>
      <c r="G108339">
        <v>2500</v>
      </c>
      <c r="H108339" s="1" t="s">
        <v>70</v>
      </c>
      <c r="I108339">
        <v>2500</v>
      </c>
      <c r="J108339" s="1" t="s">
        <v>23</v>
      </c>
      <c r="K108339">
        <v>2500</v>
      </c>
    </row>
    <row r="108340" spans="1:11" x14ac:dyDescent="0.25">
      <c r="A108340">
        <v>2173320</v>
      </c>
      <c r="B108340" s="1" t="s">
        <v>54</v>
      </c>
      <c r="C108340">
        <v>2500</v>
      </c>
      <c r="D108340" s="1" t="s">
        <v>289</v>
      </c>
      <c r="E108340">
        <v>2500</v>
      </c>
      <c r="F108340" s="1" t="s">
        <v>3252</v>
      </c>
      <c r="G108340">
        <v>2500</v>
      </c>
      <c r="H108340" s="1" t="s">
        <v>185</v>
      </c>
      <c r="I108340">
        <v>2500</v>
      </c>
      <c r="J108340" s="1" t="s">
        <v>45</v>
      </c>
      <c r="K108340">
        <v>2500</v>
      </c>
    </row>
    <row r="108341" spans="1:11" x14ac:dyDescent="0.25">
      <c r="A108341">
        <v>2173320</v>
      </c>
      <c r="B108341" s="1" t="s">
        <v>6490</v>
      </c>
      <c r="C108341">
        <v>2500</v>
      </c>
      <c r="D108341" s="1" t="s">
        <v>76</v>
      </c>
      <c r="E108341">
        <v>2500</v>
      </c>
      <c r="F108341" s="1" t="s">
        <v>34</v>
      </c>
      <c r="G108341">
        <v>2500</v>
      </c>
      <c r="H108341" s="1" t="s">
        <v>174</v>
      </c>
      <c r="I108341">
        <v>2500</v>
      </c>
      <c r="J108341" s="1" t="s">
        <v>13</v>
      </c>
    </row>
    <row r="108342" spans="1:11" x14ac:dyDescent="0.25">
      <c r="A108342">
        <v>2173321</v>
      </c>
      <c r="B108342" s="1" t="s">
        <v>102</v>
      </c>
      <c r="C108342">
        <v>2500</v>
      </c>
      <c r="D108342" s="1" t="s">
        <v>330</v>
      </c>
      <c r="E108342">
        <v>2500</v>
      </c>
      <c r="F108342" s="1" t="s">
        <v>13</v>
      </c>
      <c r="H108342" s="1" t="s">
        <v>13</v>
      </c>
      <c r="J108342" s="1" t="s">
        <v>13</v>
      </c>
    </row>
    <row r="108343" spans="1:11" x14ac:dyDescent="0.25">
      <c r="A108343">
        <v>2173322</v>
      </c>
      <c r="B108343" s="1" t="s">
        <v>102</v>
      </c>
      <c r="C108343">
        <v>2500</v>
      </c>
      <c r="D108343" s="1" t="s">
        <v>13</v>
      </c>
      <c r="F108343" s="1" t="s">
        <v>13</v>
      </c>
      <c r="H108343" s="1" t="s">
        <v>13</v>
      </c>
      <c r="J108343" s="1" t="s">
        <v>13</v>
      </c>
    </row>
    <row r="108344" spans="1:11" x14ac:dyDescent="0.25">
      <c r="A108344">
        <v>2173323</v>
      </c>
      <c r="B108344" s="1" t="s">
        <v>98</v>
      </c>
      <c r="C108344">
        <v>2500</v>
      </c>
      <c r="D108344" s="1" t="s">
        <v>122</v>
      </c>
      <c r="E108344">
        <v>2500</v>
      </c>
      <c r="F108344" s="1" t="s">
        <v>141</v>
      </c>
      <c r="G108344">
        <v>2500</v>
      </c>
      <c r="H108344" s="1" t="s">
        <v>13</v>
      </c>
      <c r="J108344" s="1" t="s">
        <v>13</v>
      </c>
    </row>
    <row r="108345" spans="1:11" x14ac:dyDescent="0.25">
      <c r="A108345">
        <v>2173324</v>
      </c>
      <c r="B108345" s="1" t="s">
        <v>75</v>
      </c>
      <c r="C108345">
        <v>2500</v>
      </c>
      <c r="D108345" s="1" t="s">
        <v>122</v>
      </c>
      <c r="E108345">
        <v>2500</v>
      </c>
      <c r="F108345" s="1" t="s">
        <v>266</v>
      </c>
      <c r="G108345">
        <v>2500</v>
      </c>
      <c r="H108345" s="1" t="s">
        <v>699</v>
      </c>
      <c r="I108345">
        <v>2500</v>
      </c>
      <c r="J108345" s="1" t="s">
        <v>105</v>
      </c>
      <c r="K108345">
        <v>2500</v>
      </c>
    </row>
    <row r="108346" spans="1:11" x14ac:dyDescent="0.25">
      <c r="A108346">
        <v>2173324</v>
      </c>
      <c r="B108346" s="1" t="s">
        <v>700</v>
      </c>
      <c r="C108346">
        <v>2500</v>
      </c>
      <c r="D108346" s="1" t="s">
        <v>126</v>
      </c>
      <c r="E108346">
        <v>2500</v>
      </c>
      <c r="F108346" s="1" t="s">
        <v>63</v>
      </c>
      <c r="G108346">
        <v>2500</v>
      </c>
      <c r="H108346" s="1" t="s">
        <v>647</v>
      </c>
      <c r="I108346">
        <v>2500</v>
      </c>
      <c r="J108346" s="1" t="s">
        <v>13</v>
      </c>
    </row>
    <row r="108347" spans="1:11" x14ac:dyDescent="0.25">
      <c r="A108347">
        <v>2173325</v>
      </c>
      <c r="B108347" s="1" t="s">
        <v>102</v>
      </c>
      <c r="C108347">
        <v>2500</v>
      </c>
      <c r="D108347" s="1" t="s">
        <v>330</v>
      </c>
      <c r="E108347">
        <v>2500</v>
      </c>
      <c r="F108347" s="1" t="s">
        <v>13</v>
      </c>
      <c r="H108347" s="1" t="s">
        <v>13</v>
      </c>
      <c r="J108347" s="1" t="s">
        <v>13</v>
      </c>
    </row>
    <row r="108348" spans="1:11" x14ac:dyDescent="0.25">
      <c r="A108348">
        <v>2173326</v>
      </c>
      <c r="B108348" s="1" t="s">
        <v>12</v>
      </c>
      <c r="C108348">
        <v>2500</v>
      </c>
      <c r="D108348" s="1" t="s">
        <v>262</v>
      </c>
      <c r="E108348">
        <v>2500</v>
      </c>
      <c r="F108348" s="1" t="s">
        <v>13</v>
      </c>
      <c r="H108348" s="1" t="s">
        <v>13</v>
      </c>
      <c r="J108348" s="1" t="s">
        <v>13</v>
      </c>
    </row>
    <row r="108349" spans="1:11" x14ac:dyDescent="0.25">
      <c r="A108349">
        <v>2173327</v>
      </c>
      <c r="B108349" s="1" t="s">
        <v>102</v>
      </c>
      <c r="C108349">
        <v>2500</v>
      </c>
      <c r="D108349" s="1" t="s">
        <v>330</v>
      </c>
      <c r="E108349">
        <v>2500</v>
      </c>
      <c r="F108349" s="1" t="s">
        <v>13</v>
      </c>
      <c r="H108349" s="1" t="s">
        <v>13</v>
      </c>
      <c r="J108349" s="1" t="s">
        <v>13</v>
      </c>
    </row>
    <row r="108350" spans="1:11" x14ac:dyDescent="0.25">
      <c r="A108350">
        <v>2173328</v>
      </c>
      <c r="B108350" s="1" t="s">
        <v>893</v>
      </c>
      <c r="C108350">
        <v>2500</v>
      </c>
      <c r="D108350" s="1" t="s">
        <v>99</v>
      </c>
      <c r="E108350">
        <v>2500</v>
      </c>
      <c r="F108350" s="1" t="s">
        <v>102</v>
      </c>
      <c r="G108350">
        <v>2500</v>
      </c>
      <c r="H108350" s="1" t="s">
        <v>98</v>
      </c>
      <c r="I108350">
        <v>2500</v>
      </c>
      <c r="J108350" s="1" t="s">
        <v>656</v>
      </c>
      <c r="K108350">
        <v>2500</v>
      </c>
    </row>
    <row r="108351" spans="1:11" x14ac:dyDescent="0.25">
      <c r="A108351">
        <v>2173328</v>
      </c>
      <c r="B108351" s="1" t="s">
        <v>23</v>
      </c>
      <c r="C108351">
        <v>2500</v>
      </c>
      <c r="D108351" s="1" t="s">
        <v>35</v>
      </c>
      <c r="E108351">
        <v>2500</v>
      </c>
      <c r="F108351" s="1" t="s">
        <v>137</v>
      </c>
      <c r="G108351">
        <v>2500</v>
      </c>
      <c r="H108351" s="1" t="s">
        <v>329</v>
      </c>
      <c r="I108351">
        <v>2500</v>
      </c>
      <c r="J108351" s="1" t="s">
        <v>330</v>
      </c>
      <c r="K108351">
        <v>2500</v>
      </c>
    </row>
    <row r="108352" spans="1:11" x14ac:dyDescent="0.25">
      <c r="A108352">
        <v>2173329</v>
      </c>
      <c r="B108352" s="1" t="s">
        <v>102</v>
      </c>
      <c r="C108352">
        <v>2500</v>
      </c>
      <c r="D108352" s="1" t="s">
        <v>435</v>
      </c>
      <c r="E108352">
        <v>2500</v>
      </c>
      <c r="F108352" s="1" t="s">
        <v>13</v>
      </c>
      <c r="H108352" s="1" t="s">
        <v>13</v>
      </c>
      <c r="J108352" s="1" t="s">
        <v>13</v>
      </c>
    </row>
    <row r="108353" spans="1:11" x14ac:dyDescent="0.25">
      <c r="A108353">
        <v>2173330</v>
      </c>
      <c r="B108353" s="1" t="s">
        <v>544</v>
      </c>
      <c r="C108353">
        <v>2500</v>
      </c>
      <c r="D108353" s="1" t="s">
        <v>13</v>
      </c>
      <c r="F108353" s="1" t="s">
        <v>13</v>
      </c>
      <c r="H108353" s="1" t="s">
        <v>13</v>
      </c>
      <c r="J108353" s="1" t="s">
        <v>13</v>
      </c>
    </row>
    <row r="108354" spans="1:11" x14ac:dyDescent="0.25">
      <c r="A108354">
        <v>2173331</v>
      </c>
      <c r="B108354" s="1" t="s">
        <v>102</v>
      </c>
      <c r="C108354">
        <v>2500</v>
      </c>
      <c r="D108354" s="1" t="s">
        <v>330</v>
      </c>
      <c r="E108354">
        <v>2500</v>
      </c>
      <c r="F108354" s="1" t="s">
        <v>13</v>
      </c>
      <c r="H108354" s="1" t="s">
        <v>13</v>
      </c>
      <c r="J108354" s="1" t="s">
        <v>13</v>
      </c>
    </row>
    <row r="108355" spans="1:11" x14ac:dyDescent="0.25">
      <c r="A108355">
        <v>2173332</v>
      </c>
      <c r="B108355" s="1" t="s">
        <v>33</v>
      </c>
      <c r="C108355">
        <v>2500</v>
      </c>
      <c r="D108355" s="1" t="s">
        <v>13</v>
      </c>
      <c r="F108355" s="1" t="s">
        <v>13</v>
      </c>
      <c r="H108355" s="1" t="s">
        <v>13</v>
      </c>
      <c r="J108355" s="1" t="s">
        <v>13</v>
      </c>
    </row>
    <row r="108356" spans="1:11" x14ac:dyDescent="0.25">
      <c r="A108356">
        <v>2173333</v>
      </c>
      <c r="B108356" s="1" t="s">
        <v>1032</v>
      </c>
      <c r="C108356">
        <v>2500</v>
      </c>
      <c r="D108356" s="1" t="s">
        <v>788</v>
      </c>
      <c r="E108356">
        <v>2500</v>
      </c>
      <c r="F108356" s="1" t="s">
        <v>985</v>
      </c>
      <c r="G108356">
        <v>2500</v>
      </c>
      <c r="H108356" s="1" t="s">
        <v>238</v>
      </c>
      <c r="I108356">
        <v>2500</v>
      </c>
      <c r="J108356" s="1" t="s">
        <v>1261</v>
      </c>
      <c r="K108356">
        <v>2500</v>
      </c>
    </row>
    <row r="108357" spans="1:11" x14ac:dyDescent="0.25">
      <c r="A108357">
        <v>2173333</v>
      </c>
      <c r="B108357" s="1" t="s">
        <v>3670</v>
      </c>
      <c r="C108357">
        <v>2500</v>
      </c>
      <c r="D108357" s="1" t="s">
        <v>409</v>
      </c>
      <c r="E108357">
        <v>2500</v>
      </c>
      <c r="F108357" s="1" t="s">
        <v>124</v>
      </c>
      <c r="G108357">
        <v>2500</v>
      </c>
      <c r="H108357" s="1" t="s">
        <v>793</v>
      </c>
      <c r="I108357">
        <v>2500</v>
      </c>
      <c r="J108357" s="1" t="s">
        <v>794</v>
      </c>
      <c r="K108357">
        <v>2500</v>
      </c>
    </row>
    <row r="108358" spans="1:11" x14ac:dyDescent="0.25">
      <c r="A108358">
        <v>2173333</v>
      </c>
      <c r="B108358" s="1" t="s">
        <v>1082</v>
      </c>
      <c r="C108358">
        <v>2500</v>
      </c>
      <c r="D108358" s="1" t="s">
        <v>795</v>
      </c>
      <c r="E108358">
        <v>2500</v>
      </c>
      <c r="F108358" s="1" t="s">
        <v>868</v>
      </c>
      <c r="G108358">
        <v>2500</v>
      </c>
      <c r="H108358" s="1" t="s">
        <v>1867</v>
      </c>
      <c r="I108358">
        <v>2500</v>
      </c>
      <c r="J108358" s="1" t="s">
        <v>797</v>
      </c>
      <c r="K108358">
        <v>2500</v>
      </c>
    </row>
    <row r="108359" spans="1:11" x14ac:dyDescent="0.25">
      <c r="A108359">
        <v>2173333</v>
      </c>
      <c r="B108359" s="1" t="s">
        <v>438</v>
      </c>
      <c r="C108359">
        <v>2500</v>
      </c>
      <c r="D108359" s="1" t="s">
        <v>631</v>
      </c>
      <c r="E108359">
        <v>2500</v>
      </c>
      <c r="F108359" s="1" t="s">
        <v>1162</v>
      </c>
      <c r="G108359">
        <v>2500</v>
      </c>
      <c r="H108359" s="1" t="s">
        <v>798</v>
      </c>
      <c r="I108359">
        <v>2500</v>
      </c>
      <c r="J108359" s="1" t="s">
        <v>799</v>
      </c>
      <c r="K108359">
        <v>2500</v>
      </c>
    </row>
    <row r="108360" spans="1:11" x14ac:dyDescent="0.25">
      <c r="A108360">
        <v>2173333</v>
      </c>
      <c r="B108360" s="1" t="s">
        <v>1218</v>
      </c>
      <c r="C108360">
        <v>2500</v>
      </c>
      <c r="D108360" s="1" t="s">
        <v>2358</v>
      </c>
      <c r="E108360">
        <v>2500</v>
      </c>
      <c r="F108360" s="1" t="s">
        <v>102</v>
      </c>
      <c r="G108360">
        <v>2500</v>
      </c>
      <c r="H108360" s="1" t="s">
        <v>1004</v>
      </c>
      <c r="I108360">
        <v>2500</v>
      </c>
      <c r="J108360" s="1" t="s">
        <v>239</v>
      </c>
      <c r="K108360">
        <v>2500</v>
      </c>
    </row>
    <row r="108361" spans="1:11" x14ac:dyDescent="0.25">
      <c r="A108361">
        <v>2173333</v>
      </c>
      <c r="B108361" s="1" t="s">
        <v>22</v>
      </c>
      <c r="C108361">
        <v>2500</v>
      </c>
      <c r="D108361" s="1" t="s">
        <v>158</v>
      </c>
      <c r="E108361">
        <v>2500</v>
      </c>
      <c r="F108361" s="1" t="s">
        <v>1893</v>
      </c>
      <c r="G108361">
        <v>2500</v>
      </c>
      <c r="H108361" s="1" t="s">
        <v>695</v>
      </c>
      <c r="I108361">
        <v>2500</v>
      </c>
      <c r="J108361" s="1" t="s">
        <v>1374</v>
      </c>
      <c r="K108361">
        <v>2500</v>
      </c>
    </row>
    <row r="108362" spans="1:11" x14ac:dyDescent="0.25">
      <c r="A108362">
        <v>2173333</v>
      </c>
      <c r="B108362" s="1" t="s">
        <v>23</v>
      </c>
      <c r="C108362">
        <v>2500</v>
      </c>
      <c r="D108362" s="1" t="s">
        <v>775</v>
      </c>
      <c r="E108362">
        <v>2500</v>
      </c>
      <c r="F108362" s="1" t="s">
        <v>1375</v>
      </c>
      <c r="G108362">
        <v>2500</v>
      </c>
      <c r="H108362" s="1" t="s">
        <v>434</v>
      </c>
      <c r="I108362">
        <v>2500</v>
      </c>
      <c r="J108362" s="1" t="s">
        <v>1293</v>
      </c>
      <c r="K108362">
        <v>2500</v>
      </c>
    </row>
    <row r="108363" spans="1:11" x14ac:dyDescent="0.25">
      <c r="A108363">
        <v>2173333</v>
      </c>
      <c r="B108363" s="1" t="s">
        <v>678</v>
      </c>
      <c r="C108363">
        <v>2500</v>
      </c>
      <c r="D108363" s="1" t="s">
        <v>1012</v>
      </c>
      <c r="E108363">
        <v>2500</v>
      </c>
      <c r="F108363" s="1" t="s">
        <v>1570</v>
      </c>
      <c r="G108363">
        <v>2500</v>
      </c>
      <c r="H108363" s="1" t="s">
        <v>437</v>
      </c>
      <c r="I108363">
        <v>2500</v>
      </c>
      <c r="J108363" s="1" t="s">
        <v>1818</v>
      </c>
      <c r="K108363">
        <v>2500</v>
      </c>
    </row>
    <row r="108364" spans="1:11" x14ac:dyDescent="0.25">
      <c r="A108364">
        <v>2173333</v>
      </c>
      <c r="B108364" s="1" t="s">
        <v>4038</v>
      </c>
      <c r="C108364">
        <v>2500</v>
      </c>
      <c r="D108364" s="1" t="s">
        <v>96</v>
      </c>
      <c r="E108364">
        <v>2500</v>
      </c>
      <c r="F108364" s="1" t="s">
        <v>1091</v>
      </c>
      <c r="G108364">
        <v>2500</v>
      </c>
      <c r="H108364" s="1" t="s">
        <v>1109</v>
      </c>
      <c r="I108364">
        <v>2500</v>
      </c>
      <c r="J108364" s="1" t="s">
        <v>34</v>
      </c>
      <c r="K108364">
        <v>2500</v>
      </c>
    </row>
    <row r="108365" spans="1:11" x14ac:dyDescent="0.25">
      <c r="A108365">
        <v>2173333</v>
      </c>
      <c r="B108365" s="1" t="s">
        <v>329</v>
      </c>
      <c r="C108365">
        <v>2500</v>
      </c>
      <c r="D108365" s="1" t="s">
        <v>1621</v>
      </c>
      <c r="E108365">
        <v>2500</v>
      </c>
      <c r="F108365" s="1" t="s">
        <v>330</v>
      </c>
      <c r="G108365">
        <v>2500</v>
      </c>
      <c r="H108365" s="1" t="s">
        <v>1119</v>
      </c>
      <c r="I108365">
        <v>2500</v>
      </c>
      <c r="J108365" s="1" t="s">
        <v>1597</v>
      </c>
      <c r="K108365">
        <v>2500</v>
      </c>
    </row>
    <row r="108366" spans="1:11" x14ac:dyDescent="0.25">
      <c r="A108366">
        <v>2173333</v>
      </c>
      <c r="B108366" s="1" t="s">
        <v>2364</v>
      </c>
      <c r="C108366">
        <v>2500</v>
      </c>
      <c r="D108366" s="1" t="s">
        <v>738</v>
      </c>
      <c r="E108366">
        <v>2500</v>
      </c>
      <c r="F108366" s="1" t="s">
        <v>647</v>
      </c>
      <c r="G108366">
        <v>2500</v>
      </c>
      <c r="H108366" s="1" t="s">
        <v>13</v>
      </c>
      <c r="J108366" s="1" t="s">
        <v>13</v>
      </c>
    </row>
    <row r="108367" spans="1:11" x14ac:dyDescent="0.25">
      <c r="A108367">
        <v>2173334</v>
      </c>
      <c r="B108367" s="1" t="s">
        <v>102</v>
      </c>
      <c r="C108367">
        <v>2500</v>
      </c>
      <c r="D108367" s="1" t="s">
        <v>13</v>
      </c>
      <c r="F108367" s="1" t="s">
        <v>13</v>
      </c>
      <c r="H108367" s="1" t="s">
        <v>13</v>
      </c>
      <c r="J108367" s="1" t="s">
        <v>13</v>
      </c>
    </row>
    <row r="108368" spans="1:11" x14ac:dyDescent="0.25">
      <c r="A108368">
        <v>2173335</v>
      </c>
      <c r="B108368" s="1" t="s">
        <v>102</v>
      </c>
      <c r="C108368">
        <v>2500</v>
      </c>
      <c r="D108368" s="1" t="s">
        <v>330</v>
      </c>
      <c r="E108368">
        <v>2500</v>
      </c>
      <c r="F108368" s="1" t="s">
        <v>13</v>
      </c>
      <c r="H108368" s="1" t="s">
        <v>13</v>
      </c>
      <c r="J108368" s="1" t="s">
        <v>13</v>
      </c>
    </row>
    <row r="108369" spans="1:11" x14ac:dyDescent="0.25">
      <c r="A108369">
        <v>2173336</v>
      </c>
      <c r="B108369" s="1" t="s">
        <v>403</v>
      </c>
      <c r="C108369">
        <v>2500</v>
      </c>
      <c r="D108369" s="1" t="s">
        <v>371</v>
      </c>
      <c r="E108369">
        <v>2500</v>
      </c>
      <c r="F108369" s="1" t="s">
        <v>13</v>
      </c>
      <c r="H108369" s="1" t="s">
        <v>13</v>
      </c>
      <c r="J108369" s="1" t="s">
        <v>13</v>
      </c>
    </row>
    <row r="108370" spans="1:11" x14ac:dyDescent="0.25">
      <c r="A108370">
        <v>2173337</v>
      </c>
      <c r="B108370" s="1" t="s">
        <v>304</v>
      </c>
      <c r="C108370">
        <v>2500</v>
      </c>
      <c r="D108370" s="1" t="s">
        <v>59</v>
      </c>
      <c r="E108370">
        <v>2500</v>
      </c>
      <c r="F108370" s="1" t="s">
        <v>25</v>
      </c>
      <c r="G108370">
        <v>2500</v>
      </c>
      <c r="H108370" s="1" t="s">
        <v>3045</v>
      </c>
      <c r="I108370">
        <v>2500</v>
      </c>
      <c r="J108370" s="1" t="s">
        <v>244</v>
      </c>
      <c r="K108370">
        <v>2500</v>
      </c>
    </row>
    <row r="108371" spans="1:11" x14ac:dyDescent="0.25">
      <c r="A108371">
        <v>2173338</v>
      </c>
      <c r="B108371" s="1" t="s">
        <v>102</v>
      </c>
      <c r="C108371">
        <v>2500</v>
      </c>
      <c r="D108371" s="1" t="s">
        <v>435</v>
      </c>
      <c r="E108371">
        <v>2500</v>
      </c>
      <c r="F108371" s="1" t="s">
        <v>13</v>
      </c>
      <c r="H108371" s="1" t="s">
        <v>13</v>
      </c>
      <c r="J108371" s="1" t="s">
        <v>13</v>
      </c>
    </row>
    <row r="108372" spans="1:11" x14ac:dyDescent="0.25">
      <c r="A108372">
        <v>2173339</v>
      </c>
      <c r="B108372" s="1" t="s">
        <v>439</v>
      </c>
      <c r="C108372">
        <v>2500</v>
      </c>
      <c r="D108372" s="1" t="s">
        <v>13</v>
      </c>
      <c r="F108372" s="1" t="s">
        <v>13</v>
      </c>
      <c r="H108372" s="1" t="s">
        <v>13</v>
      </c>
      <c r="J108372" s="1" t="s">
        <v>13</v>
      </c>
    </row>
    <row r="108373" spans="1:11" x14ac:dyDescent="0.25">
      <c r="A108373">
        <v>2173340</v>
      </c>
      <c r="B108373" s="1" t="s">
        <v>12</v>
      </c>
      <c r="C108373">
        <v>2500</v>
      </c>
      <c r="D108373" s="1" t="s">
        <v>262</v>
      </c>
      <c r="E108373">
        <v>2500</v>
      </c>
      <c r="F108373" s="1" t="s">
        <v>13</v>
      </c>
      <c r="H108373" s="1" t="s">
        <v>13</v>
      </c>
      <c r="J108373" s="1" t="s">
        <v>13</v>
      </c>
    </row>
    <row r="108374" spans="1:11" x14ac:dyDescent="0.25">
      <c r="A108374">
        <v>2173341</v>
      </c>
      <c r="B108374" s="1" t="s">
        <v>65</v>
      </c>
      <c r="C108374">
        <v>2500</v>
      </c>
      <c r="D108374" s="1" t="s">
        <v>171</v>
      </c>
      <c r="E108374">
        <v>2500</v>
      </c>
      <c r="F108374" s="1" t="s">
        <v>289</v>
      </c>
      <c r="G108374">
        <v>2500</v>
      </c>
      <c r="H108374" s="1" t="s">
        <v>44</v>
      </c>
      <c r="I108374">
        <v>2500</v>
      </c>
      <c r="J108374" s="1" t="s">
        <v>27</v>
      </c>
      <c r="K108374">
        <v>2500</v>
      </c>
    </row>
    <row r="108375" spans="1:11" x14ac:dyDescent="0.25">
      <c r="A108375">
        <v>2173341</v>
      </c>
      <c r="B108375" s="1" t="s">
        <v>46</v>
      </c>
      <c r="C108375">
        <v>2500</v>
      </c>
      <c r="D108375" s="1" t="s">
        <v>13</v>
      </c>
      <c r="F108375" s="1" t="s">
        <v>13</v>
      </c>
      <c r="H108375" s="1" t="s">
        <v>13</v>
      </c>
      <c r="J108375" s="1" t="s">
        <v>13</v>
      </c>
    </row>
    <row r="108376" spans="1:11" x14ac:dyDescent="0.25">
      <c r="A108376">
        <v>2173342</v>
      </c>
      <c r="B108376" s="1" t="s">
        <v>102</v>
      </c>
      <c r="C108376">
        <v>2500</v>
      </c>
      <c r="D108376" s="1" t="s">
        <v>13</v>
      </c>
      <c r="F108376" s="1" t="s">
        <v>13</v>
      </c>
      <c r="H108376" s="1" t="s">
        <v>13</v>
      </c>
      <c r="J108376" s="1" t="s">
        <v>13</v>
      </c>
    </row>
    <row r="108377" spans="1:11" x14ac:dyDescent="0.25">
      <c r="A108377">
        <v>2173343</v>
      </c>
      <c r="B108377" s="1" t="s">
        <v>353</v>
      </c>
      <c r="C108377">
        <v>2500</v>
      </c>
      <c r="D108377" s="1" t="s">
        <v>661</v>
      </c>
      <c r="E108377">
        <v>2500</v>
      </c>
      <c r="F108377" s="1" t="s">
        <v>1878</v>
      </c>
      <c r="G108377">
        <v>2500</v>
      </c>
      <c r="H108377" s="1" t="s">
        <v>330</v>
      </c>
      <c r="I108377">
        <v>2500</v>
      </c>
      <c r="J108377" s="1" t="s">
        <v>13</v>
      </c>
    </row>
    <row r="108378" spans="1:11" x14ac:dyDescent="0.25">
      <c r="A108378">
        <v>2173344</v>
      </c>
      <c r="B108378" s="1" t="s">
        <v>920</v>
      </c>
      <c r="C108378">
        <v>2500</v>
      </c>
      <c r="D108378" s="1" t="s">
        <v>75</v>
      </c>
      <c r="E108378">
        <v>2500</v>
      </c>
      <c r="F108378" s="1" t="s">
        <v>323</v>
      </c>
      <c r="G108378">
        <v>2500</v>
      </c>
      <c r="H108378" s="1" t="s">
        <v>26</v>
      </c>
      <c r="I108378">
        <v>2500</v>
      </c>
      <c r="J108378" s="1" t="s">
        <v>208</v>
      </c>
      <c r="K108378">
        <v>2500</v>
      </c>
    </row>
    <row r="108379" spans="1:11" x14ac:dyDescent="0.25">
      <c r="A108379">
        <v>2173344</v>
      </c>
      <c r="B108379" s="1" t="s">
        <v>918</v>
      </c>
      <c r="C108379">
        <v>2500</v>
      </c>
      <c r="D108379" s="1" t="s">
        <v>3324</v>
      </c>
      <c r="E108379">
        <v>2500</v>
      </c>
      <c r="F108379" s="1" t="s">
        <v>25</v>
      </c>
      <c r="G108379">
        <v>2500</v>
      </c>
      <c r="H108379" s="1" t="s">
        <v>664</v>
      </c>
      <c r="I108379">
        <v>2500</v>
      </c>
      <c r="J108379" s="1" t="s">
        <v>37</v>
      </c>
      <c r="K108379">
        <v>2500</v>
      </c>
    </row>
    <row r="108380" spans="1:11" x14ac:dyDescent="0.25">
      <c r="A108380">
        <v>2173345</v>
      </c>
      <c r="B108380" s="1" t="s">
        <v>1061</v>
      </c>
      <c r="C108380">
        <v>2500</v>
      </c>
      <c r="D108380" s="1" t="s">
        <v>124</v>
      </c>
      <c r="E108380">
        <v>2500</v>
      </c>
      <c r="F108380" s="1" t="s">
        <v>439</v>
      </c>
      <c r="G108380">
        <v>2500</v>
      </c>
      <c r="H108380" s="1" t="s">
        <v>98</v>
      </c>
      <c r="I108380">
        <v>2500</v>
      </c>
      <c r="J108380" s="1" t="s">
        <v>122</v>
      </c>
      <c r="K108380">
        <v>2500</v>
      </c>
    </row>
    <row r="108381" spans="1:11" x14ac:dyDescent="0.25">
      <c r="A108381">
        <v>2173346</v>
      </c>
      <c r="B108381" s="1" t="s">
        <v>102</v>
      </c>
      <c r="C108381">
        <v>2500</v>
      </c>
      <c r="D108381" s="1" t="s">
        <v>435</v>
      </c>
      <c r="E108381">
        <v>2500</v>
      </c>
      <c r="F108381" s="1" t="s">
        <v>13</v>
      </c>
      <c r="H108381" s="1" t="s">
        <v>13</v>
      </c>
      <c r="J108381" s="1" t="s">
        <v>13</v>
      </c>
    </row>
    <row r="108382" spans="1:11" x14ac:dyDescent="0.25">
      <c r="A108382">
        <v>2173347</v>
      </c>
      <c r="B108382" s="1" t="s">
        <v>106</v>
      </c>
      <c r="C108382">
        <v>2500</v>
      </c>
      <c r="D108382" s="1" t="s">
        <v>262</v>
      </c>
      <c r="E108382">
        <v>2500</v>
      </c>
      <c r="F108382" s="1" t="s">
        <v>13</v>
      </c>
      <c r="H108382" s="1" t="s">
        <v>13</v>
      </c>
      <c r="J108382" s="1" t="s">
        <v>13</v>
      </c>
    </row>
    <row r="108383" spans="1:11" x14ac:dyDescent="0.25">
      <c r="A108383">
        <v>2173348</v>
      </c>
      <c r="B108383" s="1" t="s">
        <v>102</v>
      </c>
      <c r="C108383">
        <v>2500</v>
      </c>
      <c r="D108383" s="1" t="s">
        <v>13</v>
      </c>
      <c r="F108383" s="1" t="s">
        <v>13</v>
      </c>
      <c r="H108383" s="1" t="s">
        <v>13</v>
      </c>
      <c r="J108383" s="1" t="s">
        <v>13</v>
      </c>
    </row>
    <row r="108384" spans="1:11" x14ac:dyDescent="0.25">
      <c r="A108384">
        <v>2173349</v>
      </c>
      <c r="B108384" s="1" t="s">
        <v>395</v>
      </c>
      <c r="C108384">
        <v>2500</v>
      </c>
      <c r="D108384" s="1" t="s">
        <v>2037</v>
      </c>
      <c r="E108384">
        <v>2500</v>
      </c>
      <c r="F108384" s="1" t="s">
        <v>150</v>
      </c>
      <c r="G108384">
        <v>2500</v>
      </c>
      <c r="H108384" s="1" t="s">
        <v>1264</v>
      </c>
      <c r="I108384">
        <v>2500</v>
      </c>
      <c r="J108384" s="1" t="s">
        <v>1202</v>
      </c>
      <c r="K108384">
        <v>2500</v>
      </c>
    </row>
    <row r="108385" spans="1:11" x14ac:dyDescent="0.25">
      <c r="A108385">
        <v>2173349</v>
      </c>
      <c r="B108385" s="1" t="s">
        <v>1256</v>
      </c>
      <c r="C108385">
        <v>2500</v>
      </c>
      <c r="D108385" s="1" t="s">
        <v>4996</v>
      </c>
      <c r="E108385">
        <v>2500</v>
      </c>
      <c r="F108385" s="1" t="s">
        <v>561</v>
      </c>
      <c r="G108385">
        <v>2500</v>
      </c>
      <c r="H108385" s="1" t="s">
        <v>752</v>
      </c>
      <c r="I108385">
        <v>2500</v>
      </c>
      <c r="J108385" s="1" t="s">
        <v>13</v>
      </c>
    </row>
    <row r="108386" spans="1:11" x14ac:dyDescent="0.25">
      <c r="A108386">
        <v>2173350</v>
      </c>
      <c r="B108386" s="1" t="s">
        <v>102</v>
      </c>
      <c r="C108386">
        <v>2500</v>
      </c>
      <c r="D108386" s="1" t="s">
        <v>330</v>
      </c>
      <c r="E108386">
        <v>2500</v>
      </c>
      <c r="F108386" s="1" t="s">
        <v>13</v>
      </c>
      <c r="H108386" s="1" t="s">
        <v>13</v>
      </c>
      <c r="J108386" s="1" t="s">
        <v>13</v>
      </c>
    </row>
    <row r="108387" spans="1:11" x14ac:dyDescent="0.25">
      <c r="A108387">
        <v>2173351</v>
      </c>
      <c r="B108387" s="1" t="s">
        <v>59</v>
      </c>
      <c r="C108387">
        <v>2500</v>
      </c>
      <c r="D108387" s="1" t="s">
        <v>389</v>
      </c>
      <c r="E108387">
        <v>2500</v>
      </c>
      <c r="F108387" s="1" t="s">
        <v>69</v>
      </c>
      <c r="G108387">
        <v>2500</v>
      </c>
      <c r="H108387" s="1" t="s">
        <v>2835</v>
      </c>
      <c r="I108387">
        <v>2500</v>
      </c>
      <c r="J108387" s="1" t="s">
        <v>13</v>
      </c>
    </row>
    <row r="108388" spans="1:11" x14ac:dyDescent="0.25">
      <c r="A108388">
        <v>2173352</v>
      </c>
      <c r="B108388" s="1" t="s">
        <v>722</v>
      </c>
      <c r="C108388">
        <v>2500</v>
      </c>
      <c r="D108388" s="1" t="s">
        <v>13</v>
      </c>
      <c r="F108388" s="1" t="s">
        <v>13</v>
      </c>
      <c r="H108388" s="1" t="s">
        <v>13</v>
      </c>
      <c r="J108388" s="1" t="s">
        <v>13</v>
      </c>
    </row>
    <row r="108389" spans="1:11" x14ac:dyDescent="0.25">
      <c r="A108389">
        <v>2173353</v>
      </c>
      <c r="B108389" s="1" t="s">
        <v>102</v>
      </c>
      <c r="C108389">
        <v>2500</v>
      </c>
      <c r="D108389" s="1" t="s">
        <v>13</v>
      </c>
      <c r="F108389" s="1" t="s">
        <v>13</v>
      </c>
      <c r="H108389" s="1" t="s">
        <v>13</v>
      </c>
      <c r="J108389" s="1" t="s">
        <v>13</v>
      </c>
    </row>
    <row r="108390" spans="1:11" x14ac:dyDescent="0.25">
      <c r="A108390">
        <v>2173354</v>
      </c>
      <c r="B108390" s="1" t="s">
        <v>102</v>
      </c>
      <c r="C108390">
        <v>2500</v>
      </c>
      <c r="D108390" s="1" t="s">
        <v>330</v>
      </c>
      <c r="E108390">
        <v>2500</v>
      </c>
      <c r="F108390" s="1" t="s">
        <v>13</v>
      </c>
      <c r="H108390" s="1" t="s">
        <v>13</v>
      </c>
      <c r="J108390" s="1" t="s">
        <v>13</v>
      </c>
    </row>
    <row r="108391" spans="1:11" x14ac:dyDescent="0.25">
      <c r="A108391">
        <v>2173355</v>
      </c>
      <c r="B108391" s="1" t="s">
        <v>101</v>
      </c>
      <c r="C108391">
        <v>2500</v>
      </c>
      <c r="D108391" s="1" t="s">
        <v>150</v>
      </c>
      <c r="E108391">
        <v>2500</v>
      </c>
      <c r="F108391" s="1" t="s">
        <v>122</v>
      </c>
      <c r="G108391">
        <v>2500</v>
      </c>
      <c r="H108391" s="1" t="s">
        <v>151</v>
      </c>
      <c r="I108391">
        <v>2500</v>
      </c>
      <c r="J108391" s="1" t="s">
        <v>23</v>
      </c>
      <c r="K108391">
        <v>2500</v>
      </c>
    </row>
    <row r="108392" spans="1:11" x14ac:dyDescent="0.25">
      <c r="A108392">
        <v>2173355</v>
      </c>
      <c r="B108392" s="1" t="s">
        <v>42</v>
      </c>
      <c r="C108392">
        <v>2500</v>
      </c>
      <c r="D108392" s="1" t="s">
        <v>40</v>
      </c>
      <c r="E108392">
        <v>2500</v>
      </c>
      <c r="F108392" s="1" t="s">
        <v>153</v>
      </c>
      <c r="G108392">
        <v>2500</v>
      </c>
      <c r="H108392" s="1" t="s">
        <v>13</v>
      </c>
      <c r="J108392" s="1" t="s">
        <v>13</v>
      </c>
    </row>
    <row r="108393" spans="1:11" x14ac:dyDescent="0.25">
      <c r="A108393">
        <v>2173356</v>
      </c>
      <c r="B108393" s="1" t="s">
        <v>102</v>
      </c>
      <c r="C108393">
        <v>2500</v>
      </c>
      <c r="D108393" s="1" t="s">
        <v>685</v>
      </c>
      <c r="E108393">
        <v>2500</v>
      </c>
      <c r="F108393" s="1" t="s">
        <v>72</v>
      </c>
      <c r="G108393">
        <v>2500</v>
      </c>
      <c r="H108393" s="1" t="s">
        <v>330</v>
      </c>
      <c r="I108393">
        <v>2500</v>
      </c>
      <c r="J108393" s="1" t="s">
        <v>13</v>
      </c>
    </row>
    <row r="108394" spans="1:11" x14ac:dyDescent="0.25">
      <c r="A108394">
        <v>2173357</v>
      </c>
      <c r="B108394" s="1" t="s">
        <v>226</v>
      </c>
      <c r="C108394">
        <v>2500</v>
      </c>
      <c r="D108394" s="1" t="s">
        <v>13</v>
      </c>
      <c r="F108394" s="1" t="s">
        <v>13</v>
      </c>
      <c r="H108394" s="1" t="s">
        <v>13</v>
      </c>
      <c r="J108394" s="1" t="s">
        <v>13</v>
      </c>
    </row>
    <row r="108395" spans="1:11" x14ac:dyDescent="0.25">
      <c r="A108395">
        <v>2173358</v>
      </c>
      <c r="B108395" s="1" t="s">
        <v>1355</v>
      </c>
      <c r="C108395">
        <v>2500</v>
      </c>
      <c r="D108395" s="1" t="s">
        <v>561</v>
      </c>
      <c r="E108395">
        <v>2500</v>
      </c>
      <c r="F108395" s="1" t="s">
        <v>854</v>
      </c>
      <c r="G108395">
        <v>2500</v>
      </c>
      <c r="H108395" s="1" t="s">
        <v>13</v>
      </c>
      <c r="J108395" s="1" t="s">
        <v>13</v>
      </c>
    </row>
    <row r="108396" spans="1:11" x14ac:dyDescent="0.25">
      <c r="A108396">
        <v>2173359</v>
      </c>
      <c r="B108396" s="1" t="s">
        <v>11</v>
      </c>
      <c r="C108396">
        <v>2500</v>
      </c>
      <c r="D108396" s="1" t="s">
        <v>12</v>
      </c>
      <c r="E108396">
        <v>2500</v>
      </c>
      <c r="F108396" s="1" t="s">
        <v>13</v>
      </c>
      <c r="H108396" s="1" t="s">
        <v>13</v>
      </c>
      <c r="J108396" s="1" t="s">
        <v>13</v>
      </c>
    </row>
    <row r="108397" spans="1:11" x14ac:dyDescent="0.25">
      <c r="A108397">
        <v>2173360</v>
      </c>
      <c r="B108397" s="1" t="s">
        <v>102</v>
      </c>
      <c r="C108397">
        <v>2500</v>
      </c>
      <c r="D108397" s="1" t="s">
        <v>330</v>
      </c>
      <c r="E108397">
        <v>2500</v>
      </c>
      <c r="F108397" s="1" t="s">
        <v>13</v>
      </c>
      <c r="H108397" s="1" t="s">
        <v>13</v>
      </c>
      <c r="J108397" s="1" t="s">
        <v>13</v>
      </c>
    </row>
    <row r="108398" spans="1:11" x14ac:dyDescent="0.25">
      <c r="A108398">
        <v>2173361</v>
      </c>
      <c r="B108398" s="1" t="s">
        <v>102</v>
      </c>
      <c r="C108398">
        <v>2500</v>
      </c>
      <c r="D108398" s="1" t="s">
        <v>13</v>
      </c>
      <c r="F108398" s="1" t="s">
        <v>13</v>
      </c>
      <c r="H108398" s="1" t="s">
        <v>13</v>
      </c>
      <c r="J108398" s="1" t="s">
        <v>13</v>
      </c>
    </row>
    <row r="108399" spans="1:11" x14ac:dyDescent="0.25">
      <c r="A108399">
        <v>2173362</v>
      </c>
      <c r="B108399" s="1" t="s">
        <v>102</v>
      </c>
      <c r="C108399">
        <v>2500</v>
      </c>
      <c r="D108399" s="1" t="s">
        <v>435</v>
      </c>
      <c r="E108399">
        <v>2500</v>
      </c>
      <c r="F108399" s="1" t="s">
        <v>13</v>
      </c>
      <c r="H108399" s="1" t="s">
        <v>13</v>
      </c>
      <c r="J108399" s="1" t="s">
        <v>13</v>
      </c>
    </row>
    <row r="108400" spans="1:11" x14ac:dyDescent="0.25">
      <c r="A108400">
        <v>2173363</v>
      </c>
      <c r="B108400" s="1" t="s">
        <v>203</v>
      </c>
      <c r="C108400">
        <v>2500</v>
      </c>
      <c r="D108400" s="1" t="s">
        <v>102</v>
      </c>
      <c r="E108400">
        <v>2500</v>
      </c>
      <c r="F108400" s="1" t="s">
        <v>835</v>
      </c>
      <c r="G108400">
        <v>2500</v>
      </c>
      <c r="H108400" s="1" t="s">
        <v>621</v>
      </c>
      <c r="I108400">
        <v>2500</v>
      </c>
      <c r="J108400" s="1" t="s">
        <v>158</v>
      </c>
      <c r="K108400">
        <v>2500</v>
      </c>
    </row>
    <row r="108401" spans="1:11" x14ac:dyDescent="0.25">
      <c r="A108401">
        <v>2173363</v>
      </c>
      <c r="B108401" s="1" t="s">
        <v>964</v>
      </c>
      <c r="C108401">
        <v>2500</v>
      </c>
      <c r="D108401" s="1" t="s">
        <v>26</v>
      </c>
      <c r="E108401">
        <v>2500</v>
      </c>
      <c r="F108401" s="1" t="s">
        <v>266</v>
      </c>
      <c r="G108401">
        <v>2500</v>
      </c>
      <c r="H108401" s="1" t="s">
        <v>3906</v>
      </c>
      <c r="I108401">
        <v>2500</v>
      </c>
      <c r="J108401" s="1" t="s">
        <v>643</v>
      </c>
      <c r="K108401">
        <v>2500</v>
      </c>
    </row>
    <row r="108402" spans="1:11" x14ac:dyDescent="0.25">
      <c r="A108402">
        <v>2173363</v>
      </c>
      <c r="B108402" s="1" t="s">
        <v>644</v>
      </c>
      <c r="C108402">
        <v>2500</v>
      </c>
      <c r="D108402" s="1" t="s">
        <v>355</v>
      </c>
      <c r="E108402">
        <v>2500</v>
      </c>
      <c r="F108402" s="1" t="s">
        <v>72</v>
      </c>
      <c r="G108402">
        <v>2500</v>
      </c>
      <c r="H108402" s="1" t="s">
        <v>69</v>
      </c>
      <c r="I108402">
        <v>2500</v>
      </c>
      <c r="J108402" s="1" t="s">
        <v>3444</v>
      </c>
      <c r="K108402">
        <v>2500</v>
      </c>
    </row>
    <row r="108403" spans="1:11" x14ac:dyDescent="0.25">
      <c r="A108403">
        <v>2173363</v>
      </c>
      <c r="B108403" s="1" t="s">
        <v>330</v>
      </c>
      <c r="C108403">
        <v>2500</v>
      </c>
      <c r="D108403" s="1" t="s">
        <v>37</v>
      </c>
      <c r="E108403">
        <v>2500</v>
      </c>
      <c r="F108403" s="1" t="s">
        <v>13</v>
      </c>
      <c r="H108403" s="1" t="s">
        <v>13</v>
      </c>
      <c r="J108403" s="1" t="s">
        <v>13</v>
      </c>
    </row>
    <row r="108404" spans="1:11" x14ac:dyDescent="0.25">
      <c r="A108404">
        <v>2173364</v>
      </c>
      <c r="B108404" s="1" t="s">
        <v>22</v>
      </c>
      <c r="C108404">
        <v>2500</v>
      </c>
      <c r="D108404" s="1" t="s">
        <v>391</v>
      </c>
      <c r="E108404">
        <v>2500</v>
      </c>
      <c r="F108404" s="1" t="s">
        <v>23</v>
      </c>
      <c r="G108404">
        <v>2500</v>
      </c>
      <c r="H108404" s="1" t="s">
        <v>54</v>
      </c>
      <c r="I108404">
        <v>2500</v>
      </c>
      <c r="J108404" s="1" t="s">
        <v>83</v>
      </c>
      <c r="K108404">
        <v>2500</v>
      </c>
    </row>
    <row r="108405" spans="1:11" x14ac:dyDescent="0.25">
      <c r="A108405">
        <v>2173364</v>
      </c>
      <c r="B108405" s="1" t="s">
        <v>64</v>
      </c>
      <c r="C108405">
        <v>2500</v>
      </c>
      <c r="D108405" s="1" t="s">
        <v>403</v>
      </c>
      <c r="E108405">
        <v>2500</v>
      </c>
      <c r="F108405" s="1" t="s">
        <v>193</v>
      </c>
      <c r="G108405">
        <v>2500</v>
      </c>
      <c r="H108405" s="1" t="s">
        <v>69</v>
      </c>
      <c r="I108405">
        <v>2500</v>
      </c>
      <c r="J108405" s="1" t="s">
        <v>13</v>
      </c>
    </row>
    <row r="108406" spans="1:11" x14ac:dyDescent="0.25">
      <c r="A108406">
        <v>2173365</v>
      </c>
      <c r="B108406" s="1" t="s">
        <v>675</v>
      </c>
      <c r="C108406">
        <v>2500</v>
      </c>
      <c r="D108406" s="1" t="s">
        <v>2674</v>
      </c>
      <c r="E108406">
        <v>2500</v>
      </c>
      <c r="F108406" s="1" t="s">
        <v>3039</v>
      </c>
      <c r="G108406">
        <v>2500</v>
      </c>
      <c r="H108406" s="1" t="s">
        <v>872</v>
      </c>
      <c r="I108406">
        <v>2500</v>
      </c>
      <c r="J108406" s="1" t="s">
        <v>1215</v>
      </c>
      <c r="K108406">
        <v>2500</v>
      </c>
    </row>
    <row r="108407" spans="1:11" x14ac:dyDescent="0.25">
      <c r="A108407">
        <v>2173365</v>
      </c>
      <c r="B108407" s="1" t="s">
        <v>121</v>
      </c>
      <c r="C108407">
        <v>2500</v>
      </c>
      <c r="D108407" s="1" t="s">
        <v>1796</v>
      </c>
      <c r="E108407">
        <v>2500</v>
      </c>
      <c r="F108407" s="1" t="s">
        <v>631</v>
      </c>
      <c r="G108407">
        <v>2500</v>
      </c>
      <c r="H108407" s="1" t="s">
        <v>1797</v>
      </c>
      <c r="I108407">
        <v>2500</v>
      </c>
      <c r="J108407" s="1" t="s">
        <v>1018</v>
      </c>
      <c r="K108407">
        <v>2500</v>
      </c>
    </row>
    <row r="108408" spans="1:11" x14ac:dyDescent="0.25">
      <c r="A108408">
        <v>2173365</v>
      </c>
      <c r="B108408" s="1" t="s">
        <v>102</v>
      </c>
      <c r="C108408">
        <v>2500</v>
      </c>
      <c r="D108408" s="1" t="s">
        <v>439</v>
      </c>
      <c r="E108408">
        <v>2500</v>
      </c>
      <c r="F108408" s="1" t="s">
        <v>1311</v>
      </c>
      <c r="G108408">
        <v>2500</v>
      </c>
      <c r="H108408" s="1" t="s">
        <v>323</v>
      </c>
      <c r="I108408">
        <v>2500</v>
      </c>
      <c r="J108408" s="1" t="s">
        <v>176</v>
      </c>
      <c r="K108408">
        <v>2500</v>
      </c>
    </row>
    <row r="108409" spans="1:11" x14ac:dyDescent="0.25">
      <c r="A108409">
        <v>2173365</v>
      </c>
      <c r="B108409" s="1" t="s">
        <v>2733</v>
      </c>
      <c r="C108409">
        <v>2500</v>
      </c>
      <c r="D108409" s="1" t="s">
        <v>1014</v>
      </c>
      <c r="E108409">
        <v>2500</v>
      </c>
      <c r="F108409" s="1" t="s">
        <v>266</v>
      </c>
      <c r="G108409">
        <v>2500</v>
      </c>
      <c r="H108409" s="1" t="s">
        <v>1071</v>
      </c>
      <c r="I108409">
        <v>2500</v>
      </c>
      <c r="J108409" s="1" t="s">
        <v>421</v>
      </c>
      <c r="K108409">
        <v>2500</v>
      </c>
    </row>
    <row r="108410" spans="1:11" x14ac:dyDescent="0.25">
      <c r="A108410">
        <v>2173365</v>
      </c>
      <c r="B108410" s="1" t="s">
        <v>1149</v>
      </c>
      <c r="C108410">
        <v>2500</v>
      </c>
      <c r="D108410" s="1" t="s">
        <v>355</v>
      </c>
      <c r="E108410">
        <v>2500</v>
      </c>
      <c r="F108410" s="1" t="s">
        <v>1035</v>
      </c>
      <c r="G108410">
        <v>2500</v>
      </c>
      <c r="H108410" s="1" t="s">
        <v>5710</v>
      </c>
      <c r="I108410">
        <v>2500</v>
      </c>
      <c r="J108410" s="1" t="s">
        <v>330</v>
      </c>
      <c r="K108410">
        <v>2500</v>
      </c>
    </row>
    <row r="108411" spans="1:11" x14ac:dyDescent="0.25">
      <c r="A108411">
        <v>2173365</v>
      </c>
      <c r="B108411" s="1" t="s">
        <v>268</v>
      </c>
      <c r="C108411">
        <v>2500</v>
      </c>
      <c r="D108411" s="1" t="s">
        <v>261</v>
      </c>
      <c r="E108411">
        <v>2500</v>
      </c>
      <c r="F108411" s="1" t="s">
        <v>13</v>
      </c>
      <c r="H108411" s="1" t="s">
        <v>13</v>
      </c>
      <c r="J108411" s="1" t="s">
        <v>13</v>
      </c>
    </row>
    <row r="108412" spans="1:11" x14ac:dyDescent="0.25">
      <c r="A108412">
        <v>2173366</v>
      </c>
      <c r="B108412" s="1" t="s">
        <v>43</v>
      </c>
      <c r="C108412">
        <v>2500</v>
      </c>
      <c r="D108412" s="1" t="s">
        <v>371</v>
      </c>
      <c r="E108412">
        <v>2500</v>
      </c>
      <c r="F108412" s="1" t="s">
        <v>13</v>
      </c>
      <c r="H108412" s="1" t="s">
        <v>13</v>
      </c>
      <c r="J108412" s="1" t="s">
        <v>13</v>
      </c>
    </row>
    <row r="108413" spans="1:11" x14ac:dyDescent="0.25">
      <c r="A108413">
        <v>2173367</v>
      </c>
      <c r="B108413" s="1" t="s">
        <v>33</v>
      </c>
      <c r="C108413">
        <v>2500</v>
      </c>
      <c r="D108413" s="1" t="s">
        <v>100</v>
      </c>
      <c r="E108413">
        <v>2500</v>
      </c>
      <c r="F108413" s="1" t="s">
        <v>63</v>
      </c>
      <c r="G108413">
        <v>2500</v>
      </c>
      <c r="H108413" s="1" t="s">
        <v>13</v>
      </c>
      <c r="J108413" s="1" t="s">
        <v>13</v>
      </c>
    </row>
    <row r="108414" spans="1:11" x14ac:dyDescent="0.25">
      <c r="A108414">
        <v>2173368</v>
      </c>
      <c r="B108414" s="1" t="s">
        <v>226</v>
      </c>
      <c r="C108414">
        <v>2500</v>
      </c>
      <c r="D108414" s="1" t="s">
        <v>141</v>
      </c>
      <c r="E108414">
        <v>2500</v>
      </c>
      <c r="F108414" s="1" t="s">
        <v>198</v>
      </c>
      <c r="G108414">
        <v>2500</v>
      </c>
      <c r="H108414" s="1" t="s">
        <v>13</v>
      </c>
      <c r="J108414" s="1" t="s">
        <v>13</v>
      </c>
    </row>
    <row r="108415" spans="1:11" x14ac:dyDescent="0.25">
      <c r="A108415">
        <v>2173369</v>
      </c>
      <c r="B108415" s="1" t="s">
        <v>102</v>
      </c>
      <c r="C108415">
        <v>2500</v>
      </c>
      <c r="D108415" s="1" t="s">
        <v>13</v>
      </c>
      <c r="F108415" s="1" t="s">
        <v>13</v>
      </c>
      <c r="H108415" s="1" t="s">
        <v>13</v>
      </c>
      <c r="J108415" s="1" t="s">
        <v>13</v>
      </c>
    </row>
    <row r="108416" spans="1:11" x14ac:dyDescent="0.25">
      <c r="A108416">
        <v>2173370</v>
      </c>
      <c r="B108416" s="1" t="s">
        <v>102</v>
      </c>
      <c r="C108416">
        <v>2500</v>
      </c>
      <c r="D108416" s="1" t="s">
        <v>13</v>
      </c>
      <c r="F108416" s="1" t="s">
        <v>13</v>
      </c>
      <c r="H108416" s="1" t="s">
        <v>13</v>
      </c>
      <c r="J108416" s="1" t="s">
        <v>13</v>
      </c>
    </row>
    <row r="108417" spans="1:11" x14ac:dyDescent="0.25">
      <c r="A108417">
        <v>2173371</v>
      </c>
      <c r="B108417" s="1" t="s">
        <v>2420</v>
      </c>
      <c r="C108417">
        <v>2500</v>
      </c>
      <c r="D108417" s="1" t="s">
        <v>238</v>
      </c>
      <c r="E108417">
        <v>2500</v>
      </c>
      <c r="F108417" s="1" t="s">
        <v>124</v>
      </c>
      <c r="G108417">
        <v>2500</v>
      </c>
      <c r="H108417" s="1" t="s">
        <v>454</v>
      </c>
      <c r="I108417">
        <v>2500</v>
      </c>
      <c r="J108417" s="1" t="s">
        <v>1003</v>
      </c>
      <c r="K108417">
        <v>2500</v>
      </c>
    </row>
    <row r="108418" spans="1:11" x14ac:dyDescent="0.25">
      <c r="A108418">
        <v>2173371</v>
      </c>
      <c r="B108418" s="1" t="s">
        <v>102</v>
      </c>
      <c r="C108418">
        <v>2500</v>
      </c>
      <c r="D108418" s="1" t="s">
        <v>439</v>
      </c>
      <c r="E108418">
        <v>2500</v>
      </c>
      <c r="F108418" s="1" t="s">
        <v>3889</v>
      </c>
      <c r="G108418">
        <v>2500</v>
      </c>
      <c r="H108418" s="1" t="s">
        <v>1137</v>
      </c>
      <c r="I108418">
        <v>2500</v>
      </c>
      <c r="J108418" s="1" t="s">
        <v>1719</v>
      </c>
      <c r="K108418">
        <v>2500</v>
      </c>
    </row>
    <row r="108419" spans="1:11" x14ac:dyDescent="0.25">
      <c r="A108419">
        <v>2173371</v>
      </c>
      <c r="B108419" s="1" t="s">
        <v>158</v>
      </c>
      <c r="C108419">
        <v>2500</v>
      </c>
      <c r="D108419" s="1" t="s">
        <v>134</v>
      </c>
      <c r="E108419">
        <v>2500</v>
      </c>
      <c r="F108419" s="1" t="s">
        <v>122</v>
      </c>
      <c r="G108419">
        <v>2500</v>
      </c>
      <c r="H108419" s="1" t="s">
        <v>354</v>
      </c>
      <c r="I108419">
        <v>2500</v>
      </c>
      <c r="J108419" s="1" t="s">
        <v>2482</v>
      </c>
      <c r="K108419">
        <v>2500</v>
      </c>
    </row>
    <row r="108420" spans="1:11" x14ac:dyDescent="0.25">
      <c r="A108420">
        <v>2173371</v>
      </c>
      <c r="B108420" s="1" t="s">
        <v>23</v>
      </c>
      <c r="C108420">
        <v>2500</v>
      </c>
      <c r="D108420" s="1" t="s">
        <v>1565</v>
      </c>
      <c r="E108420">
        <v>2500</v>
      </c>
      <c r="F108420" s="1" t="s">
        <v>40</v>
      </c>
      <c r="G108420">
        <v>2500</v>
      </c>
      <c r="H108420" s="1" t="s">
        <v>1507</v>
      </c>
      <c r="I108420">
        <v>2500</v>
      </c>
      <c r="J108420" s="1" t="s">
        <v>423</v>
      </c>
      <c r="K108420">
        <v>2500</v>
      </c>
    </row>
    <row r="108421" spans="1:11" x14ac:dyDescent="0.25">
      <c r="A108421">
        <v>2173371</v>
      </c>
      <c r="B108421" s="1" t="s">
        <v>185</v>
      </c>
      <c r="C108421">
        <v>2500</v>
      </c>
      <c r="D108421" s="1" t="s">
        <v>1915</v>
      </c>
      <c r="E108421">
        <v>2500</v>
      </c>
      <c r="F108421" s="1" t="s">
        <v>1163</v>
      </c>
      <c r="G108421">
        <v>2500</v>
      </c>
      <c r="H108421" s="1" t="s">
        <v>1152</v>
      </c>
      <c r="I108421">
        <v>2500</v>
      </c>
      <c r="J108421" s="1" t="s">
        <v>72</v>
      </c>
      <c r="K108421">
        <v>2500</v>
      </c>
    </row>
    <row r="108422" spans="1:11" x14ac:dyDescent="0.25">
      <c r="A108422">
        <v>2173371</v>
      </c>
      <c r="B108422" s="1" t="s">
        <v>1823</v>
      </c>
      <c r="C108422">
        <v>2500</v>
      </c>
      <c r="D108422" s="1" t="s">
        <v>1068</v>
      </c>
      <c r="E108422">
        <v>2500</v>
      </c>
      <c r="F108422" s="1" t="s">
        <v>482</v>
      </c>
      <c r="G108422">
        <v>2500</v>
      </c>
      <c r="H108422" s="1" t="s">
        <v>2728</v>
      </c>
      <c r="I108422">
        <v>2500</v>
      </c>
      <c r="J108422" s="1" t="s">
        <v>402</v>
      </c>
      <c r="K108422">
        <v>2500</v>
      </c>
    </row>
    <row r="108423" spans="1:11" x14ac:dyDescent="0.25">
      <c r="A108423">
        <v>2173371</v>
      </c>
      <c r="B108423" s="1" t="s">
        <v>497</v>
      </c>
      <c r="C108423">
        <v>2500</v>
      </c>
      <c r="D108423" s="1" t="s">
        <v>1073</v>
      </c>
      <c r="E108423">
        <v>2500</v>
      </c>
      <c r="F108423" s="1" t="s">
        <v>2361</v>
      </c>
      <c r="G108423">
        <v>2500</v>
      </c>
      <c r="H108423" s="1" t="s">
        <v>687</v>
      </c>
      <c r="I108423">
        <v>2500</v>
      </c>
      <c r="J108423" s="1" t="s">
        <v>1367</v>
      </c>
      <c r="K108423">
        <v>2500</v>
      </c>
    </row>
    <row r="108424" spans="1:11" x14ac:dyDescent="0.25">
      <c r="A108424">
        <v>2173371</v>
      </c>
      <c r="B108424" s="1" t="s">
        <v>886</v>
      </c>
      <c r="C108424">
        <v>2500</v>
      </c>
      <c r="D108424" s="1" t="s">
        <v>6621</v>
      </c>
      <c r="E108424">
        <v>2500</v>
      </c>
      <c r="F108424" s="1" t="s">
        <v>21</v>
      </c>
      <c r="G108424">
        <v>2500</v>
      </c>
      <c r="H108424" s="1" t="s">
        <v>330</v>
      </c>
      <c r="I108424">
        <v>2500</v>
      </c>
      <c r="J108424" s="1" t="s">
        <v>689</v>
      </c>
      <c r="K108424">
        <v>2500</v>
      </c>
    </row>
    <row r="108425" spans="1:11" x14ac:dyDescent="0.25">
      <c r="A108425">
        <v>2173371</v>
      </c>
      <c r="B108425" s="1" t="s">
        <v>504</v>
      </c>
      <c r="C108425">
        <v>2500</v>
      </c>
      <c r="D108425" s="1" t="s">
        <v>261</v>
      </c>
      <c r="E108425">
        <v>2500</v>
      </c>
      <c r="F108425" s="1" t="s">
        <v>2364</v>
      </c>
      <c r="G108425">
        <v>2500</v>
      </c>
      <c r="H108425" s="1" t="s">
        <v>738</v>
      </c>
      <c r="I108425">
        <v>2500</v>
      </c>
      <c r="J108425" s="1" t="s">
        <v>13</v>
      </c>
    </row>
    <row r="108426" spans="1:11" x14ac:dyDescent="0.25">
      <c r="A108426">
        <v>2173372</v>
      </c>
      <c r="B108426" s="1" t="s">
        <v>102</v>
      </c>
      <c r="C108426">
        <v>2500</v>
      </c>
      <c r="D108426" s="1" t="s">
        <v>13</v>
      </c>
      <c r="F108426" s="1" t="s">
        <v>13</v>
      </c>
      <c r="H108426" s="1" t="s">
        <v>13</v>
      </c>
      <c r="J108426" s="1" t="s">
        <v>13</v>
      </c>
    </row>
    <row r="108427" spans="1:11" x14ac:dyDescent="0.25">
      <c r="A108427">
        <v>2173373</v>
      </c>
      <c r="B108427" s="1" t="s">
        <v>633</v>
      </c>
      <c r="C108427">
        <v>2500</v>
      </c>
      <c r="D108427" s="1" t="s">
        <v>277</v>
      </c>
      <c r="E108427">
        <v>2500</v>
      </c>
      <c r="F108427" s="1" t="s">
        <v>953</v>
      </c>
      <c r="G108427">
        <v>2500</v>
      </c>
      <c r="H108427" s="1" t="s">
        <v>13</v>
      </c>
      <c r="J108427" s="1" t="s">
        <v>13</v>
      </c>
    </row>
    <row r="108428" spans="1:11" x14ac:dyDescent="0.25">
      <c r="A108428">
        <v>2173374</v>
      </c>
      <c r="B108428" s="1" t="s">
        <v>203</v>
      </c>
      <c r="C108428">
        <v>2500</v>
      </c>
      <c r="D108428" s="1" t="s">
        <v>454</v>
      </c>
      <c r="E108428">
        <v>2500</v>
      </c>
      <c r="F108428" s="1" t="s">
        <v>101</v>
      </c>
      <c r="G108428">
        <v>2500</v>
      </c>
      <c r="H108428" s="1" t="s">
        <v>102</v>
      </c>
      <c r="I108428">
        <v>2500</v>
      </c>
      <c r="J108428" s="1" t="s">
        <v>150</v>
      </c>
      <c r="K108428">
        <v>2500</v>
      </c>
    </row>
    <row r="108429" spans="1:11" x14ac:dyDescent="0.25">
      <c r="A108429">
        <v>2173374</v>
      </c>
      <c r="B108429" s="1" t="s">
        <v>122</v>
      </c>
      <c r="C108429">
        <v>2500</v>
      </c>
      <c r="D108429" s="1" t="s">
        <v>643</v>
      </c>
      <c r="E108429">
        <v>2500</v>
      </c>
      <c r="F108429" s="1" t="s">
        <v>644</v>
      </c>
      <c r="G108429">
        <v>2500</v>
      </c>
      <c r="H108429" s="1" t="s">
        <v>355</v>
      </c>
      <c r="I108429">
        <v>2500</v>
      </c>
      <c r="J108429" s="1" t="s">
        <v>645</v>
      </c>
      <c r="K108429">
        <v>2500</v>
      </c>
    </row>
    <row r="108430" spans="1:11" x14ac:dyDescent="0.25">
      <c r="A108430">
        <v>2173374</v>
      </c>
      <c r="B108430" s="1" t="s">
        <v>330</v>
      </c>
      <c r="C108430">
        <v>2500</v>
      </c>
      <c r="D108430" s="1" t="s">
        <v>1226</v>
      </c>
      <c r="E108430">
        <v>2500</v>
      </c>
      <c r="F108430" s="1" t="s">
        <v>13</v>
      </c>
      <c r="H108430" s="1" t="s">
        <v>13</v>
      </c>
      <c r="J108430" s="1" t="s">
        <v>13</v>
      </c>
    </row>
    <row r="108431" spans="1:11" x14ac:dyDescent="0.25">
      <c r="A108431">
        <v>2173375</v>
      </c>
      <c r="B108431" s="1" t="s">
        <v>102</v>
      </c>
      <c r="C108431">
        <v>2500</v>
      </c>
      <c r="D108431" s="1" t="s">
        <v>13</v>
      </c>
      <c r="F108431" s="1" t="s">
        <v>13</v>
      </c>
      <c r="H108431" s="1" t="s">
        <v>13</v>
      </c>
      <c r="J108431" s="1" t="s">
        <v>13</v>
      </c>
    </row>
    <row r="108432" spans="1:11" x14ac:dyDescent="0.25">
      <c r="A108432">
        <v>2173376</v>
      </c>
      <c r="B108432" s="1" t="s">
        <v>102</v>
      </c>
      <c r="C108432">
        <v>2500</v>
      </c>
      <c r="D108432" s="1" t="s">
        <v>496</v>
      </c>
      <c r="E108432">
        <v>2500</v>
      </c>
      <c r="F108432" s="1" t="s">
        <v>435</v>
      </c>
      <c r="G108432">
        <v>2500</v>
      </c>
      <c r="H108432" s="1" t="s">
        <v>13</v>
      </c>
      <c r="J108432" s="1" t="s">
        <v>13</v>
      </c>
    </row>
    <row r="108433" spans="1:11" x14ac:dyDescent="0.25">
      <c r="A108433">
        <v>2173377</v>
      </c>
      <c r="B108433" s="1" t="s">
        <v>143</v>
      </c>
      <c r="C108433">
        <v>2500</v>
      </c>
      <c r="D108433" s="1" t="s">
        <v>13</v>
      </c>
      <c r="F108433" s="1" t="s">
        <v>13</v>
      </c>
      <c r="H108433" s="1" t="s">
        <v>13</v>
      </c>
      <c r="J108433" s="1" t="s">
        <v>13</v>
      </c>
    </row>
    <row r="108434" spans="1:11" x14ac:dyDescent="0.25">
      <c r="A108434">
        <v>2173378</v>
      </c>
      <c r="B108434" s="1" t="s">
        <v>102</v>
      </c>
      <c r="C108434">
        <v>2500</v>
      </c>
      <c r="D108434" s="1" t="s">
        <v>13</v>
      </c>
      <c r="F108434" s="1" t="s">
        <v>13</v>
      </c>
      <c r="H108434" s="1" t="s">
        <v>13</v>
      </c>
      <c r="J108434" s="1" t="s">
        <v>13</v>
      </c>
    </row>
    <row r="108435" spans="1:11" x14ac:dyDescent="0.25">
      <c r="A108435">
        <v>2173379</v>
      </c>
      <c r="B108435" s="1" t="s">
        <v>102</v>
      </c>
      <c r="C108435">
        <v>2500</v>
      </c>
      <c r="D108435" s="1" t="s">
        <v>1205</v>
      </c>
      <c r="E108435">
        <v>2500</v>
      </c>
      <c r="F108435" s="1" t="s">
        <v>643</v>
      </c>
      <c r="G108435">
        <v>2500</v>
      </c>
      <c r="H108435" s="1" t="s">
        <v>644</v>
      </c>
      <c r="I108435">
        <v>2500</v>
      </c>
      <c r="J108435" s="1" t="s">
        <v>355</v>
      </c>
      <c r="K108435">
        <v>2500</v>
      </c>
    </row>
    <row r="108436" spans="1:11" x14ac:dyDescent="0.25">
      <c r="A108436">
        <v>2173379</v>
      </c>
      <c r="B108436" s="1" t="s">
        <v>645</v>
      </c>
      <c r="C108436">
        <v>2500</v>
      </c>
      <c r="D108436" s="1" t="s">
        <v>330</v>
      </c>
      <c r="E108436">
        <v>2500</v>
      </c>
      <c r="F108436" s="1" t="s">
        <v>127</v>
      </c>
      <c r="G108436">
        <v>2500</v>
      </c>
      <c r="H108436" s="1" t="s">
        <v>13</v>
      </c>
      <c r="J108436" s="1" t="s">
        <v>13</v>
      </c>
    </row>
    <row r="108437" spans="1:11" x14ac:dyDescent="0.25">
      <c r="A108437">
        <v>2173381</v>
      </c>
      <c r="B108437" s="1" t="s">
        <v>102</v>
      </c>
      <c r="C108437">
        <v>2500</v>
      </c>
      <c r="D108437" s="1" t="s">
        <v>98</v>
      </c>
      <c r="E108437">
        <v>2500</v>
      </c>
      <c r="F108437" s="1" t="s">
        <v>23</v>
      </c>
      <c r="G108437">
        <v>2500</v>
      </c>
      <c r="H108437" s="1" t="s">
        <v>28</v>
      </c>
      <c r="I108437">
        <v>2500</v>
      </c>
      <c r="J108437" s="1" t="s">
        <v>330</v>
      </c>
      <c r="K108437">
        <v>2500</v>
      </c>
    </row>
    <row r="108438" spans="1:11" x14ac:dyDescent="0.25">
      <c r="A108438">
        <v>2173382</v>
      </c>
      <c r="B108438" s="1" t="s">
        <v>102</v>
      </c>
      <c r="C108438">
        <v>2500</v>
      </c>
      <c r="D108438" s="1" t="s">
        <v>496</v>
      </c>
      <c r="E108438">
        <v>2500</v>
      </c>
      <c r="F108438" s="1" t="s">
        <v>13</v>
      </c>
      <c r="H108438" s="1" t="s">
        <v>13</v>
      </c>
      <c r="J108438" s="1" t="s">
        <v>13</v>
      </c>
    </row>
    <row r="108439" spans="1:11" x14ac:dyDescent="0.25">
      <c r="A108439">
        <v>2173383</v>
      </c>
      <c r="B108439" s="1" t="s">
        <v>102</v>
      </c>
      <c r="C108439">
        <v>2500</v>
      </c>
      <c r="D108439" s="1" t="s">
        <v>330</v>
      </c>
      <c r="E108439">
        <v>2500</v>
      </c>
      <c r="F108439" s="1" t="s">
        <v>435</v>
      </c>
      <c r="G108439">
        <v>2500</v>
      </c>
      <c r="H108439" s="1" t="s">
        <v>13</v>
      </c>
      <c r="J108439" s="1" t="s">
        <v>13</v>
      </c>
    </row>
    <row r="108440" spans="1:11" x14ac:dyDescent="0.25">
      <c r="A108440">
        <v>2173384</v>
      </c>
      <c r="B108440" s="1" t="s">
        <v>102</v>
      </c>
      <c r="C108440">
        <v>2500</v>
      </c>
      <c r="D108440" s="1" t="s">
        <v>496</v>
      </c>
      <c r="E108440">
        <v>2500</v>
      </c>
      <c r="F108440" s="1" t="s">
        <v>435</v>
      </c>
      <c r="G108440">
        <v>2500</v>
      </c>
      <c r="H108440" s="1" t="s">
        <v>13</v>
      </c>
      <c r="J108440" s="1" t="s">
        <v>13</v>
      </c>
    </row>
    <row r="108441" spans="1:11" x14ac:dyDescent="0.25">
      <c r="A108441">
        <v>2173385</v>
      </c>
      <c r="B108441" s="1" t="s">
        <v>106</v>
      </c>
      <c r="C108441">
        <v>2500</v>
      </c>
      <c r="D108441" s="1" t="s">
        <v>22</v>
      </c>
      <c r="E108441">
        <v>2500</v>
      </c>
      <c r="F108441" s="1" t="s">
        <v>339</v>
      </c>
      <c r="G108441">
        <v>2500</v>
      </c>
      <c r="H108441" s="1" t="s">
        <v>1578</v>
      </c>
      <c r="I108441">
        <v>2500</v>
      </c>
      <c r="J108441" s="1" t="s">
        <v>70</v>
      </c>
      <c r="K108441">
        <v>2500</v>
      </c>
    </row>
    <row r="108442" spans="1:11" x14ac:dyDescent="0.25">
      <c r="A108442">
        <v>2173385</v>
      </c>
      <c r="B108442" s="1" t="s">
        <v>366</v>
      </c>
      <c r="C108442">
        <v>2500</v>
      </c>
      <c r="D108442" s="1" t="s">
        <v>35</v>
      </c>
      <c r="E108442">
        <v>2500</v>
      </c>
      <c r="F108442" s="1" t="s">
        <v>185</v>
      </c>
      <c r="G108442">
        <v>2500</v>
      </c>
      <c r="H108442" s="1" t="s">
        <v>45</v>
      </c>
      <c r="I108442">
        <v>2500</v>
      </c>
      <c r="J108442" s="1" t="s">
        <v>882</v>
      </c>
      <c r="K108442">
        <v>2500</v>
      </c>
    </row>
    <row r="108443" spans="1:11" x14ac:dyDescent="0.25">
      <c r="A108443">
        <v>2173385</v>
      </c>
      <c r="B108443" s="1" t="s">
        <v>2129</v>
      </c>
      <c r="C108443">
        <v>2500</v>
      </c>
      <c r="D108443" s="1" t="s">
        <v>34</v>
      </c>
      <c r="E108443">
        <v>2500</v>
      </c>
      <c r="F108443" s="1" t="s">
        <v>862</v>
      </c>
      <c r="G108443">
        <v>2500</v>
      </c>
      <c r="H108443" s="1" t="s">
        <v>777</v>
      </c>
      <c r="I108443">
        <v>2500</v>
      </c>
      <c r="J108443" s="1" t="s">
        <v>943</v>
      </c>
      <c r="K108443">
        <v>2500</v>
      </c>
    </row>
    <row r="108444" spans="1:11" x14ac:dyDescent="0.25">
      <c r="A108444">
        <v>2173386</v>
      </c>
      <c r="B108444" s="1" t="s">
        <v>239</v>
      </c>
      <c r="C108444">
        <v>2500</v>
      </c>
      <c r="D108444" s="1" t="s">
        <v>496</v>
      </c>
      <c r="E108444">
        <v>2500</v>
      </c>
      <c r="F108444" s="1" t="s">
        <v>122</v>
      </c>
      <c r="G108444">
        <v>2500</v>
      </c>
      <c r="H108444" s="1" t="s">
        <v>452</v>
      </c>
      <c r="I108444">
        <v>2500</v>
      </c>
      <c r="J108444" s="1" t="s">
        <v>629</v>
      </c>
      <c r="K108444">
        <v>2500</v>
      </c>
    </row>
    <row r="108445" spans="1:11" x14ac:dyDescent="0.25">
      <c r="A108445">
        <v>2173386</v>
      </c>
      <c r="B108445" s="1" t="s">
        <v>685</v>
      </c>
      <c r="C108445">
        <v>2500</v>
      </c>
      <c r="D108445" s="1" t="s">
        <v>1068</v>
      </c>
      <c r="E108445">
        <v>2500</v>
      </c>
      <c r="F108445" s="1" t="s">
        <v>497</v>
      </c>
      <c r="G108445">
        <v>2500</v>
      </c>
      <c r="H108445" s="1" t="s">
        <v>13</v>
      </c>
      <c r="J108445" s="1" t="s">
        <v>13</v>
      </c>
    </row>
    <row r="108446" spans="1:11" x14ac:dyDescent="0.25">
      <c r="A108446">
        <v>2173387</v>
      </c>
      <c r="B108446" s="1" t="s">
        <v>11</v>
      </c>
      <c r="C108446">
        <v>2500</v>
      </c>
      <c r="D108446" s="1" t="s">
        <v>12</v>
      </c>
      <c r="E108446">
        <v>2500</v>
      </c>
      <c r="F108446" s="1" t="s">
        <v>13</v>
      </c>
      <c r="H108446" s="1" t="s">
        <v>13</v>
      </c>
      <c r="J108446" s="1" t="s">
        <v>13</v>
      </c>
    </row>
    <row r="108447" spans="1:11" x14ac:dyDescent="0.25">
      <c r="A108447">
        <v>2173388</v>
      </c>
      <c r="B108447" s="1" t="s">
        <v>102</v>
      </c>
      <c r="C108447">
        <v>2500</v>
      </c>
      <c r="D108447" s="1" t="s">
        <v>13</v>
      </c>
      <c r="F108447" s="1" t="s">
        <v>13</v>
      </c>
      <c r="H108447" s="1" t="s">
        <v>13</v>
      </c>
      <c r="J108447" s="1" t="s">
        <v>13</v>
      </c>
    </row>
    <row r="108448" spans="1:11" x14ac:dyDescent="0.25">
      <c r="A108448">
        <v>2173389</v>
      </c>
      <c r="B108448" s="1" t="s">
        <v>345</v>
      </c>
      <c r="C108448">
        <v>2500</v>
      </c>
      <c r="D108448" s="1" t="s">
        <v>121</v>
      </c>
      <c r="E108448">
        <v>2500</v>
      </c>
      <c r="F108448" s="1" t="s">
        <v>1218</v>
      </c>
      <c r="G108448">
        <v>2500</v>
      </c>
      <c r="H108448" s="1" t="s">
        <v>1018</v>
      </c>
      <c r="I108448">
        <v>2500</v>
      </c>
      <c r="J108448" s="1" t="s">
        <v>102</v>
      </c>
      <c r="K108448">
        <v>2500</v>
      </c>
    </row>
    <row r="108449" spans="1:11" x14ac:dyDescent="0.25">
      <c r="A108449">
        <v>2173389</v>
      </c>
      <c r="B108449" s="1" t="s">
        <v>1004</v>
      </c>
      <c r="C108449">
        <v>2500</v>
      </c>
      <c r="D108449" s="1" t="s">
        <v>239</v>
      </c>
      <c r="E108449">
        <v>2500</v>
      </c>
      <c r="F108449" s="1" t="s">
        <v>122</v>
      </c>
      <c r="G108449">
        <v>2500</v>
      </c>
      <c r="H108449" s="1" t="s">
        <v>307</v>
      </c>
      <c r="I108449">
        <v>2500</v>
      </c>
      <c r="J108449" s="1" t="s">
        <v>23</v>
      </c>
      <c r="K108449">
        <v>2500</v>
      </c>
    </row>
    <row r="108450" spans="1:11" x14ac:dyDescent="0.25">
      <c r="A108450">
        <v>2173389</v>
      </c>
      <c r="B108450" s="1" t="s">
        <v>1375</v>
      </c>
      <c r="C108450">
        <v>2500</v>
      </c>
      <c r="D108450" s="1" t="s">
        <v>421</v>
      </c>
      <c r="E108450">
        <v>2500</v>
      </c>
      <c r="F108450" s="1" t="s">
        <v>1005</v>
      </c>
      <c r="G108450">
        <v>2500</v>
      </c>
      <c r="H108450" s="1" t="s">
        <v>643</v>
      </c>
      <c r="I108450">
        <v>2500</v>
      </c>
      <c r="J108450" s="1" t="s">
        <v>644</v>
      </c>
      <c r="K108450">
        <v>2500</v>
      </c>
    </row>
    <row r="108451" spans="1:11" x14ac:dyDescent="0.25">
      <c r="A108451">
        <v>2173389</v>
      </c>
      <c r="B108451" s="1" t="s">
        <v>3700</v>
      </c>
      <c r="C108451">
        <v>2500</v>
      </c>
      <c r="D108451" s="1" t="s">
        <v>69</v>
      </c>
      <c r="E108451">
        <v>2500</v>
      </c>
      <c r="F108451" s="1" t="s">
        <v>437</v>
      </c>
      <c r="G108451">
        <v>2500</v>
      </c>
      <c r="H108451" s="1" t="s">
        <v>688</v>
      </c>
      <c r="I108451">
        <v>2500</v>
      </c>
      <c r="J108451" s="1" t="s">
        <v>1733</v>
      </c>
      <c r="K108451">
        <v>2500</v>
      </c>
    </row>
    <row r="108452" spans="1:11" x14ac:dyDescent="0.25">
      <c r="A108452">
        <v>2173389</v>
      </c>
      <c r="B108452" s="1" t="s">
        <v>330</v>
      </c>
      <c r="C108452">
        <v>2500</v>
      </c>
      <c r="D108452" s="1" t="s">
        <v>772</v>
      </c>
      <c r="E108452">
        <v>2500</v>
      </c>
      <c r="F108452" s="1" t="s">
        <v>738</v>
      </c>
      <c r="G108452">
        <v>2500</v>
      </c>
      <c r="H108452" s="1" t="s">
        <v>37</v>
      </c>
      <c r="I108452">
        <v>2500</v>
      </c>
      <c r="J108452" s="1" t="s">
        <v>13</v>
      </c>
    </row>
    <row r="108453" spans="1:11" x14ac:dyDescent="0.25">
      <c r="A108453">
        <v>2173391</v>
      </c>
      <c r="B108453" s="1" t="s">
        <v>124</v>
      </c>
      <c r="C108453">
        <v>2500</v>
      </c>
      <c r="D108453" s="1" t="s">
        <v>1035</v>
      </c>
      <c r="E108453">
        <v>2500</v>
      </c>
      <c r="F108453" s="1" t="s">
        <v>13</v>
      </c>
      <c r="H108453" s="1" t="s">
        <v>13</v>
      </c>
      <c r="J108453" s="1" t="s">
        <v>13</v>
      </c>
    </row>
    <row r="108454" spans="1:11" x14ac:dyDescent="0.25">
      <c r="A108454">
        <v>2173392</v>
      </c>
      <c r="B108454" s="1" t="s">
        <v>102</v>
      </c>
      <c r="C108454">
        <v>2500</v>
      </c>
      <c r="D108454" s="1" t="s">
        <v>13</v>
      </c>
      <c r="F108454" s="1" t="s">
        <v>13</v>
      </c>
      <c r="H108454" s="1" t="s">
        <v>13</v>
      </c>
      <c r="J108454" s="1" t="s">
        <v>13</v>
      </c>
    </row>
    <row r="108455" spans="1:11" x14ac:dyDescent="0.25">
      <c r="A108455">
        <v>2173393</v>
      </c>
      <c r="B108455" s="1" t="s">
        <v>2895</v>
      </c>
      <c r="C108455">
        <v>2500</v>
      </c>
      <c r="D108455" s="1" t="s">
        <v>680</v>
      </c>
      <c r="E108455">
        <v>2500</v>
      </c>
      <c r="F108455" s="1" t="s">
        <v>6622</v>
      </c>
      <c r="G108455">
        <v>2500</v>
      </c>
      <c r="H108455" s="1" t="s">
        <v>675</v>
      </c>
      <c r="I108455">
        <v>2500</v>
      </c>
      <c r="J108455" s="1" t="s">
        <v>3093</v>
      </c>
      <c r="K108455">
        <v>2500</v>
      </c>
    </row>
    <row r="108456" spans="1:11" x14ac:dyDescent="0.25">
      <c r="A108456">
        <v>2173393</v>
      </c>
      <c r="B108456" s="1" t="s">
        <v>4412</v>
      </c>
      <c r="C108456">
        <v>2500</v>
      </c>
      <c r="D108456" s="1" t="s">
        <v>1519</v>
      </c>
      <c r="E108456">
        <v>2500</v>
      </c>
      <c r="F108456" s="1" t="s">
        <v>6623</v>
      </c>
      <c r="G108456">
        <v>2500</v>
      </c>
      <c r="H108456" s="1" t="s">
        <v>619</v>
      </c>
      <c r="I108456">
        <v>2500</v>
      </c>
      <c r="J108456" s="1" t="s">
        <v>1162</v>
      </c>
      <c r="K108456">
        <v>2500</v>
      </c>
    </row>
    <row r="108457" spans="1:11" x14ac:dyDescent="0.25">
      <c r="A108457">
        <v>2173393</v>
      </c>
      <c r="B108457" s="1" t="s">
        <v>455</v>
      </c>
      <c r="C108457">
        <v>2500</v>
      </c>
      <c r="D108457" s="1" t="s">
        <v>395</v>
      </c>
      <c r="E108457">
        <v>2500</v>
      </c>
      <c r="F108457" s="1" t="s">
        <v>102</v>
      </c>
      <c r="G108457">
        <v>2500</v>
      </c>
      <c r="H108457" s="1" t="s">
        <v>2084</v>
      </c>
      <c r="I108457">
        <v>2500</v>
      </c>
      <c r="J108457" s="1" t="s">
        <v>347</v>
      </c>
      <c r="K108457">
        <v>2500</v>
      </c>
    </row>
    <row r="108458" spans="1:11" x14ac:dyDescent="0.25">
      <c r="A108458">
        <v>2173393</v>
      </c>
      <c r="B108458" s="1" t="s">
        <v>621</v>
      </c>
      <c r="C108458">
        <v>2500</v>
      </c>
      <c r="D108458" s="1" t="s">
        <v>158</v>
      </c>
      <c r="E108458">
        <v>2500</v>
      </c>
      <c r="F108458" s="1" t="s">
        <v>496</v>
      </c>
      <c r="G108458">
        <v>2500</v>
      </c>
      <c r="H108458" s="1" t="s">
        <v>4000</v>
      </c>
      <c r="I108458">
        <v>2500</v>
      </c>
      <c r="J108458" s="1" t="s">
        <v>6624</v>
      </c>
      <c r="K108458">
        <v>2500</v>
      </c>
    </row>
    <row r="108459" spans="1:11" x14ac:dyDescent="0.25">
      <c r="A108459">
        <v>2173393</v>
      </c>
      <c r="B108459" s="1" t="s">
        <v>308</v>
      </c>
      <c r="C108459">
        <v>2500</v>
      </c>
      <c r="D108459" s="1" t="s">
        <v>683</v>
      </c>
      <c r="E108459">
        <v>2500</v>
      </c>
      <c r="F108459" s="1" t="s">
        <v>1140</v>
      </c>
      <c r="G108459">
        <v>2500</v>
      </c>
      <c r="H108459" s="1" t="s">
        <v>1160</v>
      </c>
      <c r="I108459">
        <v>2500</v>
      </c>
      <c r="J108459" s="1" t="s">
        <v>2561</v>
      </c>
      <c r="K108459">
        <v>2500</v>
      </c>
    </row>
    <row r="108460" spans="1:11" x14ac:dyDescent="0.25">
      <c r="A108460">
        <v>2173393</v>
      </c>
      <c r="B108460" s="1" t="s">
        <v>4210</v>
      </c>
      <c r="C108460">
        <v>2500</v>
      </c>
      <c r="D108460" s="1" t="s">
        <v>420</v>
      </c>
      <c r="E108460">
        <v>2500</v>
      </c>
      <c r="F108460" s="1" t="s">
        <v>629</v>
      </c>
      <c r="G108460">
        <v>2500</v>
      </c>
      <c r="H108460" s="1" t="s">
        <v>421</v>
      </c>
      <c r="I108460">
        <v>2500</v>
      </c>
      <c r="J108460" s="1" t="s">
        <v>148</v>
      </c>
      <c r="K108460">
        <v>2500</v>
      </c>
    </row>
    <row r="108461" spans="1:11" x14ac:dyDescent="0.25">
      <c r="A108461">
        <v>2173393</v>
      </c>
      <c r="B108461" s="1" t="s">
        <v>2141</v>
      </c>
      <c r="C108461">
        <v>2500</v>
      </c>
      <c r="D108461" s="1" t="s">
        <v>2142</v>
      </c>
      <c r="E108461">
        <v>2500</v>
      </c>
      <c r="F108461" s="1" t="s">
        <v>2337</v>
      </c>
      <c r="G108461">
        <v>2500</v>
      </c>
      <c r="H108461" s="1" t="s">
        <v>1316</v>
      </c>
      <c r="I108461">
        <v>2500</v>
      </c>
      <c r="J108461" s="1" t="s">
        <v>1718</v>
      </c>
      <c r="K108461">
        <v>2500</v>
      </c>
    </row>
    <row r="108462" spans="1:11" x14ac:dyDescent="0.25">
      <c r="A108462">
        <v>2173393</v>
      </c>
      <c r="B108462" s="1" t="s">
        <v>270</v>
      </c>
      <c r="C108462">
        <v>2500</v>
      </c>
      <c r="D108462" s="1" t="s">
        <v>1072</v>
      </c>
      <c r="E108462">
        <v>2500</v>
      </c>
      <c r="F108462" s="1" t="s">
        <v>1865</v>
      </c>
      <c r="G108462">
        <v>2500</v>
      </c>
      <c r="H108462" s="1" t="s">
        <v>1593</v>
      </c>
      <c r="I108462">
        <v>2500</v>
      </c>
      <c r="J108462" s="1" t="s">
        <v>423</v>
      </c>
      <c r="K108462">
        <v>2500</v>
      </c>
    </row>
    <row r="108463" spans="1:11" x14ac:dyDescent="0.25">
      <c r="A108463">
        <v>2173393</v>
      </c>
      <c r="B108463" s="1" t="s">
        <v>1525</v>
      </c>
      <c r="C108463">
        <v>2500</v>
      </c>
      <c r="D108463" s="1" t="s">
        <v>1650</v>
      </c>
      <c r="E108463">
        <v>2500</v>
      </c>
      <c r="F108463" s="1" t="s">
        <v>2206</v>
      </c>
      <c r="G108463">
        <v>2500</v>
      </c>
      <c r="H108463" s="1" t="s">
        <v>2909</v>
      </c>
      <c r="I108463">
        <v>2500</v>
      </c>
      <c r="J108463" s="1" t="s">
        <v>3723</v>
      </c>
      <c r="K108463">
        <v>2500</v>
      </c>
    </row>
    <row r="108464" spans="1:11" x14ac:dyDescent="0.25">
      <c r="A108464">
        <v>2173393</v>
      </c>
      <c r="B108464" s="1" t="s">
        <v>2986</v>
      </c>
      <c r="C108464">
        <v>2500</v>
      </c>
      <c r="D108464" s="1" t="s">
        <v>5186</v>
      </c>
      <c r="E108464">
        <v>2500</v>
      </c>
      <c r="F108464" s="1" t="s">
        <v>6625</v>
      </c>
      <c r="G108464">
        <v>2500</v>
      </c>
      <c r="H108464" s="1" t="s">
        <v>777</v>
      </c>
      <c r="I108464">
        <v>2500</v>
      </c>
      <c r="J108464" s="1" t="s">
        <v>6548</v>
      </c>
      <c r="K108464">
        <v>2500</v>
      </c>
    </row>
    <row r="108465" spans="1:11" x14ac:dyDescent="0.25">
      <c r="A108465">
        <v>2173393</v>
      </c>
      <c r="B108465" s="1" t="s">
        <v>521</v>
      </c>
      <c r="C108465">
        <v>2500</v>
      </c>
      <c r="D108465" s="1" t="s">
        <v>330</v>
      </c>
      <c r="E108465">
        <v>2500</v>
      </c>
      <c r="F108465" s="1" t="s">
        <v>1435</v>
      </c>
      <c r="G108465">
        <v>2500</v>
      </c>
      <c r="H108465" s="1" t="s">
        <v>1880</v>
      </c>
      <c r="I108465">
        <v>2500</v>
      </c>
      <c r="J108465" s="1" t="s">
        <v>1731</v>
      </c>
      <c r="K108465">
        <v>2500</v>
      </c>
    </row>
    <row r="108466" spans="1:11" x14ac:dyDescent="0.25">
      <c r="A108466">
        <v>2173393</v>
      </c>
      <c r="B108466" s="1" t="s">
        <v>3076</v>
      </c>
      <c r="C108466">
        <v>2500</v>
      </c>
      <c r="D108466" s="1" t="s">
        <v>1070</v>
      </c>
      <c r="E108466">
        <v>2500</v>
      </c>
      <c r="F108466" s="1" t="s">
        <v>268</v>
      </c>
      <c r="G108466">
        <v>2500</v>
      </c>
      <c r="H108466" s="1" t="s">
        <v>4101</v>
      </c>
      <c r="I108466">
        <v>2500</v>
      </c>
      <c r="J108466" s="1" t="s">
        <v>2926</v>
      </c>
      <c r="K108466">
        <v>2500</v>
      </c>
    </row>
    <row r="108467" spans="1:11" x14ac:dyDescent="0.25">
      <c r="A108467">
        <v>2173393</v>
      </c>
      <c r="B108467" s="1" t="s">
        <v>428</v>
      </c>
      <c r="C108467">
        <v>2500</v>
      </c>
      <c r="D108467" s="1" t="s">
        <v>1112</v>
      </c>
      <c r="E108467">
        <v>2500</v>
      </c>
      <c r="F108467" s="1" t="s">
        <v>1231</v>
      </c>
      <c r="G108467">
        <v>2500</v>
      </c>
      <c r="H108467" s="1" t="s">
        <v>1763</v>
      </c>
      <c r="I108467">
        <v>2500</v>
      </c>
      <c r="J108467" s="1" t="s">
        <v>6626</v>
      </c>
      <c r="K108467">
        <v>2500</v>
      </c>
    </row>
    <row r="108468" spans="1:11" x14ac:dyDescent="0.25">
      <c r="A108468">
        <v>2173393</v>
      </c>
      <c r="B108468" s="1" t="s">
        <v>2946</v>
      </c>
      <c r="C108468">
        <v>2500</v>
      </c>
      <c r="D108468" s="1" t="s">
        <v>5716</v>
      </c>
      <c r="E108468">
        <v>2500</v>
      </c>
      <c r="F108468" s="1" t="s">
        <v>2789</v>
      </c>
      <c r="G108468">
        <v>2500</v>
      </c>
      <c r="H108468" s="1" t="s">
        <v>13</v>
      </c>
      <c r="J108468" s="1" t="s">
        <v>13</v>
      </c>
    </row>
    <row r="108469" spans="1:11" x14ac:dyDescent="0.25">
      <c r="A108469">
        <v>2173394</v>
      </c>
      <c r="B108469" s="1" t="s">
        <v>12</v>
      </c>
      <c r="C108469">
        <v>2500</v>
      </c>
      <c r="D108469" s="1" t="s">
        <v>198</v>
      </c>
      <c r="E108469">
        <v>2500</v>
      </c>
      <c r="F108469" s="1" t="s">
        <v>13</v>
      </c>
      <c r="H108469" s="1" t="s">
        <v>13</v>
      </c>
      <c r="J108469" s="1" t="s">
        <v>13</v>
      </c>
    </row>
    <row r="108470" spans="1:11" x14ac:dyDescent="0.25">
      <c r="A108470">
        <v>2173395</v>
      </c>
      <c r="B108470" s="1" t="s">
        <v>102</v>
      </c>
      <c r="C108470">
        <v>2500</v>
      </c>
      <c r="D108470" s="1" t="s">
        <v>1063</v>
      </c>
      <c r="E108470">
        <v>2500</v>
      </c>
      <c r="F108470" s="1" t="s">
        <v>419</v>
      </c>
      <c r="G108470">
        <v>2500</v>
      </c>
      <c r="H108470" s="1" t="s">
        <v>497</v>
      </c>
      <c r="I108470">
        <v>2500</v>
      </c>
      <c r="J108470" s="1" t="s">
        <v>330</v>
      </c>
      <c r="K108470">
        <v>2500</v>
      </c>
    </row>
    <row r="108471" spans="1:11" x14ac:dyDescent="0.25">
      <c r="A108471">
        <v>2173395</v>
      </c>
      <c r="B108471" s="1" t="s">
        <v>535</v>
      </c>
      <c r="C108471">
        <v>2500</v>
      </c>
      <c r="D108471" s="1" t="s">
        <v>13</v>
      </c>
      <c r="F108471" s="1" t="s">
        <v>13</v>
      </c>
      <c r="H108471" s="1" t="s">
        <v>13</v>
      </c>
      <c r="J108471" s="1" t="s">
        <v>13</v>
      </c>
    </row>
    <row r="108472" spans="1:11" x14ac:dyDescent="0.25">
      <c r="A108472">
        <v>2173396</v>
      </c>
      <c r="B108472" s="1" t="s">
        <v>1075</v>
      </c>
      <c r="C108472">
        <v>2500</v>
      </c>
      <c r="D108472" s="1" t="s">
        <v>102</v>
      </c>
      <c r="E108472">
        <v>2500</v>
      </c>
      <c r="F108472" s="1" t="s">
        <v>452</v>
      </c>
      <c r="G108472">
        <v>2500</v>
      </c>
      <c r="H108472" s="1" t="s">
        <v>685</v>
      </c>
      <c r="I108472">
        <v>2500</v>
      </c>
      <c r="J108472" s="1" t="s">
        <v>1849</v>
      </c>
      <c r="K108472">
        <v>2500</v>
      </c>
    </row>
    <row r="108473" spans="1:11" x14ac:dyDescent="0.25">
      <c r="A108473">
        <v>2173396</v>
      </c>
      <c r="B108473" s="1" t="s">
        <v>330</v>
      </c>
      <c r="C108473">
        <v>2500</v>
      </c>
      <c r="D108473" s="1" t="s">
        <v>13</v>
      </c>
      <c r="F108473" s="1" t="s">
        <v>13</v>
      </c>
      <c r="H108473" s="1" t="s">
        <v>13</v>
      </c>
      <c r="J108473" s="1" t="s">
        <v>13</v>
      </c>
    </row>
    <row r="108474" spans="1:11" x14ac:dyDescent="0.25">
      <c r="A108474">
        <v>2173397</v>
      </c>
      <c r="B108474" s="1" t="s">
        <v>102</v>
      </c>
      <c r="C108474">
        <v>2500</v>
      </c>
      <c r="D108474" s="1" t="s">
        <v>13</v>
      </c>
      <c r="F108474" s="1" t="s">
        <v>13</v>
      </c>
      <c r="H108474" s="1" t="s">
        <v>13</v>
      </c>
      <c r="J108474" s="1" t="s">
        <v>13</v>
      </c>
    </row>
    <row r="108475" spans="1:11" x14ac:dyDescent="0.25">
      <c r="A108475">
        <v>2173398</v>
      </c>
      <c r="B108475" s="1" t="s">
        <v>102</v>
      </c>
      <c r="C108475">
        <v>2500</v>
      </c>
      <c r="D108475" s="1" t="s">
        <v>122</v>
      </c>
      <c r="E108475">
        <v>2500</v>
      </c>
      <c r="F108475" s="1" t="s">
        <v>23</v>
      </c>
      <c r="G108475">
        <v>2500</v>
      </c>
      <c r="H108475" s="1" t="s">
        <v>72</v>
      </c>
      <c r="I108475">
        <v>2500</v>
      </c>
      <c r="J108475" s="1" t="s">
        <v>402</v>
      </c>
      <c r="K108475">
        <v>2500</v>
      </c>
    </row>
    <row r="108476" spans="1:11" x14ac:dyDescent="0.25">
      <c r="A108476">
        <v>2173398</v>
      </c>
      <c r="B108476" s="1" t="s">
        <v>330</v>
      </c>
      <c r="C108476">
        <v>2500</v>
      </c>
      <c r="D108476" s="1" t="s">
        <v>1682</v>
      </c>
      <c r="E108476">
        <v>2500</v>
      </c>
      <c r="F108476" s="1" t="s">
        <v>13</v>
      </c>
      <c r="H108476" s="1" t="s">
        <v>13</v>
      </c>
      <c r="J108476" s="1" t="s">
        <v>13</v>
      </c>
    </row>
    <row r="108477" spans="1:11" x14ac:dyDescent="0.25">
      <c r="A108477">
        <v>2173399</v>
      </c>
      <c r="B108477" s="1" t="s">
        <v>1061</v>
      </c>
      <c r="C108477">
        <v>2500</v>
      </c>
      <c r="D108477" s="1" t="s">
        <v>6627</v>
      </c>
      <c r="E108477">
        <v>2500</v>
      </c>
      <c r="F108477" s="1" t="s">
        <v>102</v>
      </c>
      <c r="G108477">
        <v>2500</v>
      </c>
      <c r="H108477" s="1" t="s">
        <v>439</v>
      </c>
      <c r="I108477">
        <v>2500</v>
      </c>
      <c r="J108477" s="1" t="s">
        <v>275</v>
      </c>
      <c r="K108477">
        <v>2500</v>
      </c>
    </row>
    <row r="108478" spans="1:11" x14ac:dyDescent="0.25">
      <c r="A108478">
        <v>2173399</v>
      </c>
      <c r="B108478" s="1" t="s">
        <v>530</v>
      </c>
      <c r="C108478">
        <v>2500</v>
      </c>
      <c r="D108478" s="1" t="s">
        <v>348</v>
      </c>
      <c r="E108478">
        <v>2500</v>
      </c>
      <c r="F108478" s="1" t="s">
        <v>452</v>
      </c>
      <c r="G108478">
        <v>2500</v>
      </c>
      <c r="H108478" s="1" t="s">
        <v>1699</v>
      </c>
      <c r="I108478">
        <v>2500</v>
      </c>
      <c r="J108478" s="1" t="s">
        <v>685</v>
      </c>
      <c r="K108478">
        <v>2500</v>
      </c>
    </row>
    <row r="108479" spans="1:11" x14ac:dyDescent="0.25">
      <c r="A108479">
        <v>2173399</v>
      </c>
      <c r="B108479" s="1" t="s">
        <v>289</v>
      </c>
      <c r="C108479">
        <v>2500</v>
      </c>
      <c r="D108479" s="1" t="s">
        <v>423</v>
      </c>
      <c r="E108479">
        <v>2500</v>
      </c>
      <c r="F108479" s="1" t="s">
        <v>3948</v>
      </c>
      <c r="G108479">
        <v>2500</v>
      </c>
      <c r="H108479" s="1" t="s">
        <v>1267</v>
      </c>
      <c r="I108479">
        <v>2500</v>
      </c>
      <c r="J108479" s="1" t="s">
        <v>679</v>
      </c>
      <c r="K108479">
        <v>2500</v>
      </c>
    </row>
    <row r="108480" spans="1:11" x14ac:dyDescent="0.25">
      <c r="A108480">
        <v>2173399</v>
      </c>
      <c r="B108480" s="1" t="s">
        <v>975</v>
      </c>
      <c r="C108480">
        <v>2500</v>
      </c>
      <c r="D108480" s="1" t="s">
        <v>2062</v>
      </c>
      <c r="E108480">
        <v>2500</v>
      </c>
      <c r="F108480" s="1" t="s">
        <v>330</v>
      </c>
      <c r="G108480">
        <v>2500</v>
      </c>
      <c r="H108480" s="1" t="s">
        <v>3822</v>
      </c>
      <c r="I108480">
        <v>2500</v>
      </c>
      <c r="J108480" s="1" t="s">
        <v>2470</v>
      </c>
      <c r="K108480">
        <v>2500</v>
      </c>
    </row>
    <row r="108481" spans="1:11" x14ac:dyDescent="0.25">
      <c r="A108481">
        <v>2173400</v>
      </c>
      <c r="B108481" s="1" t="s">
        <v>250</v>
      </c>
      <c r="C108481">
        <v>2500</v>
      </c>
      <c r="D108481" s="1" t="s">
        <v>517</v>
      </c>
      <c r="E108481">
        <v>2500</v>
      </c>
      <c r="F108481" s="1" t="s">
        <v>13</v>
      </c>
      <c r="H108481" s="1" t="s">
        <v>13</v>
      </c>
      <c r="J108481" s="1" t="s">
        <v>13</v>
      </c>
    </row>
    <row r="108482" spans="1:11" x14ac:dyDescent="0.25">
      <c r="A108482">
        <v>2173401</v>
      </c>
      <c r="B108482" s="1" t="s">
        <v>102</v>
      </c>
      <c r="C108482">
        <v>2500</v>
      </c>
      <c r="D108482" s="1" t="s">
        <v>13</v>
      </c>
      <c r="F108482" s="1" t="s">
        <v>13</v>
      </c>
      <c r="H108482" s="1" t="s">
        <v>13</v>
      </c>
      <c r="J108482" s="1" t="s">
        <v>13</v>
      </c>
    </row>
    <row r="108483" spans="1:11" x14ac:dyDescent="0.25">
      <c r="A108483">
        <v>2173402</v>
      </c>
      <c r="B108483" s="1" t="s">
        <v>226</v>
      </c>
      <c r="C108483">
        <v>2500</v>
      </c>
      <c r="D108483" s="1" t="s">
        <v>141</v>
      </c>
      <c r="E108483">
        <v>2500</v>
      </c>
      <c r="F108483" s="1" t="s">
        <v>13</v>
      </c>
      <c r="H108483" s="1" t="s">
        <v>13</v>
      </c>
      <c r="J108483" s="1" t="s">
        <v>13</v>
      </c>
    </row>
    <row r="108484" spans="1:11" x14ac:dyDescent="0.25">
      <c r="A108484">
        <v>2173403</v>
      </c>
      <c r="B108484" s="1" t="s">
        <v>838</v>
      </c>
      <c r="C108484">
        <v>2500</v>
      </c>
      <c r="D108484" s="1" t="s">
        <v>72</v>
      </c>
      <c r="E108484">
        <v>2500</v>
      </c>
      <c r="F108484" s="1" t="s">
        <v>13</v>
      </c>
      <c r="H108484" s="1" t="s">
        <v>13</v>
      </c>
      <c r="J108484" s="1" t="s">
        <v>13</v>
      </c>
    </row>
    <row r="108485" spans="1:11" x14ac:dyDescent="0.25">
      <c r="A108485">
        <v>2173404</v>
      </c>
      <c r="B108485" s="1" t="s">
        <v>654</v>
      </c>
      <c r="C108485">
        <v>2500</v>
      </c>
      <c r="D108485" s="1" t="s">
        <v>1114</v>
      </c>
      <c r="E108485">
        <v>2500</v>
      </c>
      <c r="F108485" s="1" t="s">
        <v>454</v>
      </c>
      <c r="G108485">
        <v>2500</v>
      </c>
      <c r="H108485" s="1" t="s">
        <v>3104</v>
      </c>
      <c r="I108485">
        <v>2500</v>
      </c>
      <c r="J108485" s="1" t="s">
        <v>186</v>
      </c>
      <c r="K108485">
        <v>2500</v>
      </c>
    </row>
    <row r="108486" spans="1:11" x14ac:dyDescent="0.25">
      <c r="A108486">
        <v>2173404</v>
      </c>
      <c r="B108486" s="1" t="s">
        <v>3405</v>
      </c>
      <c r="C108486">
        <v>2500</v>
      </c>
      <c r="D108486" s="1" t="s">
        <v>720</v>
      </c>
      <c r="E108486">
        <v>2500</v>
      </c>
      <c r="F108486" s="1" t="s">
        <v>3298</v>
      </c>
      <c r="G108486">
        <v>2500</v>
      </c>
      <c r="H108486" s="1" t="s">
        <v>102</v>
      </c>
      <c r="I108486">
        <v>2500</v>
      </c>
      <c r="J108486" s="1" t="s">
        <v>723</v>
      </c>
      <c r="K108486">
        <v>2500</v>
      </c>
    </row>
    <row r="108487" spans="1:11" x14ac:dyDescent="0.25">
      <c r="A108487">
        <v>2173404</v>
      </c>
      <c r="B108487" s="1" t="s">
        <v>544</v>
      </c>
      <c r="C108487">
        <v>2500</v>
      </c>
      <c r="D108487" s="1" t="s">
        <v>724</v>
      </c>
      <c r="E108487">
        <v>2500</v>
      </c>
      <c r="F108487" s="1" t="s">
        <v>496</v>
      </c>
      <c r="G108487">
        <v>2500</v>
      </c>
      <c r="H108487" s="1" t="s">
        <v>308</v>
      </c>
      <c r="I108487">
        <v>2500</v>
      </c>
      <c r="J108487" s="1" t="s">
        <v>596</v>
      </c>
      <c r="K108487">
        <v>2500</v>
      </c>
    </row>
    <row r="108488" spans="1:11" x14ac:dyDescent="0.25">
      <c r="A108488">
        <v>2173404</v>
      </c>
      <c r="B108488" s="1" t="s">
        <v>1264</v>
      </c>
      <c r="C108488">
        <v>2500</v>
      </c>
      <c r="D108488" s="1" t="s">
        <v>452</v>
      </c>
      <c r="E108488">
        <v>2500</v>
      </c>
      <c r="F108488" s="1" t="s">
        <v>3366</v>
      </c>
      <c r="G108488">
        <v>2500</v>
      </c>
      <c r="H108488" s="1" t="s">
        <v>423</v>
      </c>
      <c r="I108488">
        <v>2500</v>
      </c>
      <c r="J108488" s="1" t="s">
        <v>742</v>
      </c>
      <c r="K108488">
        <v>2500</v>
      </c>
    </row>
    <row r="108489" spans="1:11" x14ac:dyDescent="0.25">
      <c r="A108489">
        <v>2173404</v>
      </c>
      <c r="B108489" s="1" t="s">
        <v>1068</v>
      </c>
      <c r="C108489">
        <v>2500</v>
      </c>
      <c r="D108489" s="1" t="s">
        <v>280</v>
      </c>
      <c r="E108489">
        <v>2500</v>
      </c>
      <c r="F108489" s="1" t="s">
        <v>886</v>
      </c>
      <c r="G108489">
        <v>2500</v>
      </c>
      <c r="H108489" s="1" t="s">
        <v>1435</v>
      </c>
      <c r="I108489">
        <v>2500</v>
      </c>
      <c r="J108489" s="1" t="s">
        <v>13</v>
      </c>
    </row>
    <row r="108490" spans="1:11" x14ac:dyDescent="0.25">
      <c r="A108490">
        <v>2173405</v>
      </c>
      <c r="B108490" s="1" t="s">
        <v>124</v>
      </c>
      <c r="C108490">
        <v>2500</v>
      </c>
      <c r="D108490" s="1" t="s">
        <v>102</v>
      </c>
      <c r="E108490">
        <v>2500</v>
      </c>
      <c r="F108490" s="1" t="s">
        <v>439</v>
      </c>
      <c r="G108490">
        <v>2500</v>
      </c>
      <c r="H108490" s="1" t="s">
        <v>452</v>
      </c>
      <c r="I108490">
        <v>2500</v>
      </c>
      <c r="J108490" s="1" t="s">
        <v>1364</v>
      </c>
      <c r="K108490">
        <v>2500</v>
      </c>
    </row>
    <row r="108491" spans="1:11" x14ac:dyDescent="0.25">
      <c r="A108491">
        <v>2173405</v>
      </c>
      <c r="B108491" s="1" t="s">
        <v>1068</v>
      </c>
      <c r="C108491">
        <v>2500</v>
      </c>
      <c r="D108491" s="1" t="s">
        <v>1118</v>
      </c>
      <c r="E108491">
        <v>2500</v>
      </c>
      <c r="F108491" s="1" t="s">
        <v>330</v>
      </c>
      <c r="G108491">
        <v>2500</v>
      </c>
      <c r="H108491" s="1" t="s">
        <v>5876</v>
      </c>
      <c r="I108491">
        <v>2500</v>
      </c>
      <c r="J108491" s="1" t="s">
        <v>957</v>
      </c>
      <c r="K108491">
        <v>2500</v>
      </c>
    </row>
    <row r="108492" spans="1:11" x14ac:dyDescent="0.25">
      <c r="A108492">
        <v>2173406</v>
      </c>
      <c r="B108492" s="1" t="s">
        <v>102</v>
      </c>
      <c r="C108492">
        <v>2500</v>
      </c>
      <c r="D108492" s="1" t="s">
        <v>13</v>
      </c>
      <c r="F108492" s="1" t="s">
        <v>13</v>
      </c>
      <c r="H108492" s="1" t="s">
        <v>13</v>
      </c>
      <c r="J108492" s="1" t="s">
        <v>13</v>
      </c>
    </row>
    <row r="108493" spans="1:11" x14ac:dyDescent="0.25">
      <c r="A108493">
        <v>2173407</v>
      </c>
      <c r="B108493" s="1" t="s">
        <v>203</v>
      </c>
      <c r="C108493">
        <v>2500</v>
      </c>
      <c r="D108493" s="1" t="s">
        <v>3133</v>
      </c>
      <c r="E108493">
        <v>2500</v>
      </c>
      <c r="F108493" s="1" t="s">
        <v>69</v>
      </c>
      <c r="G108493">
        <v>2500</v>
      </c>
      <c r="H108493" s="1" t="s">
        <v>2352</v>
      </c>
      <c r="I108493">
        <v>2500</v>
      </c>
      <c r="J108493" s="1" t="s">
        <v>13</v>
      </c>
    </row>
    <row r="108494" spans="1:11" x14ac:dyDescent="0.25">
      <c r="A108494">
        <v>2173408</v>
      </c>
      <c r="B108494" s="1" t="s">
        <v>11</v>
      </c>
      <c r="C108494">
        <v>2500</v>
      </c>
      <c r="D108494" s="1" t="s">
        <v>12</v>
      </c>
      <c r="E108494">
        <v>2500</v>
      </c>
      <c r="F108494" s="1" t="s">
        <v>13</v>
      </c>
      <c r="H108494" s="1" t="s">
        <v>13</v>
      </c>
      <c r="J108494" s="1" t="s">
        <v>13</v>
      </c>
    </row>
    <row r="108495" spans="1:11" x14ac:dyDescent="0.25">
      <c r="A108495">
        <v>2173409</v>
      </c>
      <c r="B108495" s="1" t="s">
        <v>1588</v>
      </c>
      <c r="C108495">
        <v>2500</v>
      </c>
      <c r="D108495" s="1" t="s">
        <v>5532</v>
      </c>
      <c r="E108495">
        <v>2500</v>
      </c>
      <c r="F108495" s="1" t="s">
        <v>1078</v>
      </c>
      <c r="G108495">
        <v>2500</v>
      </c>
      <c r="H108495" s="1" t="s">
        <v>454</v>
      </c>
      <c r="I108495">
        <v>2500</v>
      </c>
      <c r="J108495" s="1" t="s">
        <v>102</v>
      </c>
      <c r="K108495">
        <v>2500</v>
      </c>
    </row>
    <row r="108496" spans="1:11" x14ac:dyDescent="0.25">
      <c r="A108496">
        <v>2173409</v>
      </c>
      <c r="B108496" s="1" t="s">
        <v>441</v>
      </c>
      <c r="C108496">
        <v>2500</v>
      </c>
      <c r="D108496" s="1" t="s">
        <v>158</v>
      </c>
      <c r="E108496">
        <v>2500</v>
      </c>
      <c r="F108496" s="1" t="s">
        <v>4505</v>
      </c>
      <c r="G108496">
        <v>2500</v>
      </c>
      <c r="H108496" s="1" t="s">
        <v>6628</v>
      </c>
      <c r="I108496">
        <v>2500</v>
      </c>
      <c r="J108496" s="1" t="s">
        <v>452</v>
      </c>
      <c r="K108496">
        <v>2500</v>
      </c>
    </row>
    <row r="108497" spans="1:11" x14ac:dyDescent="0.25">
      <c r="A108497">
        <v>2173409</v>
      </c>
      <c r="B108497" s="1" t="s">
        <v>3133</v>
      </c>
      <c r="C108497">
        <v>2500</v>
      </c>
      <c r="D108497" s="1" t="s">
        <v>270</v>
      </c>
      <c r="E108497">
        <v>2500</v>
      </c>
      <c r="F108497" s="1" t="s">
        <v>3373</v>
      </c>
      <c r="G108497">
        <v>2500</v>
      </c>
      <c r="H108497" s="1" t="s">
        <v>5534</v>
      </c>
      <c r="I108497">
        <v>2500</v>
      </c>
      <c r="J108497" s="1" t="s">
        <v>423</v>
      </c>
      <c r="K108497">
        <v>2500</v>
      </c>
    </row>
    <row r="108498" spans="1:11" x14ac:dyDescent="0.25">
      <c r="A108498">
        <v>2173409</v>
      </c>
      <c r="B108498" s="1" t="s">
        <v>1068</v>
      </c>
      <c r="C108498">
        <v>2500</v>
      </c>
      <c r="D108498" s="1" t="s">
        <v>2226</v>
      </c>
      <c r="E108498">
        <v>2500</v>
      </c>
      <c r="F108498" s="1" t="s">
        <v>457</v>
      </c>
      <c r="G108498">
        <v>2500</v>
      </c>
      <c r="H108498" s="1" t="s">
        <v>330</v>
      </c>
      <c r="I108498">
        <v>2500</v>
      </c>
      <c r="J108498" s="1" t="s">
        <v>2352</v>
      </c>
      <c r="K108498">
        <v>2500</v>
      </c>
    </row>
    <row r="108499" spans="1:11" x14ac:dyDescent="0.25">
      <c r="A108499">
        <v>2173409</v>
      </c>
      <c r="B108499" s="1" t="s">
        <v>3186</v>
      </c>
      <c r="C108499">
        <v>2500</v>
      </c>
      <c r="D108499" s="1" t="s">
        <v>37</v>
      </c>
      <c r="E108499">
        <v>2500</v>
      </c>
      <c r="F108499" s="1" t="s">
        <v>6629</v>
      </c>
      <c r="G108499">
        <v>2500</v>
      </c>
      <c r="H108499" s="1" t="s">
        <v>13</v>
      </c>
      <c r="J108499" s="1" t="s">
        <v>13</v>
      </c>
    </row>
    <row r="108500" spans="1:11" x14ac:dyDescent="0.25">
      <c r="A108500">
        <v>2173410</v>
      </c>
      <c r="B108500" s="1" t="s">
        <v>150</v>
      </c>
      <c r="C108500">
        <v>2500</v>
      </c>
      <c r="D108500" s="1" t="s">
        <v>122</v>
      </c>
      <c r="E108500">
        <v>2500</v>
      </c>
      <c r="F108500" s="1" t="s">
        <v>13</v>
      </c>
      <c r="H108500" s="1" t="s">
        <v>13</v>
      </c>
      <c r="J108500" s="1" t="s">
        <v>13</v>
      </c>
    </row>
    <row r="108501" spans="1:11" x14ac:dyDescent="0.25">
      <c r="A108501">
        <v>2173411</v>
      </c>
      <c r="B108501" s="1" t="s">
        <v>150</v>
      </c>
      <c r="C108501">
        <v>2500</v>
      </c>
      <c r="D108501" s="1" t="s">
        <v>98</v>
      </c>
      <c r="E108501">
        <v>2500</v>
      </c>
      <c r="F108501" s="1" t="s">
        <v>13</v>
      </c>
      <c r="H108501" s="1" t="s">
        <v>13</v>
      </c>
      <c r="J108501" s="1" t="s">
        <v>13</v>
      </c>
    </row>
    <row r="108502" spans="1:11" x14ac:dyDescent="0.25">
      <c r="A108502">
        <v>2173413</v>
      </c>
      <c r="B108502" s="1" t="s">
        <v>102</v>
      </c>
      <c r="C108502">
        <v>2500</v>
      </c>
      <c r="D108502" s="1" t="s">
        <v>13</v>
      </c>
      <c r="F108502" s="1" t="s">
        <v>13</v>
      </c>
      <c r="H108502" s="1" t="s">
        <v>13</v>
      </c>
      <c r="J108502" s="1" t="s">
        <v>13</v>
      </c>
    </row>
    <row r="108503" spans="1:11" x14ac:dyDescent="0.25">
      <c r="A108503">
        <v>2173414</v>
      </c>
      <c r="B108503" s="1" t="s">
        <v>72</v>
      </c>
      <c r="C108503">
        <v>2500</v>
      </c>
      <c r="D108503" s="1" t="s">
        <v>13</v>
      </c>
      <c r="F108503" s="1" t="s">
        <v>13</v>
      </c>
      <c r="H108503" s="1" t="s">
        <v>13</v>
      </c>
      <c r="J108503" s="1" t="s">
        <v>13</v>
      </c>
    </row>
    <row r="108504" spans="1:11" x14ac:dyDescent="0.25">
      <c r="A108504">
        <v>2173415</v>
      </c>
      <c r="B108504" s="1" t="s">
        <v>478</v>
      </c>
      <c r="C108504">
        <v>2500</v>
      </c>
      <c r="D108504" s="1" t="s">
        <v>87</v>
      </c>
      <c r="E108504">
        <v>2500</v>
      </c>
      <c r="F108504" s="1" t="s">
        <v>13</v>
      </c>
      <c r="H108504" s="1" t="s">
        <v>13</v>
      </c>
      <c r="J108504" s="1" t="s">
        <v>13</v>
      </c>
    </row>
    <row r="108505" spans="1:11" x14ac:dyDescent="0.25">
      <c r="A108505">
        <v>2173416</v>
      </c>
      <c r="B108505" s="1" t="s">
        <v>102</v>
      </c>
      <c r="C108505">
        <v>2500</v>
      </c>
      <c r="D108505" s="1" t="s">
        <v>72</v>
      </c>
      <c r="E108505">
        <v>2500</v>
      </c>
      <c r="F108505" s="1" t="s">
        <v>330</v>
      </c>
      <c r="G108505">
        <v>2500</v>
      </c>
      <c r="H108505" s="1" t="s">
        <v>13</v>
      </c>
      <c r="J108505" s="1" t="s">
        <v>13</v>
      </c>
    </row>
    <row r="108506" spans="1:11" x14ac:dyDescent="0.25">
      <c r="A108506">
        <v>2173417</v>
      </c>
      <c r="B108506" s="1" t="s">
        <v>675</v>
      </c>
      <c r="C108506">
        <v>2500</v>
      </c>
      <c r="D108506" s="1" t="s">
        <v>496</v>
      </c>
      <c r="E108506">
        <v>2500</v>
      </c>
      <c r="F108506" s="1" t="s">
        <v>122</v>
      </c>
      <c r="G108506">
        <v>2500</v>
      </c>
      <c r="H108506" s="1" t="s">
        <v>452</v>
      </c>
      <c r="I108506">
        <v>2500</v>
      </c>
      <c r="J108506" s="1" t="s">
        <v>629</v>
      </c>
      <c r="K108506">
        <v>2500</v>
      </c>
    </row>
    <row r="108507" spans="1:11" x14ac:dyDescent="0.25">
      <c r="A108507">
        <v>2173417</v>
      </c>
      <c r="B108507" s="1" t="s">
        <v>2819</v>
      </c>
      <c r="C108507">
        <v>2500</v>
      </c>
      <c r="D108507" s="1" t="s">
        <v>1068</v>
      </c>
      <c r="E108507">
        <v>2500</v>
      </c>
      <c r="F108507" s="1" t="s">
        <v>933</v>
      </c>
      <c r="G108507">
        <v>2500</v>
      </c>
      <c r="H108507" s="1" t="s">
        <v>1583</v>
      </c>
      <c r="I108507">
        <v>2500</v>
      </c>
      <c r="J108507" s="1" t="s">
        <v>2392</v>
      </c>
      <c r="K108507">
        <v>2500</v>
      </c>
    </row>
    <row r="108508" spans="1:11" x14ac:dyDescent="0.25">
      <c r="A108508">
        <v>2173418</v>
      </c>
      <c r="B108508" s="1" t="s">
        <v>102</v>
      </c>
      <c r="C108508">
        <v>2500</v>
      </c>
      <c r="D108508" s="1" t="s">
        <v>13</v>
      </c>
      <c r="F108508" s="1" t="s">
        <v>13</v>
      </c>
      <c r="H108508" s="1" t="s">
        <v>13</v>
      </c>
      <c r="J108508" s="1" t="s">
        <v>13</v>
      </c>
    </row>
    <row r="108509" spans="1:11" x14ac:dyDescent="0.25">
      <c r="A108509">
        <v>2173419</v>
      </c>
      <c r="B108509" s="1" t="s">
        <v>102</v>
      </c>
      <c r="C108509">
        <v>2500</v>
      </c>
      <c r="D108509" s="1" t="s">
        <v>330</v>
      </c>
      <c r="E108509">
        <v>2500</v>
      </c>
      <c r="F108509" s="1" t="s">
        <v>13</v>
      </c>
      <c r="H108509" s="1" t="s">
        <v>13</v>
      </c>
      <c r="J108509" s="1" t="s">
        <v>13</v>
      </c>
    </row>
    <row r="108510" spans="1:11" x14ac:dyDescent="0.25">
      <c r="A108510">
        <v>2173420</v>
      </c>
      <c r="B108510" s="1" t="s">
        <v>30</v>
      </c>
      <c r="C108510">
        <v>2500</v>
      </c>
      <c r="D108510" s="1" t="s">
        <v>670</v>
      </c>
      <c r="E108510">
        <v>2500</v>
      </c>
      <c r="F108510" s="1" t="s">
        <v>185</v>
      </c>
      <c r="G108510">
        <v>2500</v>
      </c>
      <c r="H108510" s="1" t="s">
        <v>3144</v>
      </c>
      <c r="I108510">
        <v>2500</v>
      </c>
      <c r="J108510" s="1" t="s">
        <v>3501</v>
      </c>
      <c r="K108510">
        <v>2500</v>
      </c>
    </row>
    <row r="108511" spans="1:11" x14ac:dyDescent="0.25">
      <c r="A108511">
        <v>2173420</v>
      </c>
      <c r="B108511" s="1" t="s">
        <v>105</v>
      </c>
      <c r="C108511">
        <v>2500</v>
      </c>
      <c r="D108511" s="1" t="s">
        <v>13</v>
      </c>
      <c r="F108511" s="1" t="s">
        <v>13</v>
      </c>
      <c r="H108511" s="1" t="s">
        <v>13</v>
      </c>
      <c r="J108511" s="1" t="s">
        <v>13</v>
      </c>
    </row>
    <row r="108512" spans="1:11" x14ac:dyDescent="0.25">
      <c r="A108512">
        <v>2173421</v>
      </c>
      <c r="B108512" s="1" t="s">
        <v>102</v>
      </c>
      <c r="C108512">
        <v>2500</v>
      </c>
      <c r="D108512" s="1" t="s">
        <v>13</v>
      </c>
      <c r="F108512" s="1" t="s">
        <v>13</v>
      </c>
      <c r="H108512" s="1" t="s">
        <v>13</v>
      </c>
      <c r="J108512" s="1" t="s">
        <v>13</v>
      </c>
    </row>
    <row r="108513" spans="1:11" x14ac:dyDescent="0.25">
      <c r="A108513">
        <v>2173422</v>
      </c>
      <c r="B108513" s="1" t="s">
        <v>102</v>
      </c>
      <c r="C108513">
        <v>2500</v>
      </c>
      <c r="D108513" s="1" t="s">
        <v>435</v>
      </c>
      <c r="E108513">
        <v>2500</v>
      </c>
      <c r="F108513" s="1" t="s">
        <v>13</v>
      </c>
      <c r="H108513" s="1" t="s">
        <v>13</v>
      </c>
      <c r="J108513" s="1" t="s">
        <v>13</v>
      </c>
    </row>
    <row r="108514" spans="1:11" x14ac:dyDescent="0.25">
      <c r="A108514">
        <v>2173423</v>
      </c>
      <c r="B108514" s="1" t="s">
        <v>22</v>
      </c>
      <c r="C108514">
        <v>2500</v>
      </c>
      <c r="D108514" s="1" t="s">
        <v>85</v>
      </c>
      <c r="E108514">
        <v>2500</v>
      </c>
      <c r="F108514" s="1" t="s">
        <v>13</v>
      </c>
      <c r="H108514" s="1" t="s">
        <v>13</v>
      </c>
      <c r="J108514" s="1" t="s">
        <v>13</v>
      </c>
    </row>
    <row r="108515" spans="1:11" x14ac:dyDescent="0.25">
      <c r="A108515">
        <v>2173424</v>
      </c>
      <c r="B108515" s="1" t="s">
        <v>102</v>
      </c>
      <c r="C108515">
        <v>2500</v>
      </c>
      <c r="D108515" s="1" t="s">
        <v>330</v>
      </c>
      <c r="E108515">
        <v>2500</v>
      </c>
      <c r="F108515" s="1" t="s">
        <v>13</v>
      </c>
      <c r="H108515" s="1" t="s">
        <v>13</v>
      </c>
      <c r="J108515" s="1" t="s">
        <v>13</v>
      </c>
    </row>
    <row r="108516" spans="1:11" x14ac:dyDescent="0.25">
      <c r="A108516">
        <v>2173425</v>
      </c>
      <c r="B108516" s="1" t="s">
        <v>12</v>
      </c>
      <c r="C108516">
        <v>2500</v>
      </c>
      <c r="D108516" s="1" t="s">
        <v>198</v>
      </c>
      <c r="E108516">
        <v>2500</v>
      </c>
      <c r="F108516" s="1" t="s">
        <v>13</v>
      </c>
      <c r="H108516" s="1" t="s">
        <v>13</v>
      </c>
      <c r="J108516" s="1" t="s">
        <v>13</v>
      </c>
    </row>
    <row r="108517" spans="1:11" x14ac:dyDescent="0.25">
      <c r="A108517">
        <v>2173426</v>
      </c>
      <c r="B108517" s="1" t="s">
        <v>1061</v>
      </c>
      <c r="C108517">
        <v>2500</v>
      </c>
      <c r="D108517" s="1" t="s">
        <v>124</v>
      </c>
      <c r="E108517">
        <v>2500</v>
      </c>
      <c r="F108517" s="1" t="s">
        <v>102</v>
      </c>
      <c r="G108517">
        <v>2500</v>
      </c>
      <c r="H108517" s="1" t="s">
        <v>439</v>
      </c>
      <c r="I108517">
        <v>2500</v>
      </c>
      <c r="J108517" s="1" t="s">
        <v>98</v>
      </c>
      <c r="K108517">
        <v>2500</v>
      </c>
    </row>
    <row r="108518" spans="1:11" x14ac:dyDescent="0.25">
      <c r="A108518">
        <v>2173426</v>
      </c>
      <c r="B108518" s="1" t="s">
        <v>122</v>
      </c>
      <c r="C108518">
        <v>2500</v>
      </c>
      <c r="D108518" s="1" t="s">
        <v>35</v>
      </c>
      <c r="E108518">
        <v>2500</v>
      </c>
      <c r="F108518" s="1" t="s">
        <v>1068</v>
      </c>
      <c r="G108518">
        <v>2500</v>
      </c>
      <c r="H108518" s="1" t="s">
        <v>330</v>
      </c>
      <c r="I108518">
        <v>2500</v>
      </c>
      <c r="J108518" s="1" t="s">
        <v>13</v>
      </c>
    </row>
    <row r="108519" spans="1:11" x14ac:dyDescent="0.25">
      <c r="A108519">
        <v>2173427</v>
      </c>
      <c r="B108519" s="1" t="s">
        <v>796</v>
      </c>
      <c r="C108519">
        <v>2500</v>
      </c>
      <c r="D108519" s="1" t="s">
        <v>674</v>
      </c>
      <c r="E108519">
        <v>2500</v>
      </c>
      <c r="F108519" s="1" t="s">
        <v>620</v>
      </c>
      <c r="G108519">
        <v>2500</v>
      </c>
      <c r="H108519" s="1" t="s">
        <v>1123</v>
      </c>
      <c r="I108519">
        <v>2500</v>
      </c>
      <c r="J108519" s="1" t="s">
        <v>54</v>
      </c>
      <c r="K108519">
        <v>2500</v>
      </c>
    </row>
    <row r="108520" spans="1:11" x14ac:dyDescent="0.25">
      <c r="A108520">
        <v>2173427</v>
      </c>
      <c r="B108520" s="1" t="s">
        <v>359</v>
      </c>
      <c r="C108520">
        <v>2500</v>
      </c>
      <c r="D108520" s="1" t="s">
        <v>382</v>
      </c>
      <c r="E108520">
        <v>2500</v>
      </c>
      <c r="F108520" s="1" t="s">
        <v>13</v>
      </c>
      <c r="H108520" s="1" t="s">
        <v>13</v>
      </c>
      <c r="J108520" s="1" t="s">
        <v>13</v>
      </c>
    </row>
    <row r="108521" spans="1:11" x14ac:dyDescent="0.25">
      <c r="A108521">
        <v>2173428</v>
      </c>
      <c r="B108521" s="1" t="s">
        <v>102</v>
      </c>
      <c r="C108521">
        <v>2500</v>
      </c>
      <c r="D108521" s="1" t="s">
        <v>13</v>
      </c>
      <c r="F108521" s="1" t="s">
        <v>13</v>
      </c>
      <c r="H108521" s="1" t="s">
        <v>13</v>
      </c>
      <c r="J108521" s="1" t="s">
        <v>13</v>
      </c>
    </row>
    <row r="108522" spans="1:11" x14ac:dyDescent="0.25">
      <c r="A108522">
        <v>2173429</v>
      </c>
      <c r="B108522" s="1" t="s">
        <v>487</v>
      </c>
      <c r="C108522">
        <v>2500</v>
      </c>
      <c r="D108522" s="1" t="s">
        <v>740</v>
      </c>
      <c r="E108522">
        <v>2500</v>
      </c>
      <c r="F108522" s="1" t="s">
        <v>43</v>
      </c>
      <c r="G108522">
        <v>2500</v>
      </c>
      <c r="H108522" s="1" t="s">
        <v>6630</v>
      </c>
      <c r="I108522">
        <v>2500</v>
      </c>
      <c r="J108522" s="1" t="s">
        <v>92</v>
      </c>
      <c r="K108522">
        <v>2500</v>
      </c>
    </row>
    <row r="108523" spans="1:11" x14ac:dyDescent="0.25">
      <c r="A108523">
        <v>2173430</v>
      </c>
      <c r="B108523" s="1" t="s">
        <v>102</v>
      </c>
      <c r="C108523">
        <v>2500</v>
      </c>
      <c r="D108523" s="1" t="s">
        <v>13</v>
      </c>
      <c r="F108523" s="1" t="s">
        <v>13</v>
      </c>
      <c r="H108523" s="1" t="s">
        <v>13</v>
      </c>
      <c r="J108523" s="1" t="s">
        <v>13</v>
      </c>
    </row>
    <row r="108524" spans="1:11" x14ac:dyDescent="0.25">
      <c r="A108524">
        <v>2173431</v>
      </c>
      <c r="B108524" s="1" t="s">
        <v>102</v>
      </c>
      <c r="C108524">
        <v>2500</v>
      </c>
      <c r="D108524" s="1" t="s">
        <v>13</v>
      </c>
      <c r="F108524" s="1" t="s">
        <v>13</v>
      </c>
      <c r="H108524" s="1" t="s">
        <v>13</v>
      </c>
      <c r="J108524" s="1" t="s">
        <v>13</v>
      </c>
    </row>
    <row r="108525" spans="1:11" x14ac:dyDescent="0.25">
      <c r="A108525">
        <v>2173432</v>
      </c>
      <c r="B108525" s="1" t="s">
        <v>439</v>
      </c>
      <c r="C108525">
        <v>2500</v>
      </c>
      <c r="D108525" s="1" t="s">
        <v>13</v>
      </c>
      <c r="F108525" s="1" t="s">
        <v>13</v>
      </c>
      <c r="H108525" s="1" t="s">
        <v>13</v>
      </c>
      <c r="J108525" s="1" t="s">
        <v>13</v>
      </c>
    </row>
    <row r="108526" spans="1:11" x14ac:dyDescent="0.25">
      <c r="A108526">
        <v>2173433</v>
      </c>
      <c r="B108526" s="1" t="s">
        <v>12</v>
      </c>
      <c r="C108526">
        <v>2500</v>
      </c>
      <c r="D108526" s="1" t="s">
        <v>262</v>
      </c>
      <c r="E108526">
        <v>2500</v>
      </c>
      <c r="F108526" s="1" t="s">
        <v>13</v>
      </c>
      <c r="H108526" s="1" t="s">
        <v>13</v>
      </c>
      <c r="J108526" s="1" t="s">
        <v>13</v>
      </c>
    </row>
    <row r="108527" spans="1:11" x14ac:dyDescent="0.25">
      <c r="A108527">
        <v>2173434</v>
      </c>
      <c r="B108527" s="1" t="s">
        <v>102</v>
      </c>
      <c r="C108527">
        <v>2500</v>
      </c>
      <c r="D108527" s="1" t="s">
        <v>122</v>
      </c>
      <c r="E108527">
        <v>2500</v>
      </c>
      <c r="F108527" s="1" t="s">
        <v>35</v>
      </c>
      <c r="G108527">
        <v>2500</v>
      </c>
      <c r="H108527" s="1" t="s">
        <v>72</v>
      </c>
      <c r="I108527">
        <v>2500</v>
      </c>
      <c r="J108527" s="1" t="s">
        <v>115</v>
      </c>
      <c r="K108527">
        <v>2500</v>
      </c>
    </row>
    <row r="108528" spans="1:11" x14ac:dyDescent="0.25">
      <c r="A108528">
        <v>2173434</v>
      </c>
      <c r="B108528" s="1" t="s">
        <v>330</v>
      </c>
      <c r="C108528">
        <v>2500</v>
      </c>
      <c r="D108528" s="1" t="s">
        <v>13</v>
      </c>
      <c r="F108528" s="1" t="s">
        <v>13</v>
      </c>
      <c r="H108528" s="1" t="s">
        <v>13</v>
      </c>
      <c r="J108528" s="1" t="s">
        <v>13</v>
      </c>
    </row>
    <row r="108529" spans="1:11" x14ac:dyDescent="0.25">
      <c r="A108529">
        <v>2173435</v>
      </c>
      <c r="B108529" s="1" t="s">
        <v>102</v>
      </c>
      <c r="C108529">
        <v>2500</v>
      </c>
      <c r="D108529" s="1" t="s">
        <v>22</v>
      </c>
      <c r="E108529">
        <v>2500</v>
      </c>
      <c r="F108529" s="1" t="s">
        <v>98</v>
      </c>
      <c r="G108529">
        <v>2500</v>
      </c>
      <c r="H108529" s="1" t="s">
        <v>156</v>
      </c>
      <c r="I108529">
        <v>2500</v>
      </c>
      <c r="J108529" s="1" t="s">
        <v>70</v>
      </c>
      <c r="K108529">
        <v>2500</v>
      </c>
    </row>
    <row r="108530" spans="1:11" x14ac:dyDescent="0.25">
      <c r="A108530">
        <v>2173435</v>
      </c>
      <c r="B108530" s="1" t="s">
        <v>643</v>
      </c>
      <c r="C108530">
        <v>2500</v>
      </c>
      <c r="D108530" s="1" t="s">
        <v>644</v>
      </c>
      <c r="E108530">
        <v>2500</v>
      </c>
      <c r="F108530" s="1" t="s">
        <v>355</v>
      </c>
      <c r="G108530">
        <v>2500</v>
      </c>
      <c r="H108530" s="1" t="s">
        <v>953</v>
      </c>
      <c r="I108530">
        <v>2500</v>
      </c>
      <c r="J108530" s="1" t="s">
        <v>72</v>
      </c>
      <c r="K108530">
        <v>2500</v>
      </c>
    </row>
    <row r="108531" spans="1:11" x14ac:dyDescent="0.25">
      <c r="A108531">
        <v>2173435</v>
      </c>
      <c r="B108531" s="1" t="s">
        <v>25</v>
      </c>
      <c r="C108531">
        <v>2500</v>
      </c>
      <c r="D108531" s="1" t="s">
        <v>76</v>
      </c>
      <c r="E108531">
        <v>2500</v>
      </c>
      <c r="F108531" s="1" t="s">
        <v>2823</v>
      </c>
      <c r="G108531">
        <v>2500</v>
      </c>
      <c r="H108531" s="1" t="s">
        <v>645</v>
      </c>
      <c r="I108531">
        <v>2500</v>
      </c>
      <c r="J108531" s="1" t="s">
        <v>28</v>
      </c>
      <c r="K108531">
        <v>2500</v>
      </c>
    </row>
    <row r="108532" spans="1:11" x14ac:dyDescent="0.25">
      <c r="A108532">
        <v>2173435</v>
      </c>
      <c r="B108532" s="1" t="s">
        <v>330</v>
      </c>
      <c r="C108532">
        <v>2500</v>
      </c>
      <c r="D108532" s="1" t="s">
        <v>100</v>
      </c>
      <c r="E108532">
        <v>2500</v>
      </c>
      <c r="F108532" s="1" t="s">
        <v>13</v>
      </c>
      <c r="H108532" s="1" t="s">
        <v>13</v>
      </c>
      <c r="J108532" s="1" t="s">
        <v>13</v>
      </c>
    </row>
    <row r="108533" spans="1:11" x14ac:dyDescent="0.25">
      <c r="A108533">
        <v>2173436</v>
      </c>
      <c r="B108533" s="1" t="s">
        <v>654</v>
      </c>
      <c r="C108533">
        <v>2500</v>
      </c>
      <c r="D108533" s="1" t="s">
        <v>124</v>
      </c>
      <c r="E108533">
        <v>2500</v>
      </c>
      <c r="F108533" s="1" t="s">
        <v>102</v>
      </c>
      <c r="G108533">
        <v>2500</v>
      </c>
      <c r="H108533" s="1" t="s">
        <v>98</v>
      </c>
      <c r="I108533">
        <v>2500</v>
      </c>
      <c r="J108533" s="1" t="s">
        <v>496</v>
      </c>
      <c r="K108533">
        <v>2500</v>
      </c>
    </row>
    <row r="108534" spans="1:11" x14ac:dyDescent="0.25">
      <c r="A108534">
        <v>2173436</v>
      </c>
      <c r="B108534" s="1" t="s">
        <v>685</v>
      </c>
      <c r="C108534">
        <v>2500</v>
      </c>
      <c r="D108534" s="1" t="s">
        <v>1068</v>
      </c>
      <c r="E108534">
        <v>2500</v>
      </c>
      <c r="F108534" s="1" t="s">
        <v>2206</v>
      </c>
      <c r="G108534">
        <v>2500</v>
      </c>
      <c r="H108534" s="1" t="s">
        <v>241</v>
      </c>
      <c r="I108534">
        <v>2500</v>
      </c>
      <c r="J108534" s="1" t="s">
        <v>34</v>
      </c>
      <c r="K108534">
        <v>2500</v>
      </c>
    </row>
    <row r="108535" spans="1:11" x14ac:dyDescent="0.25">
      <c r="A108535">
        <v>2173436</v>
      </c>
      <c r="B108535" s="1" t="s">
        <v>330</v>
      </c>
      <c r="C108535">
        <v>2500</v>
      </c>
      <c r="D108535" s="1" t="s">
        <v>1583</v>
      </c>
      <c r="E108535">
        <v>2500</v>
      </c>
      <c r="F108535" s="1" t="s">
        <v>6423</v>
      </c>
      <c r="G108535">
        <v>2500</v>
      </c>
      <c r="H108535" s="1" t="s">
        <v>13</v>
      </c>
      <c r="J108535" s="1" t="s">
        <v>13</v>
      </c>
    </row>
    <row r="108536" spans="1:11" x14ac:dyDescent="0.25">
      <c r="A108536">
        <v>2173437</v>
      </c>
      <c r="B108536" s="1" t="s">
        <v>102</v>
      </c>
      <c r="C108536">
        <v>2500</v>
      </c>
      <c r="D108536" s="1" t="s">
        <v>13</v>
      </c>
      <c r="F108536" s="1" t="s">
        <v>13</v>
      </c>
      <c r="H108536" s="1" t="s">
        <v>13</v>
      </c>
      <c r="J108536" s="1" t="s">
        <v>13</v>
      </c>
    </row>
    <row r="108537" spans="1:11" x14ac:dyDescent="0.25">
      <c r="A108537">
        <v>2173438</v>
      </c>
      <c r="B108537" s="1" t="s">
        <v>439</v>
      </c>
      <c r="C108537">
        <v>2500</v>
      </c>
      <c r="D108537" s="1" t="s">
        <v>3088</v>
      </c>
      <c r="E108537">
        <v>2500</v>
      </c>
      <c r="F108537" s="1" t="s">
        <v>13</v>
      </c>
      <c r="H108537" s="1" t="s">
        <v>13</v>
      </c>
      <c r="J108537" s="1" t="s">
        <v>13</v>
      </c>
    </row>
    <row r="108538" spans="1:11" x14ac:dyDescent="0.25">
      <c r="A108538">
        <v>2173439</v>
      </c>
      <c r="B108538" s="1" t="s">
        <v>275</v>
      </c>
      <c r="C108538">
        <v>2500</v>
      </c>
      <c r="D108538" s="1" t="s">
        <v>27</v>
      </c>
      <c r="E108538">
        <v>2500</v>
      </c>
      <c r="F108538" s="1" t="s">
        <v>462</v>
      </c>
      <c r="G108538">
        <v>2500</v>
      </c>
      <c r="H108538" s="1" t="s">
        <v>13</v>
      </c>
      <c r="J108538" s="1" t="s">
        <v>13</v>
      </c>
    </row>
    <row r="108539" spans="1:11" x14ac:dyDescent="0.25">
      <c r="A108539">
        <v>2173440</v>
      </c>
      <c r="B108539" s="1" t="s">
        <v>102</v>
      </c>
      <c r="C108539">
        <v>2500</v>
      </c>
      <c r="D108539" s="1" t="s">
        <v>13</v>
      </c>
      <c r="F108539" s="1" t="s">
        <v>13</v>
      </c>
      <c r="H108539" s="1" t="s">
        <v>13</v>
      </c>
      <c r="J108539" s="1" t="s">
        <v>13</v>
      </c>
    </row>
    <row r="108540" spans="1:11" x14ac:dyDescent="0.25">
      <c r="A108540">
        <v>2173441</v>
      </c>
      <c r="B108540" s="1" t="s">
        <v>102</v>
      </c>
      <c r="C108540">
        <v>2500</v>
      </c>
      <c r="D108540" s="1" t="s">
        <v>435</v>
      </c>
      <c r="E108540">
        <v>2500</v>
      </c>
      <c r="F108540" s="1" t="s">
        <v>13</v>
      </c>
      <c r="H108540" s="1" t="s">
        <v>13</v>
      </c>
      <c r="J108540" s="1" t="s">
        <v>13</v>
      </c>
    </row>
    <row r="108541" spans="1:11" x14ac:dyDescent="0.25">
      <c r="A108541">
        <v>2173442</v>
      </c>
      <c r="B108541" s="1" t="s">
        <v>102</v>
      </c>
      <c r="C108541">
        <v>2500</v>
      </c>
      <c r="D108541" s="1" t="s">
        <v>22</v>
      </c>
      <c r="E108541">
        <v>2500</v>
      </c>
      <c r="F108541" s="1" t="s">
        <v>59</v>
      </c>
      <c r="G108541">
        <v>2500</v>
      </c>
      <c r="H108541" s="1" t="s">
        <v>688</v>
      </c>
      <c r="I108541">
        <v>2500</v>
      </c>
      <c r="J108541" s="1" t="s">
        <v>34</v>
      </c>
      <c r="K108541">
        <v>2500</v>
      </c>
    </row>
    <row r="108542" spans="1:11" x14ac:dyDescent="0.25">
      <c r="A108542">
        <v>2173442</v>
      </c>
      <c r="B108542" s="1" t="s">
        <v>330</v>
      </c>
      <c r="C108542">
        <v>2500</v>
      </c>
      <c r="D108542" s="1" t="s">
        <v>13</v>
      </c>
      <c r="F108542" s="1" t="s">
        <v>13</v>
      </c>
      <c r="H108542" s="1" t="s">
        <v>13</v>
      </c>
      <c r="J108542" s="1" t="s">
        <v>13</v>
      </c>
    </row>
    <row r="108543" spans="1:11" x14ac:dyDescent="0.25">
      <c r="A108543">
        <v>2173443</v>
      </c>
      <c r="B108543" s="1" t="s">
        <v>170</v>
      </c>
      <c r="C108543">
        <v>2500</v>
      </c>
      <c r="D108543" s="1" t="s">
        <v>247</v>
      </c>
      <c r="E108543">
        <v>2500</v>
      </c>
      <c r="F108543" s="1" t="s">
        <v>244</v>
      </c>
      <c r="G108543">
        <v>2500</v>
      </c>
      <c r="H108543" s="1" t="s">
        <v>13</v>
      </c>
      <c r="J108543" s="1" t="s">
        <v>13</v>
      </c>
    </row>
    <row r="108544" spans="1:11" x14ac:dyDescent="0.25">
      <c r="A108544">
        <v>2173444</v>
      </c>
      <c r="B108544" s="1" t="s">
        <v>439</v>
      </c>
      <c r="C108544">
        <v>2500</v>
      </c>
      <c r="D108544" s="1" t="s">
        <v>13</v>
      </c>
      <c r="F108544" s="1" t="s">
        <v>13</v>
      </c>
      <c r="H108544" s="1" t="s">
        <v>13</v>
      </c>
      <c r="J108544" s="1" t="s">
        <v>13</v>
      </c>
    </row>
    <row r="108545" spans="1:11" x14ac:dyDescent="0.25">
      <c r="A108545">
        <v>2173445</v>
      </c>
      <c r="B108545" s="1" t="s">
        <v>171</v>
      </c>
      <c r="C108545">
        <v>2500</v>
      </c>
      <c r="D108545" s="1" t="s">
        <v>105</v>
      </c>
      <c r="E108545">
        <v>2500</v>
      </c>
      <c r="F108545" s="1" t="s">
        <v>245</v>
      </c>
      <c r="G108545">
        <v>2500</v>
      </c>
      <c r="H108545" s="1" t="s">
        <v>13</v>
      </c>
      <c r="J108545" s="1" t="s">
        <v>13</v>
      </c>
    </row>
    <row r="108546" spans="1:11" x14ac:dyDescent="0.25">
      <c r="A108546">
        <v>2173446</v>
      </c>
      <c r="B108546" s="1" t="s">
        <v>123</v>
      </c>
      <c r="C108546">
        <v>2500</v>
      </c>
      <c r="D108546" s="1" t="s">
        <v>247</v>
      </c>
      <c r="E108546">
        <v>2500</v>
      </c>
      <c r="F108546" s="1" t="s">
        <v>46</v>
      </c>
      <c r="G108546">
        <v>2500</v>
      </c>
      <c r="H108546" s="1" t="s">
        <v>76</v>
      </c>
      <c r="I108546">
        <v>2500</v>
      </c>
      <c r="J108546" s="1" t="s">
        <v>13</v>
      </c>
    </row>
    <row r="108547" spans="1:11" x14ac:dyDescent="0.25">
      <c r="A108547">
        <v>2173447</v>
      </c>
      <c r="B108547" s="1" t="s">
        <v>893</v>
      </c>
      <c r="C108547">
        <v>2500</v>
      </c>
      <c r="D108547" s="1" t="s">
        <v>99</v>
      </c>
      <c r="E108547">
        <v>2500</v>
      </c>
      <c r="F108547" s="1" t="s">
        <v>98</v>
      </c>
      <c r="G108547">
        <v>2500</v>
      </c>
      <c r="H108547" s="1" t="s">
        <v>496</v>
      </c>
      <c r="I108547">
        <v>2500</v>
      </c>
      <c r="J108547" s="1" t="s">
        <v>122</v>
      </c>
      <c r="K108547">
        <v>2500</v>
      </c>
    </row>
    <row r="108548" spans="1:11" x14ac:dyDescent="0.25">
      <c r="A108548">
        <v>2173447</v>
      </c>
      <c r="B108548" s="1" t="s">
        <v>1068</v>
      </c>
      <c r="C108548">
        <v>2500</v>
      </c>
      <c r="D108548" s="1" t="s">
        <v>13</v>
      </c>
      <c r="F108548" s="1" t="s">
        <v>13</v>
      </c>
      <c r="H108548" s="1" t="s">
        <v>13</v>
      </c>
      <c r="J108548" s="1" t="s">
        <v>13</v>
      </c>
    </row>
    <row r="108549" spans="1:11" x14ac:dyDescent="0.25">
      <c r="A108549">
        <v>2173448</v>
      </c>
      <c r="B108549" s="1" t="s">
        <v>3227</v>
      </c>
      <c r="C108549">
        <v>2500</v>
      </c>
      <c r="D108549" s="1" t="s">
        <v>102</v>
      </c>
      <c r="E108549">
        <v>2500</v>
      </c>
      <c r="F108549" s="1" t="s">
        <v>495</v>
      </c>
      <c r="G108549">
        <v>2500</v>
      </c>
      <c r="H108549" s="1" t="s">
        <v>496</v>
      </c>
      <c r="I108549">
        <v>2500</v>
      </c>
      <c r="J108549" s="1" t="s">
        <v>452</v>
      </c>
      <c r="K108549">
        <v>2500</v>
      </c>
    </row>
    <row r="108550" spans="1:11" x14ac:dyDescent="0.25">
      <c r="A108550">
        <v>2173448</v>
      </c>
      <c r="B108550" s="1" t="s">
        <v>4506</v>
      </c>
      <c r="C108550">
        <v>2500</v>
      </c>
      <c r="D108550" s="1" t="s">
        <v>1877</v>
      </c>
      <c r="E108550">
        <v>2500</v>
      </c>
      <c r="F108550" s="1" t="s">
        <v>457</v>
      </c>
      <c r="G108550">
        <v>2500</v>
      </c>
      <c r="H108550" s="1" t="s">
        <v>265</v>
      </c>
      <c r="I108550">
        <v>2500</v>
      </c>
      <c r="J108550" s="1" t="s">
        <v>13</v>
      </c>
    </row>
    <row r="108551" spans="1:11" x14ac:dyDescent="0.25">
      <c r="A108551">
        <v>2173450</v>
      </c>
      <c r="B108551" s="1" t="s">
        <v>1185</v>
      </c>
      <c r="C108551">
        <v>2500</v>
      </c>
      <c r="D108551" s="1" t="s">
        <v>13</v>
      </c>
      <c r="F108551" s="1" t="s">
        <v>13</v>
      </c>
      <c r="H108551" s="1" t="s">
        <v>13</v>
      </c>
      <c r="J108551" s="1" t="s">
        <v>13</v>
      </c>
    </row>
    <row r="108552" spans="1:11" x14ac:dyDescent="0.25">
      <c r="A108552">
        <v>2173451</v>
      </c>
      <c r="B108552" s="1" t="s">
        <v>118</v>
      </c>
      <c r="C108552">
        <v>2500</v>
      </c>
      <c r="D108552" s="1" t="s">
        <v>71</v>
      </c>
      <c r="E108552">
        <v>2500</v>
      </c>
      <c r="F108552" s="1" t="s">
        <v>25</v>
      </c>
      <c r="G108552">
        <v>2500</v>
      </c>
      <c r="H108552" s="1" t="s">
        <v>33</v>
      </c>
      <c r="I108552">
        <v>2500</v>
      </c>
      <c r="J108552" s="1" t="s">
        <v>63</v>
      </c>
      <c r="K108552">
        <v>2500</v>
      </c>
    </row>
    <row r="108553" spans="1:11" x14ac:dyDescent="0.25">
      <c r="A108553">
        <v>2173452</v>
      </c>
      <c r="B108553" s="1" t="s">
        <v>50</v>
      </c>
      <c r="C108553">
        <v>2500</v>
      </c>
      <c r="D108553" s="1" t="s">
        <v>13</v>
      </c>
      <c r="F108553" s="1" t="s">
        <v>13</v>
      </c>
      <c r="H108553" s="1" t="s">
        <v>13</v>
      </c>
      <c r="J108553" s="1" t="s">
        <v>13</v>
      </c>
    </row>
    <row r="108554" spans="1:11" x14ac:dyDescent="0.25">
      <c r="A108554">
        <v>2173453</v>
      </c>
      <c r="B108554" s="1" t="s">
        <v>225</v>
      </c>
      <c r="C108554">
        <v>2500</v>
      </c>
      <c r="D108554" s="1" t="s">
        <v>13</v>
      </c>
      <c r="F108554" s="1" t="s">
        <v>13</v>
      </c>
      <c r="H108554" s="1" t="s">
        <v>13</v>
      </c>
      <c r="J108554" s="1" t="s">
        <v>13</v>
      </c>
    </row>
    <row r="108555" spans="1:11" x14ac:dyDescent="0.25">
      <c r="A108555">
        <v>2173454</v>
      </c>
      <c r="B108555" s="1" t="s">
        <v>392</v>
      </c>
      <c r="C108555">
        <v>2500</v>
      </c>
      <c r="D108555" s="1" t="s">
        <v>413</v>
      </c>
      <c r="E108555">
        <v>2500</v>
      </c>
      <c r="F108555" s="1" t="s">
        <v>22</v>
      </c>
      <c r="G108555">
        <v>2500</v>
      </c>
      <c r="H108555" s="1" t="s">
        <v>122</v>
      </c>
      <c r="I108555">
        <v>2500</v>
      </c>
      <c r="J108555" s="1" t="s">
        <v>266</v>
      </c>
      <c r="K108555">
        <v>2500</v>
      </c>
    </row>
    <row r="108556" spans="1:11" x14ac:dyDescent="0.25">
      <c r="A108556">
        <v>2173454</v>
      </c>
      <c r="B108556" s="1" t="s">
        <v>23</v>
      </c>
      <c r="C108556">
        <v>2500</v>
      </c>
      <c r="D108556" s="1" t="s">
        <v>35</v>
      </c>
      <c r="E108556">
        <v>2500</v>
      </c>
      <c r="F108556" s="1" t="s">
        <v>653</v>
      </c>
      <c r="G108556">
        <v>2500</v>
      </c>
      <c r="H108556" s="1" t="s">
        <v>212</v>
      </c>
      <c r="I108556">
        <v>2500</v>
      </c>
      <c r="J108556" s="1" t="s">
        <v>288</v>
      </c>
      <c r="K108556">
        <v>2500</v>
      </c>
    </row>
    <row r="108557" spans="1:11" x14ac:dyDescent="0.25">
      <c r="A108557">
        <v>2173454</v>
      </c>
      <c r="B108557" s="1" t="s">
        <v>25</v>
      </c>
      <c r="C108557">
        <v>2500</v>
      </c>
      <c r="D108557" s="1" t="s">
        <v>2958</v>
      </c>
      <c r="E108557">
        <v>2500</v>
      </c>
      <c r="F108557" s="1" t="s">
        <v>34</v>
      </c>
      <c r="G108557">
        <v>2500</v>
      </c>
      <c r="H108557" s="1" t="s">
        <v>13</v>
      </c>
      <c r="J108557" s="1" t="s">
        <v>13</v>
      </c>
    </row>
    <row r="108558" spans="1:11" x14ac:dyDescent="0.25">
      <c r="A108558">
        <v>2173455</v>
      </c>
      <c r="B108558" s="1" t="s">
        <v>1185</v>
      </c>
      <c r="C108558">
        <v>2500</v>
      </c>
      <c r="D108558" s="1" t="s">
        <v>13</v>
      </c>
      <c r="F108558" s="1" t="s">
        <v>13</v>
      </c>
      <c r="H108558" s="1" t="s">
        <v>13</v>
      </c>
      <c r="J108558" s="1" t="s">
        <v>13</v>
      </c>
    </row>
    <row r="108559" spans="1:11" x14ac:dyDescent="0.25">
      <c r="A108559">
        <v>2173456</v>
      </c>
      <c r="B108559" s="1" t="s">
        <v>2188</v>
      </c>
      <c r="C108559">
        <v>2500</v>
      </c>
      <c r="D108559" s="1" t="s">
        <v>1644</v>
      </c>
      <c r="E108559">
        <v>2500</v>
      </c>
      <c r="F108559" s="1" t="s">
        <v>75</v>
      </c>
      <c r="G108559">
        <v>2500</v>
      </c>
      <c r="H108559" s="1" t="s">
        <v>158</v>
      </c>
      <c r="I108559">
        <v>2500</v>
      </c>
      <c r="J108559" s="1" t="s">
        <v>54</v>
      </c>
      <c r="K108559">
        <v>2500</v>
      </c>
    </row>
    <row r="108560" spans="1:11" x14ac:dyDescent="0.25">
      <c r="A108560">
        <v>2173456</v>
      </c>
      <c r="B108560" s="1" t="s">
        <v>185</v>
      </c>
      <c r="C108560">
        <v>2500</v>
      </c>
      <c r="D108560" s="1" t="s">
        <v>25</v>
      </c>
      <c r="E108560">
        <v>2500</v>
      </c>
      <c r="F108560" s="1" t="s">
        <v>2565</v>
      </c>
      <c r="G108560">
        <v>2500</v>
      </c>
      <c r="H108560" s="1" t="s">
        <v>1874</v>
      </c>
      <c r="I108560">
        <v>2500</v>
      </c>
      <c r="J108560" s="1" t="s">
        <v>13</v>
      </c>
    </row>
    <row r="108561" spans="1:11" x14ac:dyDescent="0.25">
      <c r="A108561">
        <v>2173457</v>
      </c>
      <c r="B108561" s="1" t="s">
        <v>4870</v>
      </c>
      <c r="C108561">
        <v>2500</v>
      </c>
      <c r="D108561" s="1" t="s">
        <v>2857</v>
      </c>
      <c r="E108561">
        <v>2500</v>
      </c>
      <c r="F108561" s="1" t="s">
        <v>5695</v>
      </c>
      <c r="G108561">
        <v>2500</v>
      </c>
      <c r="H108561" s="1" t="s">
        <v>4963</v>
      </c>
      <c r="I108561">
        <v>2500</v>
      </c>
      <c r="J108561" s="1" t="s">
        <v>40</v>
      </c>
      <c r="K108561">
        <v>2500</v>
      </c>
    </row>
    <row r="108562" spans="1:11" x14ac:dyDescent="0.25">
      <c r="A108562">
        <v>2173457</v>
      </c>
      <c r="B108562" s="1" t="s">
        <v>423</v>
      </c>
      <c r="C108562">
        <v>2500</v>
      </c>
      <c r="D108562" s="1" t="s">
        <v>13</v>
      </c>
      <c r="F108562" s="1" t="s">
        <v>13</v>
      </c>
      <c r="H108562" s="1" t="s">
        <v>13</v>
      </c>
      <c r="J108562" s="1" t="s">
        <v>13</v>
      </c>
    </row>
    <row r="108563" spans="1:11" x14ac:dyDescent="0.25">
      <c r="A108563">
        <v>2173458</v>
      </c>
      <c r="B108563" s="1" t="s">
        <v>321</v>
      </c>
      <c r="C108563">
        <v>2500</v>
      </c>
      <c r="D108563" s="1" t="s">
        <v>13</v>
      </c>
      <c r="F108563" s="1" t="s">
        <v>13</v>
      </c>
      <c r="H108563" s="1" t="s">
        <v>13</v>
      </c>
      <c r="J108563" s="1" t="s">
        <v>13</v>
      </c>
    </row>
    <row r="108564" spans="1:11" x14ac:dyDescent="0.25">
      <c r="A108564">
        <v>2173459</v>
      </c>
      <c r="B108564" s="1" t="s">
        <v>4350</v>
      </c>
      <c r="C108564">
        <v>2500</v>
      </c>
      <c r="D108564" s="1" t="s">
        <v>2216</v>
      </c>
      <c r="E108564">
        <v>2500</v>
      </c>
      <c r="F108564" s="1" t="s">
        <v>1852</v>
      </c>
      <c r="G108564">
        <v>2500</v>
      </c>
      <c r="H108564" s="1" t="s">
        <v>75</v>
      </c>
      <c r="I108564">
        <v>2500</v>
      </c>
      <c r="J108564" s="1" t="s">
        <v>443</v>
      </c>
      <c r="K108564">
        <v>2500</v>
      </c>
    </row>
    <row r="108565" spans="1:11" x14ac:dyDescent="0.25">
      <c r="A108565">
        <v>2173459</v>
      </c>
      <c r="B108565" s="1" t="s">
        <v>59</v>
      </c>
      <c r="C108565">
        <v>2500</v>
      </c>
      <c r="D108565" s="1" t="s">
        <v>35</v>
      </c>
      <c r="E108565">
        <v>2500</v>
      </c>
      <c r="F108565" s="1" t="s">
        <v>282</v>
      </c>
      <c r="G108565">
        <v>2500</v>
      </c>
      <c r="H108565" s="1" t="s">
        <v>909</v>
      </c>
      <c r="I108565">
        <v>2500</v>
      </c>
      <c r="J108565" s="1" t="s">
        <v>87</v>
      </c>
      <c r="K108565">
        <v>2500</v>
      </c>
    </row>
    <row r="108566" spans="1:11" x14ac:dyDescent="0.25">
      <c r="A108566">
        <v>2173461</v>
      </c>
      <c r="B108566" s="1" t="s">
        <v>102</v>
      </c>
      <c r="C108566">
        <v>2500</v>
      </c>
      <c r="D108566" s="1" t="s">
        <v>98</v>
      </c>
      <c r="E108566">
        <v>2500</v>
      </c>
      <c r="F108566" s="1" t="s">
        <v>171</v>
      </c>
      <c r="G108566">
        <v>2500</v>
      </c>
      <c r="H108566" s="1" t="s">
        <v>23</v>
      </c>
      <c r="I108566">
        <v>2500</v>
      </c>
      <c r="J108566" s="1" t="s">
        <v>54</v>
      </c>
      <c r="K108566">
        <v>2500</v>
      </c>
    </row>
    <row r="108567" spans="1:11" x14ac:dyDescent="0.25">
      <c r="A108567">
        <v>2173461</v>
      </c>
      <c r="B108567" s="1" t="s">
        <v>46</v>
      </c>
      <c r="C108567">
        <v>2500</v>
      </c>
      <c r="D108567" s="1" t="s">
        <v>137</v>
      </c>
      <c r="E108567">
        <v>2500</v>
      </c>
      <c r="F108567" s="1" t="s">
        <v>25</v>
      </c>
      <c r="G108567">
        <v>2500</v>
      </c>
      <c r="H108567" s="1" t="s">
        <v>34</v>
      </c>
      <c r="I108567">
        <v>2500</v>
      </c>
      <c r="J108567" s="1" t="s">
        <v>330</v>
      </c>
      <c r="K108567">
        <v>2500</v>
      </c>
    </row>
    <row r="108568" spans="1:11" x14ac:dyDescent="0.25">
      <c r="A108568">
        <v>2173462</v>
      </c>
      <c r="B108568" s="1" t="s">
        <v>2188</v>
      </c>
      <c r="C108568">
        <v>2500</v>
      </c>
      <c r="D108568" s="1" t="s">
        <v>1644</v>
      </c>
      <c r="E108568">
        <v>2500</v>
      </c>
      <c r="F108568" s="1" t="s">
        <v>75</v>
      </c>
      <c r="G108568">
        <v>2500</v>
      </c>
      <c r="H108568" s="1" t="s">
        <v>158</v>
      </c>
      <c r="I108568">
        <v>2500</v>
      </c>
      <c r="J108568" s="1" t="s">
        <v>54</v>
      </c>
      <c r="K108568">
        <v>2500</v>
      </c>
    </row>
    <row r="108569" spans="1:11" x14ac:dyDescent="0.25">
      <c r="A108569">
        <v>2173462</v>
      </c>
      <c r="B108569" s="1" t="s">
        <v>185</v>
      </c>
      <c r="C108569">
        <v>2500</v>
      </c>
      <c r="D108569" s="1" t="s">
        <v>25</v>
      </c>
      <c r="E108569">
        <v>2500</v>
      </c>
      <c r="F108569" s="1" t="s">
        <v>2565</v>
      </c>
      <c r="G108569">
        <v>2500</v>
      </c>
      <c r="H108569" s="1" t="s">
        <v>1874</v>
      </c>
      <c r="I108569">
        <v>2500</v>
      </c>
      <c r="J108569" s="1" t="s">
        <v>13</v>
      </c>
    </row>
    <row r="108570" spans="1:11" x14ac:dyDescent="0.25">
      <c r="A108570">
        <v>2173463</v>
      </c>
      <c r="B108570" s="1" t="s">
        <v>1185</v>
      </c>
      <c r="C108570">
        <v>2500</v>
      </c>
      <c r="D108570" s="1" t="s">
        <v>13</v>
      </c>
      <c r="F108570" s="1" t="s">
        <v>13</v>
      </c>
      <c r="H108570" s="1" t="s">
        <v>13</v>
      </c>
      <c r="J108570" s="1" t="s">
        <v>13</v>
      </c>
    </row>
    <row r="108571" spans="1:11" x14ac:dyDescent="0.25">
      <c r="A108571">
        <v>2173464</v>
      </c>
      <c r="B108571" s="1" t="s">
        <v>18</v>
      </c>
      <c r="C108571">
        <v>2500</v>
      </c>
      <c r="D108571" s="1" t="s">
        <v>13</v>
      </c>
      <c r="F108571" s="1" t="s">
        <v>13</v>
      </c>
      <c r="H108571" s="1" t="s">
        <v>13</v>
      </c>
      <c r="J108571" s="1" t="s">
        <v>13</v>
      </c>
    </row>
    <row r="108572" spans="1:11" x14ac:dyDescent="0.25">
      <c r="A108572">
        <v>2173465</v>
      </c>
      <c r="B108572" s="1" t="s">
        <v>105</v>
      </c>
      <c r="C108572">
        <v>2500</v>
      </c>
      <c r="D108572" s="1" t="s">
        <v>506</v>
      </c>
      <c r="E108572">
        <v>2500</v>
      </c>
      <c r="F108572" s="1" t="s">
        <v>33</v>
      </c>
      <c r="G108572">
        <v>2500</v>
      </c>
      <c r="H108572" s="1" t="s">
        <v>245</v>
      </c>
      <c r="I108572">
        <v>2500</v>
      </c>
      <c r="J108572" s="1" t="s">
        <v>161</v>
      </c>
      <c r="K108572">
        <v>2500</v>
      </c>
    </row>
    <row r="108573" spans="1:11" x14ac:dyDescent="0.25">
      <c r="A108573">
        <v>2173466</v>
      </c>
      <c r="B108573" s="1" t="s">
        <v>214</v>
      </c>
      <c r="C108573">
        <v>2500</v>
      </c>
      <c r="D108573" s="1" t="s">
        <v>12</v>
      </c>
      <c r="E108573">
        <v>2500</v>
      </c>
      <c r="F108573" s="1" t="s">
        <v>13</v>
      </c>
      <c r="H108573" s="1" t="s">
        <v>13</v>
      </c>
      <c r="J108573" s="1" t="s">
        <v>13</v>
      </c>
    </row>
    <row r="108574" spans="1:11" x14ac:dyDescent="0.25">
      <c r="A108574">
        <v>2173467</v>
      </c>
      <c r="B108574" s="1" t="s">
        <v>1185</v>
      </c>
      <c r="C108574">
        <v>2500</v>
      </c>
      <c r="D108574" s="1" t="s">
        <v>13</v>
      </c>
      <c r="F108574" s="1" t="s">
        <v>13</v>
      </c>
      <c r="H108574" s="1" t="s">
        <v>13</v>
      </c>
      <c r="J108574" s="1" t="s">
        <v>13</v>
      </c>
    </row>
    <row r="108575" spans="1:11" x14ac:dyDescent="0.25">
      <c r="A108575">
        <v>2173468</v>
      </c>
      <c r="B108575" s="1" t="s">
        <v>5606</v>
      </c>
      <c r="C108575">
        <v>2500</v>
      </c>
      <c r="D108575" s="1" t="s">
        <v>675</v>
      </c>
      <c r="E108575">
        <v>2500</v>
      </c>
      <c r="F108575" s="1" t="s">
        <v>1061</v>
      </c>
      <c r="G108575">
        <v>2500</v>
      </c>
      <c r="H108575" s="1" t="s">
        <v>3039</v>
      </c>
      <c r="I108575">
        <v>2500</v>
      </c>
      <c r="J108575" s="1" t="s">
        <v>3093</v>
      </c>
      <c r="K108575">
        <v>2500</v>
      </c>
    </row>
    <row r="108576" spans="1:11" x14ac:dyDescent="0.25">
      <c r="A108576">
        <v>2173468</v>
      </c>
      <c r="B108576" s="1" t="s">
        <v>985</v>
      </c>
      <c r="C108576">
        <v>2500</v>
      </c>
      <c r="D108576" s="1" t="s">
        <v>6613</v>
      </c>
      <c r="E108576">
        <v>2500</v>
      </c>
      <c r="F108576" s="1" t="s">
        <v>238</v>
      </c>
      <c r="G108576">
        <v>2500</v>
      </c>
      <c r="H108576" s="1" t="s">
        <v>454</v>
      </c>
      <c r="I108576">
        <v>2500</v>
      </c>
      <c r="J108576" s="1" t="s">
        <v>5725</v>
      </c>
      <c r="K108576">
        <v>2500</v>
      </c>
    </row>
    <row r="108577" spans="1:11" x14ac:dyDescent="0.25">
      <c r="A108577">
        <v>2173468</v>
      </c>
      <c r="B108577" s="1" t="s">
        <v>2371</v>
      </c>
      <c r="C108577">
        <v>2500</v>
      </c>
      <c r="D108577" s="1" t="s">
        <v>1283</v>
      </c>
      <c r="E108577">
        <v>2500</v>
      </c>
      <c r="F108577" s="1" t="s">
        <v>121</v>
      </c>
      <c r="G108577">
        <v>2500</v>
      </c>
      <c r="H108577" s="1" t="s">
        <v>1382</v>
      </c>
      <c r="I108577">
        <v>2500</v>
      </c>
      <c r="J108577" s="1" t="s">
        <v>3170</v>
      </c>
      <c r="K108577">
        <v>2500</v>
      </c>
    </row>
    <row r="108578" spans="1:11" x14ac:dyDescent="0.25">
      <c r="A108578">
        <v>2173468</v>
      </c>
      <c r="B108578" s="1" t="s">
        <v>1018</v>
      </c>
      <c r="C108578">
        <v>2500</v>
      </c>
      <c r="D108578" s="1" t="s">
        <v>3220</v>
      </c>
      <c r="E108578">
        <v>2500</v>
      </c>
      <c r="F108578" s="1" t="s">
        <v>102</v>
      </c>
      <c r="G108578">
        <v>2500</v>
      </c>
      <c r="H108578" s="1" t="s">
        <v>439</v>
      </c>
      <c r="I108578">
        <v>2500</v>
      </c>
      <c r="J108578" s="1" t="s">
        <v>239</v>
      </c>
      <c r="K108578">
        <v>2500</v>
      </c>
    </row>
    <row r="108579" spans="1:11" x14ac:dyDescent="0.25">
      <c r="A108579">
        <v>2173468</v>
      </c>
      <c r="B108579" s="1" t="s">
        <v>1245</v>
      </c>
      <c r="C108579">
        <v>2500</v>
      </c>
      <c r="D108579" s="1" t="s">
        <v>1137</v>
      </c>
      <c r="E108579">
        <v>2500</v>
      </c>
      <c r="F108579" s="1" t="s">
        <v>511</v>
      </c>
      <c r="G108579">
        <v>2500</v>
      </c>
      <c r="H108579" s="1" t="s">
        <v>724</v>
      </c>
      <c r="I108579">
        <v>2500</v>
      </c>
      <c r="J108579" s="1" t="s">
        <v>275</v>
      </c>
      <c r="K108579">
        <v>2500</v>
      </c>
    </row>
    <row r="108580" spans="1:11" x14ac:dyDescent="0.25">
      <c r="A108580">
        <v>2173468</v>
      </c>
      <c r="B108580" s="1" t="s">
        <v>1501</v>
      </c>
      <c r="C108580">
        <v>2500</v>
      </c>
      <c r="D108580" s="1" t="s">
        <v>501</v>
      </c>
      <c r="E108580">
        <v>2500</v>
      </c>
      <c r="F108580" s="1" t="s">
        <v>134</v>
      </c>
      <c r="G108580">
        <v>2500</v>
      </c>
      <c r="H108580" s="1" t="s">
        <v>6631</v>
      </c>
      <c r="I108580">
        <v>2500</v>
      </c>
      <c r="J108580" s="1" t="s">
        <v>1343</v>
      </c>
      <c r="K108580">
        <v>2500</v>
      </c>
    </row>
    <row r="108581" spans="1:11" x14ac:dyDescent="0.25">
      <c r="A108581">
        <v>2173468</v>
      </c>
      <c r="B108581" s="1" t="s">
        <v>260</v>
      </c>
      <c r="C108581">
        <v>2500</v>
      </c>
      <c r="D108581" s="1" t="s">
        <v>1071</v>
      </c>
      <c r="E108581">
        <v>2500</v>
      </c>
      <c r="F108581" s="1" t="s">
        <v>452</v>
      </c>
      <c r="G108581">
        <v>2500</v>
      </c>
      <c r="H108581" s="1" t="s">
        <v>2341</v>
      </c>
      <c r="I108581">
        <v>2500</v>
      </c>
      <c r="J108581" s="1" t="s">
        <v>1563</v>
      </c>
      <c r="K108581">
        <v>2500</v>
      </c>
    </row>
    <row r="108582" spans="1:11" x14ac:dyDescent="0.25">
      <c r="A108582">
        <v>2173468</v>
      </c>
      <c r="B108582" s="1" t="s">
        <v>641</v>
      </c>
      <c r="C108582">
        <v>2500</v>
      </c>
      <c r="D108582" s="1" t="s">
        <v>3133</v>
      </c>
      <c r="E108582">
        <v>2500</v>
      </c>
      <c r="F108582" s="1" t="s">
        <v>744</v>
      </c>
      <c r="G108582">
        <v>2500</v>
      </c>
      <c r="H108582" s="1" t="s">
        <v>490</v>
      </c>
      <c r="I108582">
        <v>2500</v>
      </c>
      <c r="J108582" s="1" t="s">
        <v>550</v>
      </c>
      <c r="K108582">
        <v>2500</v>
      </c>
    </row>
    <row r="108583" spans="1:11" x14ac:dyDescent="0.25">
      <c r="A108583">
        <v>2173468</v>
      </c>
      <c r="B108583" s="1" t="s">
        <v>3467</v>
      </c>
      <c r="C108583">
        <v>2500</v>
      </c>
      <c r="D108583" s="1" t="s">
        <v>310</v>
      </c>
      <c r="E108583">
        <v>2500</v>
      </c>
      <c r="F108583" s="1" t="s">
        <v>2142</v>
      </c>
      <c r="G108583">
        <v>2500</v>
      </c>
      <c r="H108583" s="1" t="s">
        <v>1142</v>
      </c>
      <c r="I108583">
        <v>2500</v>
      </c>
      <c r="J108583" s="1" t="s">
        <v>6566</v>
      </c>
      <c r="K108583">
        <v>2500</v>
      </c>
    </row>
    <row r="108584" spans="1:11" x14ac:dyDescent="0.25">
      <c r="A108584">
        <v>2173468</v>
      </c>
      <c r="B108584" s="1" t="s">
        <v>4348</v>
      </c>
      <c r="C108584">
        <v>2500</v>
      </c>
      <c r="D108584" s="1" t="s">
        <v>1623</v>
      </c>
      <c r="E108584">
        <v>2500</v>
      </c>
      <c r="F108584" s="1" t="s">
        <v>1821</v>
      </c>
      <c r="G108584">
        <v>2500</v>
      </c>
      <c r="H108584" s="1" t="s">
        <v>3021</v>
      </c>
      <c r="I108584">
        <v>2500</v>
      </c>
      <c r="J108584" s="1" t="s">
        <v>685</v>
      </c>
      <c r="K108584">
        <v>2500</v>
      </c>
    </row>
    <row r="108585" spans="1:11" x14ac:dyDescent="0.25">
      <c r="A108585">
        <v>2173468</v>
      </c>
      <c r="B108585" s="1" t="s">
        <v>422</v>
      </c>
      <c r="C108585">
        <v>2500</v>
      </c>
      <c r="D108585" s="1" t="s">
        <v>423</v>
      </c>
      <c r="E108585">
        <v>2500</v>
      </c>
      <c r="F108585" s="1" t="s">
        <v>205</v>
      </c>
      <c r="G108585">
        <v>2500</v>
      </c>
      <c r="H108585" s="1" t="s">
        <v>1956</v>
      </c>
      <c r="I108585">
        <v>2500</v>
      </c>
      <c r="J108585" s="1" t="s">
        <v>1132</v>
      </c>
      <c r="K108585">
        <v>2500</v>
      </c>
    </row>
    <row r="108586" spans="1:11" x14ac:dyDescent="0.25">
      <c r="A108586">
        <v>2173468</v>
      </c>
      <c r="B108586" s="1" t="s">
        <v>1823</v>
      </c>
      <c r="C108586">
        <v>2500</v>
      </c>
      <c r="D108586" s="1" t="s">
        <v>125</v>
      </c>
      <c r="E108586">
        <v>2500</v>
      </c>
      <c r="F108586" s="1" t="s">
        <v>1840</v>
      </c>
      <c r="G108586">
        <v>2500</v>
      </c>
      <c r="H108586" s="1" t="s">
        <v>6373</v>
      </c>
      <c r="I108586">
        <v>2500</v>
      </c>
      <c r="J108586" s="1" t="s">
        <v>786</v>
      </c>
      <c r="K108586">
        <v>2500</v>
      </c>
    </row>
    <row r="108587" spans="1:11" x14ac:dyDescent="0.25">
      <c r="A108587">
        <v>2173468</v>
      </c>
      <c r="B108587" s="1" t="s">
        <v>437</v>
      </c>
      <c r="C108587">
        <v>2500</v>
      </c>
      <c r="D108587" s="1" t="s">
        <v>497</v>
      </c>
      <c r="E108587">
        <v>2500</v>
      </c>
      <c r="F108587" s="1" t="s">
        <v>1073</v>
      </c>
      <c r="G108587">
        <v>2500</v>
      </c>
      <c r="H108587" s="1" t="s">
        <v>1835</v>
      </c>
      <c r="I108587">
        <v>2500</v>
      </c>
      <c r="J108587" s="1" t="s">
        <v>3016</v>
      </c>
      <c r="K108587">
        <v>2500</v>
      </c>
    </row>
    <row r="108588" spans="1:11" x14ac:dyDescent="0.25">
      <c r="A108588">
        <v>2173468</v>
      </c>
      <c r="B108588" s="1" t="s">
        <v>1366</v>
      </c>
      <c r="C108588">
        <v>2500</v>
      </c>
      <c r="D108588" s="1" t="s">
        <v>1273</v>
      </c>
      <c r="E108588">
        <v>2500</v>
      </c>
      <c r="F108588" s="1" t="s">
        <v>1665</v>
      </c>
      <c r="G108588">
        <v>2500</v>
      </c>
      <c r="H108588" s="1" t="s">
        <v>940</v>
      </c>
      <c r="I108588">
        <v>2500</v>
      </c>
      <c r="J108588" s="1" t="s">
        <v>1101</v>
      </c>
      <c r="K108588">
        <v>2500</v>
      </c>
    </row>
    <row r="108589" spans="1:11" x14ac:dyDescent="0.25">
      <c r="A108589">
        <v>2173468</v>
      </c>
      <c r="B108589" s="1" t="s">
        <v>5441</v>
      </c>
      <c r="C108589">
        <v>2500</v>
      </c>
      <c r="D108589" s="1" t="s">
        <v>330</v>
      </c>
      <c r="E108589">
        <v>2500</v>
      </c>
      <c r="F108589" s="1" t="s">
        <v>1153</v>
      </c>
      <c r="G108589">
        <v>2500</v>
      </c>
      <c r="H108589" s="1" t="s">
        <v>1139</v>
      </c>
      <c r="I108589">
        <v>2500</v>
      </c>
      <c r="J108589" s="1" t="s">
        <v>3554</v>
      </c>
      <c r="K108589">
        <v>2500</v>
      </c>
    </row>
    <row r="108590" spans="1:11" x14ac:dyDescent="0.25">
      <c r="A108590">
        <v>2173468</v>
      </c>
      <c r="B108590" s="1" t="s">
        <v>1368</v>
      </c>
      <c r="C108590">
        <v>2500</v>
      </c>
      <c r="D108590" s="1" t="s">
        <v>926</v>
      </c>
      <c r="E108590">
        <v>2500</v>
      </c>
      <c r="F108590" s="1" t="s">
        <v>261</v>
      </c>
      <c r="G108590">
        <v>2500</v>
      </c>
      <c r="H108590" s="1" t="s">
        <v>1910</v>
      </c>
      <c r="I108590">
        <v>2500</v>
      </c>
      <c r="J108590" s="1" t="s">
        <v>1227</v>
      </c>
      <c r="K108590">
        <v>2500</v>
      </c>
    </row>
    <row r="108591" spans="1:11" x14ac:dyDescent="0.25">
      <c r="A108591">
        <v>2173468</v>
      </c>
      <c r="B108591" s="1" t="s">
        <v>265</v>
      </c>
      <c r="C108591">
        <v>2500</v>
      </c>
      <c r="D108591" s="1" t="s">
        <v>593</v>
      </c>
      <c r="E108591">
        <v>2500</v>
      </c>
      <c r="F108591" s="1" t="s">
        <v>5114</v>
      </c>
      <c r="G108591">
        <v>2500</v>
      </c>
      <c r="H108591" s="1" t="s">
        <v>367</v>
      </c>
      <c r="I108591">
        <v>2500</v>
      </c>
      <c r="J108591" s="1" t="s">
        <v>13</v>
      </c>
    </row>
    <row r="108592" spans="1:11" x14ac:dyDescent="0.25">
      <c r="A108592">
        <v>2173469</v>
      </c>
      <c r="B108592" s="1" t="s">
        <v>1185</v>
      </c>
      <c r="C108592">
        <v>2500</v>
      </c>
      <c r="D108592" s="1" t="s">
        <v>13</v>
      </c>
      <c r="F108592" s="1" t="s">
        <v>13</v>
      </c>
      <c r="H108592" s="1" t="s">
        <v>13</v>
      </c>
      <c r="J108592" s="1" t="s">
        <v>13</v>
      </c>
    </row>
    <row r="108593" spans="1:11" x14ac:dyDescent="0.25">
      <c r="A108593">
        <v>2173470</v>
      </c>
      <c r="B108593" s="1" t="s">
        <v>203</v>
      </c>
      <c r="C108593">
        <v>2500</v>
      </c>
      <c r="D108593" s="1" t="s">
        <v>989</v>
      </c>
      <c r="E108593">
        <v>2500</v>
      </c>
      <c r="F108593" s="1" t="s">
        <v>631</v>
      </c>
      <c r="G108593">
        <v>2500</v>
      </c>
      <c r="H108593" s="1" t="s">
        <v>1696</v>
      </c>
      <c r="I108593">
        <v>2500</v>
      </c>
      <c r="J108593" s="1" t="s">
        <v>395</v>
      </c>
      <c r="K108593">
        <v>2500</v>
      </c>
    </row>
    <row r="108594" spans="1:11" x14ac:dyDescent="0.25">
      <c r="A108594">
        <v>2173470</v>
      </c>
      <c r="B108594" s="1" t="s">
        <v>2037</v>
      </c>
      <c r="C108594">
        <v>2500</v>
      </c>
      <c r="D108594" s="1" t="s">
        <v>347</v>
      </c>
      <c r="E108594">
        <v>2500</v>
      </c>
      <c r="F108594" s="1" t="s">
        <v>150</v>
      </c>
      <c r="G108594">
        <v>2500</v>
      </c>
      <c r="H108594" s="1" t="s">
        <v>22</v>
      </c>
      <c r="I108594">
        <v>2500</v>
      </c>
      <c r="J108594" s="1" t="s">
        <v>1590</v>
      </c>
      <c r="K108594">
        <v>2500</v>
      </c>
    </row>
    <row r="108595" spans="1:11" x14ac:dyDescent="0.25">
      <c r="A108595">
        <v>2173470</v>
      </c>
      <c r="B108595" s="1" t="s">
        <v>26</v>
      </c>
      <c r="C108595">
        <v>2500</v>
      </c>
      <c r="D108595" s="1" t="s">
        <v>122</v>
      </c>
      <c r="E108595">
        <v>2500</v>
      </c>
      <c r="F108595" s="1" t="s">
        <v>308</v>
      </c>
      <c r="G108595">
        <v>2500</v>
      </c>
      <c r="H108595" s="1" t="s">
        <v>596</v>
      </c>
      <c r="I108595">
        <v>2500</v>
      </c>
      <c r="J108595" s="1" t="s">
        <v>683</v>
      </c>
      <c r="K108595">
        <v>2500</v>
      </c>
    </row>
    <row r="108596" spans="1:11" x14ac:dyDescent="0.25">
      <c r="A108596">
        <v>2173470</v>
      </c>
      <c r="B108596" s="1" t="s">
        <v>4721</v>
      </c>
      <c r="C108596">
        <v>2500</v>
      </c>
      <c r="D108596" s="1" t="s">
        <v>270</v>
      </c>
      <c r="E108596">
        <v>2500</v>
      </c>
      <c r="F108596" s="1" t="s">
        <v>290</v>
      </c>
      <c r="G108596">
        <v>2500</v>
      </c>
      <c r="H108596" s="1" t="s">
        <v>3708</v>
      </c>
      <c r="I108596">
        <v>2500</v>
      </c>
      <c r="J108596" s="1" t="s">
        <v>295</v>
      </c>
      <c r="K108596">
        <v>2500</v>
      </c>
    </row>
    <row r="108597" spans="1:11" x14ac:dyDescent="0.25">
      <c r="A108597">
        <v>2173470</v>
      </c>
      <c r="B108597" s="1" t="s">
        <v>2233</v>
      </c>
      <c r="C108597">
        <v>2500</v>
      </c>
      <c r="D108597" s="1" t="s">
        <v>549</v>
      </c>
      <c r="E108597">
        <v>2500</v>
      </c>
      <c r="F108597" s="1" t="s">
        <v>686</v>
      </c>
      <c r="G108597">
        <v>2500</v>
      </c>
      <c r="H108597" s="1" t="s">
        <v>34</v>
      </c>
      <c r="I108597">
        <v>2500</v>
      </c>
      <c r="J108597" s="1" t="s">
        <v>1740</v>
      </c>
      <c r="K108597">
        <v>2500</v>
      </c>
    </row>
    <row r="108598" spans="1:11" x14ac:dyDescent="0.25">
      <c r="A108598">
        <v>2173470</v>
      </c>
      <c r="B108598" s="1" t="s">
        <v>1993</v>
      </c>
      <c r="C108598">
        <v>2500</v>
      </c>
      <c r="D108598" s="1" t="s">
        <v>261</v>
      </c>
      <c r="E108598">
        <v>2500</v>
      </c>
      <c r="F108598" s="1" t="s">
        <v>537</v>
      </c>
      <c r="G108598">
        <v>2500</v>
      </c>
      <c r="H108598" s="1" t="s">
        <v>647</v>
      </c>
      <c r="I108598">
        <v>2500</v>
      </c>
      <c r="J108598" s="1" t="s">
        <v>13</v>
      </c>
    </row>
    <row r="108599" spans="1:11" x14ac:dyDescent="0.25">
      <c r="A108599">
        <v>2173471</v>
      </c>
      <c r="B108599" s="1" t="s">
        <v>149</v>
      </c>
      <c r="C108599">
        <v>2500</v>
      </c>
      <c r="D108599" s="1" t="s">
        <v>59</v>
      </c>
      <c r="E108599">
        <v>2500</v>
      </c>
      <c r="F108599" s="1" t="s">
        <v>266</v>
      </c>
      <c r="G108599">
        <v>2500</v>
      </c>
      <c r="H108599" s="1" t="s">
        <v>1475</v>
      </c>
      <c r="I108599">
        <v>2500</v>
      </c>
      <c r="J108599" s="1" t="s">
        <v>327</v>
      </c>
      <c r="K108599">
        <v>2500</v>
      </c>
    </row>
    <row r="108600" spans="1:11" x14ac:dyDescent="0.25">
      <c r="A108600">
        <v>2173472</v>
      </c>
      <c r="B108600" s="1" t="s">
        <v>255</v>
      </c>
      <c r="C108600">
        <v>2500</v>
      </c>
      <c r="D108600" s="1" t="s">
        <v>517</v>
      </c>
      <c r="E108600">
        <v>2500</v>
      </c>
      <c r="F108600" s="1" t="s">
        <v>436</v>
      </c>
      <c r="G108600">
        <v>2500</v>
      </c>
      <c r="H108600" s="1" t="s">
        <v>3837</v>
      </c>
      <c r="I108600">
        <v>2500</v>
      </c>
      <c r="J108600" s="1" t="s">
        <v>3437</v>
      </c>
      <c r="K108600">
        <v>2500</v>
      </c>
    </row>
    <row r="108601" spans="1:11" x14ac:dyDescent="0.25">
      <c r="A108601">
        <v>2173472</v>
      </c>
      <c r="B108601" s="1" t="s">
        <v>988</v>
      </c>
      <c r="C108601">
        <v>2500</v>
      </c>
      <c r="D108601" s="1" t="s">
        <v>13</v>
      </c>
      <c r="F108601" s="1" t="s">
        <v>13</v>
      </c>
      <c r="H108601" s="1" t="s">
        <v>13</v>
      </c>
      <c r="J108601" s="1" t="s">
        <v>13</v>
      </c>
    </row>
    <row r="108602" spans="1:11" x14ac:dyDescent="0.25">
      <c r="A108602">
        <v>2173473</v>
      </c>
      <c r="B108602" s="1" t="s">
        <v>12</v>
      </c>
      <c r="C108602">
        <v>2500</v>
      </c>
      <c r="D108602" s="1" t="s">
        <v>390</v>
      </c>
      <c r="E108602">
        <v>2500</v>
      </c>
      <c r="F108602" s="1" t="s">
        <v>13</v>
      </c>
      <c r="H108602" s="1" t="s">
        <v>13</v>
      </c>
      <c r="J108602" s="1" t="s">
        <v>13</v>
      </c>
    </row>
    <row r="108603" spans="1:11" x14ac:dyDescent="0.25">
      <c r="A108603">
        <v>2173474</v>
      </c>
      <c r="B108603" s="1" t="s">
        <v>123</v>
      </c>
      <c r="C108603">
        <v>2500</v>
      </c>
      <c r="D108603" s="1" t="s">
        <v>70</v>
      </c>
      <c r="E108603">
        <v>2500</v>
      </c>
      <c r="F108603" s="1" t="s">
        <v>23</v>
      </c>
      <c r="G108603">
        <v>2500</v>
      </c>
      <c r="H108603" s="1" t="s">
        <v>282</v>
      </c>
      <c r="I108603">
        <v>2500</v>
      </c>
      <c r="J108603" s="1" t="s">
        <v>292</v>
      </c>
      <c r="K108603">
        <v>2500</v>
      </c>
    </row>
    <row r="108604" spans="1:11" x14ac:dyDescent="0.25">
      <c r="A108604">
        <v>2173474</v>
      </c>
      <c r="B108604" s="1" t="s">
        <v>328</v>
      </c>
      <c r="C108604">
        <v>2500</v>
      </c>
      <c r="D108604" s="1" t="s">
        <v>45</v>
      </c>
      <c r="E108604">
        <v>2500</v>
      </c>
      <c r="F108604" s="1" t="s">
        <v>69</v>
      </c>
      <c r="G108604">
        <v>2500</v>
      </c>
      <c r="H108604" s="1" t="s">
        <v>13</v>
      </c>
      <c r="J108604" s="1" t="s">
        <v>13</v>
      </c>
    </row>
    <row r="108605" spans="1:11" x14ac:dyDescent="0.25">
      <c r="A108605">
        <v>2173475</v>
      </c>
      <c r="B108605" s="1" t="s">
        <v>203</v>
      </c>
      <c r="C108605">
        <v>2500</v>
      </c>
      <c r="D108605" s="1" t="s">
        <v>1182</v>
      </c>
      <c r="E108605">
        <v>2500</v>
      </c>
      <c r="F108605" s="1" t="s">
        <v>22</v>
      </c>
      <c r="G108605">
        <v>2500</v>
      </c>
      <c r="H108605" s="1" t="s">
        <v>156</v>
      </c>
      <c r="I108605">
        <v>2500</v>
      </c>
      <c r="J108605" s="1" t="s">
        <v>23</v>
      </c>
      <c r="K108605">
        <v>2500</v>
      </c>
    </row>
    <row r="108606" spans="1:11" x14ac:dyDescent="0.25">
      <c r="A108606">
        <v>2173475</v>
      </c>
      <c r="B108606" s="1" t="s">
        <v>1006</v>
      </c>
      <c r="C108606">
        <v>2500</v>
      </c>
      <c r="D108606" s="1" t="s">
        <v>3324</v>
      </c>
      <c r="E108606">
        <v>2500</v>
      </c>
      <c r="F108606" s="1" t="s">
        <v>69</v>
      </c>
      <c r="G108606">
        <v>2500</v>
      </c>
      <c r="H108606" s="1" t="s">
        <v>25</v>
      </c>
      <c r="I108606">
        <v>2500</v>
      </c>
      <c r="J108606" s="1" t="s">
        <v>34</v>
      </c>
      <c r="K108606">
        <v>2500</v>
      </c>
    </row>
    <row r="108607" spans="1:11" x14ac:dyDescent="0.25">
      <c r="A108607">
        <v>2173475</v>
      </c>
      <c r="B108607" s="1" t="s">
        <v>1910</v>
      </c>
      <c r="C108607">
        <v>2500</v>
      </c>
      <c r="D108607" s="1" t="s">
        <v>37</v>
      </c>
      <c r="E108607">
        <v>2500</v>
      </c>
      <c r="F108607" s="1" t="s">
        <v>13</v>
      </c>
      <c r="H108607" s="1" t="s">
        <v>13</v>
      </c>
      <c r="J108607" s="1" t="s">
        <v>13</v>
      </c>
    </row>
    <row r="108608" spans="1:11" x14ac:dyDescent="0.25">
      <c r="A108608">
        <v>2173476</v>
      </c>
      <c r="B108608" s="1" t="s">
        <v>496</v>
      </c>
      <c r="C108608">
        <v>2500</v>
      </c>
      <c r="D108608" s="1" t="s">
        <v>13</v>
      </c>
      <c r="F108608" s="1" t="s">
        <v>13</v>
      </c>
      <c r="H108608" s="1" t="s">
        <v>13</v>
      </c>
      <c r="J108608" s="1" t="s">
        <v>13</v>
      </c>
    </row>
    <row r="108609" spans="1:11" x14ac:dyDescent="0.25">
      <c r="A108609">
        <v>2173477</v>
      </c>
      <c r="B108609" s="1" t="s">
        <v>298</v>
      </c>
      <c r="C108609">
        <v>2500</v>
      </c>
      <c r="D108609" s="1" t="s">
        <v>292</v>
      </c>
      <c r="E108609">
        <v>2500</v>
      </c>
      <c r="F108609" s="1" t="s">
        <v>328</v>
      </c>
      <c r="G108609">
        <v>2500</v>
      </c>
      <c r="H108609" s="1" t="s">
        <v>76</v>
      </c>
      <c r="I108609">
        <v>2500</v>
      </c>
      <c r="J108609" s="1" t="s">
        <v>13</v>
      </c>
    </row>
    <row r="108610" spans="1:11" x14ac:dyDescent="0.25">
      <c r="A108610">
        <v>2173478</v>
      </c>
      <c r="B108610" s="1" t="s">
        <v>103</v>
      </c>
      <c r="C108610">
        <v>2500</v>
      </c>
      <c r="D108610" s="1" t="s">
        <v>13</v>
      </c>
      <c r="F108610" s="1" t="s">
        <v>13</v>
      </c>
      <c r="H108610" s="1" t="s">
        <v>13</v>
      </c>
      <c r="J108610" s="1" t="s">
        <v>13</v>
      </c>
    </row>
    <row r="108611" spans="1:11" x14ac:dyDescent="0.25">
      <c r="A108611">
        <v>2173479</v>
      </c>
      <c r="B108611" s="1" t="s">
        <v>102</v>
      </c>
      <c r="C108611">
        <v>2500</v>
      </c>
      <c r="D108611" s="1" t="s">
        <v>435</v>
      </c>
      <c r="E108611">
        <v>2500</v>
      </c>
      <c r="F108611" s="1" t="s">
        <v>13</v>
      </c>
      <c r="H108611" s="1" t="s">
        <v>13</v>
      </c>
      <c r="J108611" s="1" t="s">
        <v>13</v>
      </c>
    </row>
    <row r="108612" spans="1:11" x14ac:dyDescent="0.25">
      <c r="A108612">
        <v>2173480</v>
      </c>
      <c r="B108612" s="1" t="s">
        <v>1238</v>
      </c>
      <c r="C108612">
        <v>2500</v>
      </c>
      <c r="D108612" s="1" t="s">
        <v>598</v>
      </c>
      <c r="E108612">
        <v>2500</v>
      </c>
      <c r="F108612" s="1" t="s">
        <v>63</v>
      </c>
      <c r="G108612">
        <v>2500</v>
      </c>
      <c r="H108612" s="1" t="s">
        <v>13</v>
      </c>
      <c r="J108612" s="1" t="s">
        <v>13</v>
      </c>
    </row>
    <row r="108613" spans="1:11" x14ac:dyDescent="0.25">
      <c r="A108613">
        <v>2173481</v>
      </c>
      <c r="B108613" s="1" t="s">
        <v>620</v>
      </c>
      <c r="C108613">
        <v>2500</v>
      </c>
      <c r="D108613" s="1" t="s">
        <v>598</v>
      </c>
      <c r="E108613">
        <v>2500</v>
      </c>
      <c r="F108613" s="1" t="s">
        <v>1879</v>
      </c>
      <c r="G108613">
        <v>2500</v>
      </c>
      <c r="H108613" s="1" t="s">
        <v>13</v>
      </c>
      <c r="J108613" s="1" t="s">
        <v>13</v>
      </c>
    </row>
    <row r="108614" spans="1:11" x14ac:dyDescent="0.25">
      <c r="A108614">
        <v>2173482</v>
      </c>
      <c r="B108614" s="1" t="s">
        <v>22</v>
      </c>
      <c r="C108614">
        <v>2500</v>
      </c>
      <c r="D108614" s="1" t="s">
        <v>158</v>
      </c>
      <c r="E108614">
        <v>2500</v>
      </c>
      <c r="F108614" s="1" t="s">
        <v>23</v>
      </c>
      <c r="G108614">
        <v>2500</v>
      </c>
      <c r="H108614" s="1" t="s">
        <v>67</v>
      </c>
      <c r="I108614">
        <v>2500</v>
      </c>
      <c r="J108614" s="1" t="s">
        <v>34</v>
      </c>
      <c r="K108614">
        <v>2500</v>
      </c>
    </row>
    <row r="108615" spans="1:11" x14ac:dyDescent="0.25">
      <c r="A108615">
        <v>2173483</v>
      </c>
      <c r="B108615" s="1" t="s">
        <v>25</v>
      </c>
      <c r="C108615">
        <v>2500</v>
      </c>
      <c r="D108615" s="1" t="s">
        <v>33</v>
      </c>
      <c r="E108615">
        <v>2500</v>
      </c>
      <c r="F108615" s="1" t="s">
        <v>63</v>
      </c>
      <c r="G108615">
        <v>2500</v>
      </c>
      <c r="H108615" s="1" t="s">
        <v>13</v>
      </c>
      <c r="J108615" s="1" t="s">
        <v>13</v>
      </c>
    </row>
    <row r="108616" spans="1:11" x14ac:dyDescent="0.25">
      <c r="A108616">
        <v>2173484</v>
      </c>
      <c r="B108616" s="1" t="s">
        <v>102</v>
      </c>
      <c r="C108616">
        <v>2500</v>
      </c>
      <c r="D108616" s="1" t="s">
        <v>330</v>
      </c>
      <c r="E108616">
        <v>2500</v>
      </c>
      <c r="F108616" s="1" t="s">
        <v>1231</v>
      </c>
      <c r="G108616">
        <v>2500</v>
      </c>
      <c r="H108616" s="1" t="s">
        <v>13</v>
      </c>
      <c r="J108616" s="1" t="s">
        <v>13</v>
      </c>
    </row>
    <row r="108617" spans="1:11" x14ac:dyDescent="0.25">
      <c r="A108617">
        <v>2173485</v>
      </c>
      <c r="B108617" s="1" t="s">
        <v>1185</v>
      </c>
      <c r="C108617">
        <v>2500</v>
      </c>
      <c r="D108617" s="1" t="s">
        <v>13</v>
      </c>
      <c r="F108617" s="1" t="s">
        <v>13</v>
      </c>
      <c r="H108617" s="1" t="s">
        <v>13</v>
      </c>
      <c r="J108617" s="1" t="s">
        <v>13</v>
      </c>
    </row>
    <row r="108618" spans="1:11" x14ac:dyDescent="0.25">
      <c r="A108618">
        <v>2173486</v>
      </c>
      <c r="B108618" s="1" t="s">
        <v>102</v>
      </c>
      <c r="C108618">
        <v>2500</v>
      </c>
      <c r="D108618" s="1" t="s">
        <v>496</v>
      </c>
      <c r="E108618">
        <v>2500</v>
      </c>
      <c r="F108618" s="1" t="s">
        <v>452</v>
      </c>
      <c r="G108618">
        <v>2500</v>
      </c>
      <c r="H108618" s="1" t="s">
        <v>330</v>
      </c>
      <c r="I108618">
        <v>2500</v>
      </c>
      <c r="J108618" s="1" t="s">
        <v>13</v>
      </c>
    </row>
    <row r="108619" spans="1:11" x14ac:dyDescent="0.25">
      <c r="A108619">
        <v>2173487</v>
      </c>
      <c r="B108619" s="1" t="s">
        <v>5278</v>
      </c>
      <c r="C108619">
        <v>2500</v>
      </c>
      <c r="D108619" s="1" t="s">
        <v>5112</v>
      </c>
      <c r="E108619">
        <v>2500</v>
      </c>
      <c r="F108619" s="1" t="s">
        <v>1408</v>
      </c>
      <c r="G108619">
        <v>2500</v>
      </c>
      <c r="H108619" s="1" t="s">
        <v>965</v>
      </c>
      <c r="I108619">
        <v>2500</v>
      </c>
      <c r="J108619" s="1" t="s">
        <v>26</v>
      </c>
      <c r="K108619">
        <v>2500</v>
      </c>
    </row>
    <row r="108620" spans="1:11" x14ac:dyDescent="0.25">
      <c r="A108620">
        <v>2173488</v>
      </c>
      <c r="B108620" s="1" t="s">
        <v>65</v>
      </c>
      <c r="C108620">
        <v>2500</v>
      </c>
      <c r="D108620" s="1" t="s">
        <v>500</v>
      </c>
      <c r="E108620">
        <v>2500</v>
      </c>
      <c r="F108620" s="1" t="s">
        <v>23</v>
      </c>
      <c r="G108620">
        <v>2500</v>
      </c>
      <c r="H108620" s="1" t="s">
        <v>54</v>
      </c>
      <c r="I108620">
        <v>2500</v>
      </c>
      <c r="J108620" s="1" t="s">
        <v>35</v>
      </c>
      <c r="K108620">
        <v>2500</v>
      </c>
    </row>
    <row r="108621" spans="1:11" x14ac:dyDescent="0.25">
      <c r="A108621">
        <v>2173488</v>
      </c>
      <c r="B108621" s="1" t="s">
        <v>80</v>
      </c>
      <c r="C108621">
        <v>2500</v>
      </c>
      <c r="D108621" s="1" t="s">
        <v>36</v>
      </c>
      <c r="E108621">
        <v>2500</v>
      </c>
      <c r="F108621" s="1" t="s">
        <v>2801</v>
      </c>
      <c r="G108621">
        <v>2500</v>
      </c>
      <c r="H108621" s="1" t="s">
        <v>69</v>
      </c>
      <c r="I108621">
        <v>2500</v>
      </c>
      <c r="J108621" s="1" t="s">
        <v>437</v>
      </c>
      <c r="K108621">
        <v>2500</v>
      </c>
    </row>
    <row r="108622" spans="1:11" x14ac:dyDescent="0.25">
      <c r="A108622">
        <v>2173488</v>
      </c>
      <c r="B108622" s="1" t="s">
        <v>21</v>
      </c>
      <c r="C108622">
        <v>2500</v>
      </c>
      <c r="D108622" s="1" t="s">
        <v>504</v>
      </c>
      <c r="E108622">
        <v>2500</v>
      </c>
      <c r="F108622" s="1" t="s">
        <v>327</v>
      </c>
      <c r="G108622">
        <v>2500</v>
      </c>
      <c r="H108622" s="1" t="s">
        <v>13</v>
      </c>
      <c r="J108622" s="1" t="s">
        <v>13</v>
      </c>
    </row>
    <row r="108623" spans="1:11" x14ac:dyDescent="0.25">
      <c r="A108623">
        <v>2173489</v>
      </c>
      <c r="B108623" s="1" t="s">
        <v>230</v>
      </c>
      <c r="C108623">
        <v>2500</v>
      </c>
      <c r="D108623" s="1" t="s">
        <v>13</v>
      </c>
      <c r="F108623" s="1" t="s">
        <v>13</v>
      </c>
      <c r="H108623" s="1" t="s">
        <v>13</v>
      </c>
      <c r="J108623" s="1" t="s">
        <v>13</v>
      </c>
    </row>
    <row r="108624" spans="1:11" x14ac:dyDescent="0.25">
      <c r="A108624">
        <v>2173490</v>
      </c>
      <c r="B108624" s="1" t="s">
        <v>102</v>
      </c>
      <c r="C108624">
        <v>2500</v>
      </c>
      <c r="D108624" s="1" t="s">
        <v>435</v>
      </c>
      <c r="E108624">
        <v>2500</v>
      </c>
      <c r="F108624" s="1" t="s">
        <v>13</v>
      </c>
      <c r="H108624" s="1" t="s">
        <v>13</v>
      </c>
      <c r="J108624" s="1" t="s">
        <v>13</v>
      </c>
    </row>
    <row r="108625" spans="1:11" x14ac:dyDescent="0.25">
      <c r="A108625">
        <v>2173491</v>
      </c>
      <c r="B108625" s="1" t="s">
        <v>11</v>
      </c>
      <c r="C108625">
        <v>2500</v>
      </c>
      <c r="D108625" s="1" t="s">
        <v>12</v>
      </c>
      <c r="E108625">
        <v>2500</v>
      </c>
      <c r="F108625" s="1" t="s">
        <v>13</v>
      </c>
      <c r="H108625" s="1" t="s">
        <v>13</v>
      </c>
      <c r="J108625" s="1" t="s">
        <v>13</v>
      </c>
    </row>
    <row r="108626" spans="1:11" x14ac:dyDescent="0.25">
      <c r="A108626">
        <v>2173492</v>
      </c>
      <c r="B108626" s="1" t="s">
        <v>1185</v>
      </c>
      <c r="C108626">
        <v>2500</v>
      </c>
      <c r="D108626" s="1" t="s">
        <v>13</v>
      </c>
      <c r="F108626" s="1" t="s">
        <v>13</v>
      </c>
      <c r="H108626" s="1" t="s">
        <v>13</v>
      </c>
      <c r="J108626" s="1" t="s">
        <v>13</v>
      </c>
    </row>
    <row r="108627" spans="1:11" x14ac:dyDescent="0.25">
      <c r="A108627">
        <v>2173493</v>
      </c>
      <c r="B108627" s="1" t="s">
        <v>102</v>
      </c>
      <c r="C108627">
        <v>2500</v>
      </c>
      <c r="D108627" s="1" t="s">
        <v>330</v>
      </c>
      <c r="E108627">
        <v>2500</v>
      </c>
      <c r="F108627" s="1" t="s">
        <v>13</v>
      </c>
      <c r="H108627" s="1" t="s">
        <v>13</v>
      </c>
      <c r="J108627" s="1" t="s">
        <v>13</v>
      </c>
    </row>
    <row r="108628" spans="1:11" x14ac:dyDescent="0.25">
      <c r="A108628">
        <v>2173494</v>
      </c>
      <c r="B108628" s="1" t="s">
        <v>102</v>
      </c>
      <c r="C108628">
        <v>2500</v>
      </c>
      <c r="D108628" s="1" t="s">
        <v>150</v>
      </c>
      <c r="E108628">
        <v>2500</v>
      </c>
      <c r="F108628" s="1" t="s">
        <v>122</v>
      </c>
      <c r="G108628">
        <v>2500</v>
      </c>
      <c r="H108628" s="1" t="s">
        <v>227</v>
      </c>
      <c r="I108628">
        <v>2500</v>
      </c>
      <c r="J108628" s="1" t="s">
        <v>35</v>
      </c>
      <c r="K108628">
        <v>2500</v>
      </c>
    </row>
    <row r="108629" spans="1:11" x14ac:dyDescent="0.25">
      <c r="A108629">
        <v>2173494</v>
      </c>
      <c r="B108629" s="1" t="s">
        <v>45</v>
      </c>
      <c r="C108629">
        <v>2500</v>
      </c>
      <c r="D108629" s="1" t="s">
        <v>330</v>
      </c>
      <c r="E108629">
        <v>2500</v>
      </c>
      <c r="F108629" s="1" t="s">
        <v>13</v>
      </c>
      <c r="H108629" s="1" t="s">
        <v>13</v>
      </c>
      <c r="J108629" s="1" t="s">
        <v>13</v>
      </c>
    </row>
    <row r="108630" spans="1:11" x14ac:dyDescent="0.25">
      <c r="A108630">
        <v>2173495</v>
      </c>
      <c r="B108630" s="1" t="s">
        <v>102</v>
      </c>
      <c r="C108630">
        <v>2500</v>
      </c>
      <c r="D108630" s="1" t="s">
        <v>13</v>
      </c>
      <c r="F108630" s="1" t="s">
        <v>13</v>
      </c>
      <c r="H108630" s="1" t="s">
        <v>13</v>
      </c>
      <c r="J108630" s="1" t="s">
        <v>13</v>
      </c>
    </row>
    <row r="108631" spans="1:11" x14ac:dyDescent="0.25">
      <c r="A108631">
        <v>2173496</v>
      </c>
      <c r="B108631" s="1" t="s">
        <v>1185</v>
      </c>
      <c r="C108631">
        <v>2500</v>
      </c>
      <c r="D108631" s="1" t="s">
        <v>13</v>
      </c>
      <c r="F108631" s="1" t="s">
        <v>13</v>
      </c>
      <c r="H108631" s="1" t="s">
        <v>13</v>
      </c>
      <c r="J108631" s="1" t="s">
        <v>13</v>
      </c>
    </row>
    <row r="108632" spans="1:11" x14ac:dyDescent="0.25">
      <c r="A108632">
        <v>2173497</v>
      </c>
      <c r="B108632" s="1" t="s">
        <v>102</v>
      </c>
      <c r="C108632">
        <v>2500</v>
      </c>
      <c r="D108632" s="1" t="s">
        <v>22</v>
      </c>
      <c r="E108632">
        <v>2500</v>
      </c>
      <c r="F108632" s="1" t="s">
        <v>330</v>
      </c>
      <c r="G108632">
        <v>2500</v>
      </c>
      <c r="H108632" s="1" t="s">
        <v>230</v>
      </c>
      <c r="I108632">
        <v>2500</v>
      </c>
      <c r="J108632" s="1" t="s">
        <v>13</v>
      </c>
    </row>
    <row r="108633" spans="1:11" x14ac:dyDescent="0.25">
      <c r="A108633">
        <v>2173498</v>
      </c>
      <c r="B108633" s="1" t="s">
        <v>102</v>
      </c>
      <c r="C108633">
        <v>2500</v>
      </c>
      <c r="D108633" s="1" t="s">
        <v>330</v>
      </c>
      <c r="E108633">
        <v>2500</v>
      </c>
      <c r="F108633" s="1" t="s">
        <v>13</v>
      </c>
      <c r="H108633" s="1" t="s">
        <v>13</v>
      </c>
      <c r="J108633" s="1" t="s">
        <v>13</v>
      </c>
    </row>
    <row r="108634" spans="1:11" x14ac:dyDescent="0.25">
      <c r="A108634">
        <v>2173499</v>
      </c>
      <c r="B108634" s="1" t="s">
        <v>102</v>
      </c>
      <c r="C108634">
        <v>2500</v>
      </c>
      <c r="D108634" s="1" t="s">
        <v>330</v>
      </c>
      <c r="E108634">
        <v>2500</v>
      </c>
      <c r="F108634" s="1" t="s">
        <v>13</v>
      </c>
      <c r="H108634" s="1" t="s">
        <v>13</v>
      </c>
      <c r="J108634" s="1" t="s">
        <v>13</v>
      </c>
    </row>
    <row r="108635" spans="1:11" x14ac:dyDescent="0.25">
      <c r="A108635">
        <v>2173500</v>
      </c>
      <c r="B108635" s="1" t="s">
        <v>1185</v>
      </c>
      <c r="C108635">
        <v>2500</v>
      </c>
      <c r="D108635" s="1" t="s">
        <v>13</v>
      </c>
      <c r="F108635" s="1" t="s">
        <v>13</v>
      </c>
      <c r="H108635" s="1" t="s">
        <v>13</v>
      </c>
      <c r="J108635" s="1" t="s">
        <v>13</v>
      </c>
    </row>
    <row r="108636" spans="1:11" x14ac:dyDescent="0.25">
      <c r="A108636">
        <v>2173501</v>
      </c>
      <c r="B108636" s="1" t="s">
        <v>102</v>
      </c>
      <c r="C108636">
        <v>2500</v>
      </c>
      <c r="D108636" s="1" t="s">
        <v>435</v>
      </c>
      <c r="E108636">
        <v>2500</v>
      </c>
      <c r="F108636" s="1" t="s">
        <v>13</v>
      </c>
      <c r="H108636" s="1" t="s">
        <v>13</v>
      </c>
      <c r="J108636" s="1" t="s">
        <v>13</v>
      </c>
    </row>
    <row r="108637" spans="1:11" x14ac:dyDescent="0.25">
      <c r="A108637">
        <v>2173502</v>
      </c>
      <c r="B108637" s="1" t="s">
        <v>63</v>
      </c>
      <c r="C108637">
        <v>2500</v>
      </c>
      <c r="D108637" s="1" t="s">
        <v>13</v>
      </c>
      <c r="F108637" s="1" t="s">
        <v>13</v>
      </c>
      <c r="H108637" s="1" t="s">
        <v>13</v>
      </c>
      <c r="J108637" s="1" t="s">
        <v>13</v>
      </c>
    </row>
    <row r="108638" spans="1:11" x14ac:dyDescent="0.25">
      <c r="A108638">
        <v>2173503</v>
      </c>
      <c r="B108638" s="1" t="s">
        <v>102</v>
      </c>
      <c r="C108638">
        <v>2500</v>
      </c>
      <c r="D108638" s="1" t="s">
        <v>330</v>
      </c>
      <c r="E108638">
        <v>2500</v>
      </c>
      <c r="F108638" s="1" t="s">
        <v>13</v>
      </c>
      <c r="H108638" s="1" t="s">
        <v>13</v>
      </c>
      <c r="J108638" s="1" t="s">
        <v>13</v>
      </c>
    </row>
    <row r="108639" spans="1:11" x14ac:dyDescent="0.25">
      <c r="A108639">
        <v>2173504</v>
      </c>
      <c r="B108639" s="1" t="s">
        <v>262</v>
      </c>
      <c r="C108639">
        <v>2500</v>
      </c>
      <c r="D108639" s="1" t="s">
        <v>13</v>
      </c>
      <c r="F108639" s="1" t="s">
        <v>13</v>
      </c>
      <c r="H108639" s="1" t="s">
        <v>13</v>
      </c>
      <c r="J108639" s="1" t="s">
        <v>13</v>
      </c>
    </row>
    <row r="108640" spans="1:11" x14ac:dyDescent="0.25">
      <c r="A108640">
        <v>2173505</v>
      </c>
      <c r="B108640" s="1" t="s">
        <v>6632</v>
      </c>
      <c r="C108640">
        <v>2500</v>
      </c>
      <c r="D108640" s="1" t="s">
        <v>155</v>
      </c>
      <c r="E108640">
        <v>2500</v>
      </c>
      <c r="F108640" s="1" t="s">
        <v>13</v>
      </c>
      <c r="H108640" s="1" t="s">
        <v>13</v>
      </c>
      <c r="J108640" s="1" t="s">
        <v>13</v>
      </c>
    </row>
    <row r="108641" spans="1:11" x14ac:dyDescent="0.25">
      <c r="A108641">
        <v>2173506</v>
      </c>
      <c r="B108641" s="1" t="s">
        <v>102</v>
      </c>
      <c r="C108641">
        <v>2500</v>
      </c>
      <c r="D108641" s="1" t="s">
        <v>98</v>
      </c>
      <c r="E108641">
        <v>2500</v>
      </c>
      <c r="F108641" s="1" t="s">
        <v>34</v>
      </c>
      <c r="G108641">
        <v>2500</v>
      </c>
      <c r="H108641" s="1" t="s">
        <v>330</v>
      </c>
      <c r="I108641">
        <v>2500</v>
      </c>
      <c r="J108641" s="1" t="s">
        <v>13</v>
      </c>
    </row>
    <row r="108642" spans="1:11" x14ac:dyDescent="0.25">
      <c r="A108642">
        <v>2173507</v>
      </c>
      <c r="B108642" s="1" t="s">
        <v>102</v>
      </c>
      <c r="C108642">
        <v>2500</v>
      </c>
      <c r="D108642" s="1" t="s">
        <v>330</v>
      </c>
      <c r="E108642">
        <v>2500</v>
      </c>
      <c r="F108642" s="1" t="s">
        <v>13</v>
      </c>
      <c r="H108642" s="1" t="s">
        <v>13</v>
      </c>
      <c r="J108642" s="1" t="s">
        <v>13</v>
      </c>
    </row>
    <row r="108643" spans="1:11" x14ac:dyDescent="0.25">
      <c r="A108643">
        <v>2173508</v>
      </c>
      <c r="B108643" s="1" t="s">
        <v>75</v>
      </c>
      <c r="C108643">
        <v>2500</v>
      </c>
      <c r="D108643" s="1" t="s">
        <v>3914</v>
      </c>
      <c r="E108643">
        <v>2500</v>
      </c>
      <c r="F108643" s="1" t="s">
        <v>63</v>
      </c>
      <c r="G108643">
        <v>2500</v>
      </c>
      <c r="H108643" s="1" t="s">
        <v>13</v>
      </c>
      <c r="J108643" s="1" t="s">
        <v>13</v>
      </c>
    </row>
    <row r="108644" spans="1:11" x14ac:dyDescent="0.25">
      <c r="A108644">
        <v>2173509</v>
      </c>
      <c r="B108644" s="1" t="s">
        <v>102</v>
      </c>
      <c r="C108644">
        <v>2500</v>
      </c>
      <c r="D108644" s="1" t="s">
        <v>435</v>
      </c>
      <c r="E108644">
        <v>2500</v>
      </c>
      <c r="F108644" s="1" t="s">
        <v>13</v>
      </c>
      <c r="H108644" s="1" t="s">
        <v>13</v>
      </c>
      <c r="J108644" s="1" t="s">
        <v>13</v>
      </c>
    </row>
    <row r="108645" spans="1:11" x14ac:dyDescent="0.25">
      <c r="A108645">
        <v>2173510</v>
      </c>
      <c r="B108645" s="1" t="s">
        <v>303</v>
      </c>
      <c r="C108645">
        <v>2500</v>
      </c>
      <c r="D108645" s="1" t="s">
        <v>1192</v>
      </c>
      <c r="E108645">
        <v>2500</v>
      </c>
      <c r="F108645" s="1" t="s">
        <v>35</v>
      </c>
      <c r="G108645">
        <v>2500</v>
      </c>
      <c r="H108645" s="1" t="s">
        <v>25</v>
      </c>
      <c r="I108645">
        <v>2500</v>
      </c>
      <c r="J108645" s="1" t="s">
        <v>6633</v>
      </c>
      <c r="K108645">
        <v>2500</v>
      </c>
    </row>
    <row r="108646" spans="1:11" x14ac:dyDescent="0.25">
      <c r="A108646">
        <v>2173510</v>
      </c>
      <c r="B108646" s="1" t="s">
        <v>34</v>
      </c>
      <c r="C108646">
        <v>2500</v>
      </c>
      <c r="D108646" s="1" t="s">
        <v>13</v>
      </c>
      <c r="F108646" s="1" t="s">
        <v>13</v>
      </c>
      <c r="H108646" s="1" t="s">
        <v>13</v>
      </c>
      <c r="J108646" s="1" t="s">
        <v>13</v>
      </c>
    </row>
    <row r="108647" spans="1:11" x14ac:dyDescent="0.25">
      <c r="A108647">
        <v>2173511</v>
      </c>
      <c r="B108647" s="1" t="s">
        <v>102</v>
      </c>
      <c r="C108647">
        <v>2500</v>
      </c>
      <c r="D108647" s="1" t="s">
        <v>2037</v>
      </c>
      <c r="E108647">
        <v>2500</v>
      </c>
      <c r="F108647" s="1" t="s">
        <v>150</v>
      </c>
      <c r="G108647">
        <v>2500</v>
      </c>
      <c r="H108647" s="1" t="s">
        <v>1264</v>
      </c>
      <c r="I108647">
        <v>2500</v>
      </c>
      <c r="J108647" s="1" t="s">
        <v>3708</v>
      </c>
      <c r="K108647">
        <v>2500</v>
      </c>
    </row>
    <row r="108648" spans="1:11" x14ac:dyDescent="0.25">
      <c r="A108648">
        <v>2173511</v>
      </c>
      <c r="B108648" s="1" t="s">
        <v>3214</v>
      </c>
      <c r="C108648">
        <v>2500</v>
      </c>
      <c r="D108648" s="1" t="s">
        <v>247</v>
      </c>
      <c r="E108648">
        <v>2500</v>
      </c>
      <c r="F108648" s="1" t="s">
        <v>4286</v>
      </c>
      <c r="G108648">
        <v>2500</v>
      </c>
      <c r="H108648" s="1" t="s">
        <v>1279</v>
      </c>
      <c r="I108648">
        <v>2500</v>
      </c>
      <c r="J108648" s="1" t="s">
        <v>2457</v>
      </c>
      <c r="K108648">
        <v>2500</v>
      </c>
    </row>
    <row r="108649" spans="1:11" x14ac:dyDescent="0.25">
      <c r="A108649">
        <v>2173512</v>
      </c>
      <c r="B108649" s="1" t="s">
        <v>1185</v>
      </c>
      <c r="C108649">
        <v>2500</v>
      </c>
      <c r="D108649" s="1" t="s">
        <v>13</v>
      </c>
      <c r="F108649" s="1" t="s">
        <v>13</v>
      </c>
      <c r="H108649" s="1" t="s">
        <v>13</v>
      </c>
      <c r="J108649" s="1" t="s">
        <v>13</v>
      </c>
    </row>
    <row r="108650" spans="1:11" x14ac:dyDescent="0.25">
      <c r="A108650">
        <v>2173513</v>
      </c>
      <c r="B108650" s="1" t="s">
        <v>238</v>
      </c>
      <c r="C108650">
        <v>2500</v>
      </c>
      <c r="D108650" s="1" t="s">
        <v>439</v>
      </c>
      <c r="E108650">
        <v>2500</v>
      </c>
      <c r="F108650" s="1" t="s">
        <v>1707</v>
      </c>
      <c r="G108650">
        <v>2500</v>
      </c>
      <c r="H108650" s="1" t="s">
        <v>1372</v>
      </c>
      <c r="I108650">
        <v>2500</v>
      </c>
      <c r="J108650" s="1" t="s">
        <v>158</v>
      </c>
      <c r="K108650">
        <v>2500</v>
      </c>
    </row>
    <row r="108651" spans="1:11" x14ac:dyDescent="0.25">
      <c r="A108651">
        <v>2173513</v>
      </c>
      <c r="B108651" s="1" t="s">
        <v>596</v>
      </c>
      <c r="C108651">
        <v>2500</v>
      </c>
      <c r="D108651" s="1" t="s">
        <v>5140</v>
      </c>
      <c r="E108651">
        <v>2500</v>
      </c>
      <c r="F108651" s="1" t="s">
        <v>1279</v>
      </c>
      <c r="G108651">
        <v>2500</v>
      </c>
      <c r="H108651" s="1" t="s">
        <v>1932</v>
      </c>
      <c r="I108651">
        <v>2500</v>
      </c>
      <c r="J108651" s="1" t="s">
        <v>13</v>
      </c>
    </row>
    <row r="108652" spans="1:11" x14ac:dyDescent="0.25">
      <c r="A108652">
        <v>2173514</v>
      </c>
      <c r="B108652" s="1" t="s">
        <v>102</v>
      </c>
      <c r="C108652">
        <v>2500</v>
      </c>
      <c r="D108652" s="1" t="s">
        <v>330</v>
      </c>
      <c r="E108652">
        <v>2500</v>
      </c>
      <c r="F108652" s="1" t="s">
        <v>13</v>
      </c>
      <c r="H108652" s="1" t="s">
        <v>13</v>
      </c>
      <c r="J108652" s="1" t="s">
        <v>13</v>
      </c>
    </row>
    <row r="108653" spans="1:11" x14ac:dyDescent="0.25">
      <c r="A108653">
        <v>2173515</v>
      </c>
      <c r="B108653" s="1" t="s">
        <v>102</v>
      </c>
      <c r="C108653">
        <v>2500</v>
      </c>
      <c r="D108653" s="1" t="s">
        <v>496</v>
      </c>
      <c r="E108653">
        <v>2500</v>
      </c>
      <c r="F108653" s="1" t="s">
        <v>13</v>
      </c>
      <c r="H108653" s="1" t="s">
        <v>13</v>
      </c>
      <c r="J108653" s="1" t="s">
        <v>13</v>
      </c>
    </row>
    <row r="108654" spans="1:11" x14ac:dyDescent="0.25">
      <c r="A108654">
        <v>2173516</v>
      </c>
      <c r="B108654" s="1" t="s">
        <v>102</v>
      </c>
      <c r="C108654">
        <v>2500</v>
      </c>
      <c r="D108654" s="1" t="s">
        <v>435</v>
      </c>
      <c r="E108654">
        <v>2500</v>
      </c>
      <c r="F108654" s="1" t="s">
        <v>13</v>
      </c>
      <c r="H108654" s="1" t="s">
        <v>13</v>
      </c>
      <c r="J108654" s="1" t="s">
        <v>13</v>
      </c>
    </row>
    <row r="108655" spans="1:11" x14ac:dyDescent="0.25">
      <c r="A108655">
        <v>2173517</v>
      </c>
      <c r="B108655" s="1" t="s">
        <v>124</v>
      </c>
      <c r="C108655">
        <v>2500</v>
      </c>
      <c r="D108655" s="1" t="s">
        <v>149</v>
      </c>
      <c r="E108655">
        <v>2500</v>
      </c>
      <c r="F108655" s="1" t="s">
        <v>150</v>
      </c>
      <c r="G108655">
        <v>2500</v>
      </c>
      <c r="H108655" s="1" t="s">
        <v>98</v>
      </c>
      <c r="I108655">
        <v>2500</v>
      </c>
      <c r="J108655" s="1" t="s">
        <v>23</v>
      </c>
      <c r="K108655">
        <v>2500</v>
      </c>
    </row>
    <row r="108656" spans="1:11" x14ac:dyDescent="0.25">
      <c r="A108656">
        <v>2173517</v>
      </c>
      <c r="B108656" s="1" t="s">
        <v>67</v>
      </c>
      <c r="C108656">
        <v>2500</v>
      </c>
      <c r="D108656" s="1" t="s">
        <v>1837</v>
      </c>
      <c r="E108656">
        <v>2500</v>
      </c>
      <c r="F108656" s="1" t="s">
        <v>25</v>
      </c>
      <c r="G108656">
        <v>2500</v>
      </c>
      <c r="H108656" s="1" t="s">
        <v>60</v>
      </c>
      <c r="I108656">
        <v>2500</v>
      </c>
      <c r="J108656" s="1" t="s">
        <v>34</v>
      </c>
      <c r="K108656">
        <v>2500</v>
      </c>
    </row>
    <row r="108657" spans="1:11" x14ac:dyDescent="0.25">
      <c r="A108657">
        <v>2173518</v>
      </c>
      <c r="B108657" s="1" t="s">
        <v>12</v>
      </c>
      <c r="C108657">
        <v>2500</v>
      </c>
      <c r="D108657" s="1" t="s">
        <v>223</v>
      </c>
      <c r="E108657">
        <v>2500</v>
      </c>
      <c r="F108657" s="1" t="s">
        <v>13</v>
      </c>
      <c r="H108657" s="1" t="s">
        <v>13</v>
      </c>
      <c r="J108657" s="1" t="s">
        <v>13</v>
      </c>
    </row>
    <row r="108658" spans="1:11" x14ac:dyDescent="0.25">
      <c r="A108658">
        <v>2173519</v>
      </c>
      <c r="B108658" s="1" t="s">
        <v>496</v>
      </c>
      <c r="C108658">
        <v>2500</v>
      </c>
      <c r="D108658" s="1" t="s">
        <v>13</v>
      </c>
      <c r="F108658" s="1" t="s">
        <v>13</v>
      </c>
      <c r="H108658" s="1" t="s">
        <v>13</v>
      </c>
      <c r="J108658" s="1" t="s">
        <v>13</v>
      </c>
    </row>
    <row r="108659" spans="1:11" x14ac:dyDescent="0.25">
      <c r="A108659">
        <v>2173520</v>
      </c>
      <c r="B108659" s="1" t="s">
        <v>102</v>
      </c>
      <c r="C108659">
        <v>2500</v>
      </c>
      <c r="D108659" s="1" t="s">
        <v>330</v>
      </c>
      <c r="E108659">
        <v>2500</v>
      </c>
      <c r="F108659" s="1" t="s">
        <v>13</v>
      </c>
      <c r="H108659" s="1" t="s">
        <v>13</v>
      </c>
      <c r="J108659" s="1" t="s">
        <v>13</v>
      </c>
    </row>
    <row r="108660" spans="1:11" x14ac:dyDescent="0.25">
      <c r="A108660">
        <v>2173521</v>
      </c>
      <c r="B108660" s="1" t="s">
        <v>346</v>
      </c>
      <c r="C108660">
        <v>2500</v>
      </c>
      <c r="D108660" s="1" t="s">
        <v>358</v>
      </c>
      <c r="E108660">
        <v>2500</v>
      </c>
      <c r="F108660" s="1" t="s">
        <v>59</v>
      </c>
      <c r="G108660">
        <v>2500</v>
      </c>
      <c r="H108660" s="1" t="s">
        <v>192</v>
      </c>
      <c r="I108660">
        <v>2500</v>
      </c>
      <c r="J108660" s="1" t="s">
        <v>897</v>
      </c>
      <c r="K108660">
        <v>2500</v>
      </c>
    </row>
    <row r="108661" spans="1:11" x14ac:dyDescent="0.25">
      <c r="A108661">
        <v>2173521</v>
      </c>
      <c r="B108661" s="1" t="s">
        <v>230</v>
      </c>
      <c r="C108661">
        <v>2500</v>
      </c>
      <c r="D108661" s="1" t="s">
        <v>153</v>
      </c>
      <c r="E108661">
        <v>2500</v>
      </c>
      <c r="F108661" s="1" t="s">
        <v>13</v>
      </c>
      <c r="H108661" s="1" t="s">
        <v>13</v>
      </c>
      <c r="J108661" s="1" t="s">
        <v>13</v>
      </c>
    </row>
    <row r="108662" spans="1:11" x14ac:dyDescent="0.25">
      <c r="A108662">
        <v>2173522</v>
      </c>
      <c r="B108662" s="1" t="s">
        <v>98</v>
      </c>
      <c r="C108662">
        <v>2500</v>
      </c>
      <c r="D108662" s="1" t="s">
        <v>122</v>
      </c>
      <c r="E108662">
        <v>2500</v>
      </c>
      <c r="F108662" s="1" t="s">
        <v>1656</v>
      </c>
      <c r="G108662">
        <v>2500</v>
      </c>
      <c r="H108662" s="1" t="s">
        <v>67</v>
      </c>
      <c r="I108662">
        <v>2500</v>
      </c>
      <c r="J108662" s="1" t="s">
        <v>329</v>
      </c>
      <c r="K108662">
        <v>2500</v>
      </c>
    </row>
    <row r="108663" spans="1:11" x14ac:dyDescent="0.25">
      <c r="A108663">
        <v>2173522</v>
      </c>
      <c r="B108663" s="1" t="s">
        <v>988</v>
      </c>
      <c r="C108663">
        <v>2500</v>
      </c>
      <c r="D108663" s="1" t="s">
        <v>13</v>
      </c>
      <c r="F108663" s="1" t="s">
        <v>13</v>
      </c>
      <c r="H108663" s="1" t="s">
        <v>13</v>
      </c>
      <c r="J108663" s="1" t="s">
        <v>13</v>
      </c>
    </row>
    <row r="108664" spans="1:11" x14ac:dyDescent="0.25">
      <c r="A108664">
        <v>2173523</v>
      </c>
      <c r="B108664" s="1" t="s">
        <v>226</v>
      </c>
      <c r="C108664">
        <v>2500</v>
      </c>
      <c r="D108664" s="1" t="s">
        <v>13</v>
      </c>
      <c r="F108664" s="1" t="s">
        <v>13</v>
      </c>
      <c r="H108664" s="1" t="s">
        <v>13</v>
      </c>
      <c r="J108664" s="1" t="s">
        <v>13</v>
      </c>
    </row>
    <row r="108665" spans="1:11" x14ac:dyDescent="0.25">
      <c r="A108665">
        <v>2173524</v>
      </c>
      <c r="B108665" s="1" t="s">
        <v>23</v>
      </c>
      <c r="C108665">
        <v>2500</v>
      </c>
      <c r="D108665" s="1" t="s">
        <v>3355</v>
      </c>
      <c r="E108665">
        <v>2500</v>
      </c>
      <c r="F108665" s="1" t="s">
        <v>6332</v>
      </c>
      <c r="G108665">
        <v>2500</v>
      </c>
      <c r="H108665" s="1" t="s">
        <v>13</v>
      </c>
      <c r="J108665" s="1" t="s">
        <v>13</v>
      </c>
    </row>
    <row r="108666" spans="1:11" x14ac:dyDescent="0.25">
      <c r="A108666">
        <v>2173525</v>
      </c>
      <c r="B108666" s="1" t="s">
        <v>439</v>
      </c>
      <c r="C108666">
        <v>2500</v>
      </c>
      <c r="D108666" s="1" t="s">
        <v>239</v>
      </c>
      <c r="E108666">
        <v>2500</v>
      </c>
      <c r="F108666" s="1" t="s">
        <v>98</v>
      </c>
      <c r="G108666">
        <v>2500</v>
      </c>
      <c r="H108666" s="1" t="s">
        <v>122</v>
      </c>
      <c r="I108666">
        <v>2500</v>
      </c>
      <c r="J108666" s="1" t="s">
        <v>72</v>
      </c>
      <c r="K108666">
        <v>2500</v>
      </c>
    </row>
    <row r="108667" spans="1:11" x14ac:dyDescent="0.25">
      <c r="A108667">
        <v>2173526</v>
      </c>
      <c r="B108667" s="1" t="s">
        <v>102</v>
      </c>
      <c r="C108667">
        <v>2500</v>
      </c>
      <c r="D108667" s="1" t="s">
        <v>435</v>
      </c>
      <c r="E108667">
        <v>2500</v>
      </c>
      <c r="F108667" s="1" t="s">
        <v>13</v>
      </c>
      <c r="H108667" s="1" t="s">
        <v>13</v>
      </c>
      <c r="J108667" s="1" t="s">
        <v>13</v>
      </c>
    </row>
    <row r="108668" spans="1:11" x14ac:dyDescent="0.25">
      <c r="A108668">
        <v>2173527</v>
      </c>
      <c r="B108668" s="1" t="s">
        <v>1185</v>
      </c>
      <c r="C108668">
        <v>2500</v>
      </c>
      <c r="D108668" s="1" t="s">
        <v>13</v>
      </c>
      <c r="F108668" s="1" t="s">
        <v>13</v>
      </c>
      <c r="H108668" s="1" t="s">
        <v>13</v>
      </c>
      <c r="J108668" s="1" t="s">
        <v>13</v>
      </c>
    </row>
    <row r="108669" spans="1:11" x14ac:dyDescent="0.25">
      <c r="A108669">
        <v>2173528</v>
      </c>
      <c r="B108669" s="1" t="s">
        <v>102</v>
      </c>
      <c r="C108669">
        <v>2500</v>
      </c>
      <c r="D108669" s="1" t="s">
        <v>330</v>
      </c>
      <c r="E108669">
        <v>2500</v>
      </c>
      <c r="F108669" s="1" t="s">
        <v>13</v>
      </c>
      <c r="H108669" s="1" t="s">
        <v>13</v>
      </c>
      <c r="J108669" s="1" t="s">
        <v>13</v>
      </c>
    </row>
    <row r="108670" spans="1:11" x14ac:dyDescent="0.25">
      <c r="A108670">
        <v>2173529</v>
      </c>
      <c r="B108670" s="1" t="s">
        <v>792</v>
      </c>
      <c r="C108670">
        <v>2500</v>
      </c>
      <c r="D108670" s="1" t="s">
        <v>657</v>
      </c>
      <c r="E108670">
        <v>2500</v>
      </c>
      <c r="F108670" s="1" t="s">
        <v>1313</v>
      </c>
      <c r="G108670">
        <v>2500</v>
      </c>
      <c r="H108670" s="1" t="s">
        <v>807</v>
      </c>
      <c r="I108670">
        <v>2500</v>
      </c>
      <c r="J108670" s="1" t="s">
        <v>3344</v>
      </c>
      <c r="K108670">
        <v>2500</v>
      </c>
    </row>
    <row r="108671" spans="1:11" x14ac:dyDescent="0.25">
      <c r="A108671">
        <v>2173529</v>
      </c>
      <c r="B108671" s="1" t="s">
        <v>822</v>
      </c>
      <c r="C108671">
        <v>2500</v>
      </c>
      <c r="D108671" s="1" t="s">
        <v>823</v>
      </c>
      <c r="E108671">
        <v>2500</v>
      </c>
      <c r="F108671" s="1" t="s">
        <v>4033</v>
      </c>
      <c r="G108671">
        <v>2500</v>
      </c>
      <c r="H108671" s="1" t="s">
        <v>1323</v>
      </c>
      <c r="I108671">
        <v>2500</v>
      </c>
      <c r="J108671" s="1" t="s">
        <v>830</v>
      </c>
      <c r="K108671">
        <v>2500</v>
      </c>
    </row>
    <row r="108672" spans="1:11" x14ac:dyDescent="0.25">
      <c r="A108672">
        <v>2173529</v>
      </c>
      <c r="B108672" s="1" t="s">
        <v>831</v>
      </c>
      <c r="C108672">
        <v>2500</v>
      </c>
      <c r="D108672" s="1" t="s">
        <v>832</v>
      </c>
      <c r="E108672">
        <v>2500</v>
      </c>
      <c r="F108672" s="1" t="s">
        <v>2946</v>
      </c>
      <c r="G108672">
        <v>2500</v>
      </c>
      <c r="H108672" s="1" t="s">
        <v>834</v>
      </c>
      <c r="I108672">
        <v>2500</v>
      </c>
      <c r="J108672" s="1" t="s">
        <v>13</v>
      </c>
    </row>
    <row r="108673" spans="1:11" x14ac:dyDescent="0.25">
      <c r="A108673">
        <v>2173530</v>
      </c>
      <c r="B108673" s="1" t="s">
        <v>102</v>
      </c>
      <c r="C108673">
        <v>2500</v>
      </c>
      <c r="D108673" s="1" t="s">
        <v>13</v>
      </c>
      <c r="F108673" s="1" t="s">
        <v>13</v>
      </c>
      <c r="H108673" s="1" t="s">
        <v>13</v>
      </c>
      <c r="J108673" s="1" t="s">
        <v>13</v>
      </c>
    </row>
    <row r="108674" spans="1:11" x14ac:dyDescent="0.25">
      <c r="A108674">
        <v>2173531</v>
      </c>
      <c r="B108674" s="1" t="s">
        <v>304</v>
      </c>
      <c r="C108674">
        <v>2500</v>
      </c>
      <c r="D108674" s="1" t="s">
        <v>2055</v>
      </c>
      <c r="E108674">
        <v>2500</v>
      </c>
      <c r="F108674" s="1" t="s">
        <v>1376</v>
      </c>
      <c r="G108674">
        <v>2500</v>
      </c>
      <c r="H108674" s="1" t="s">
        <v>1520</v>
      </c>
      <c r="I108674">
        <v>2500</v>
      </c>
      <c r="J108674" s="1" t="s">
        <v>75</v>
      </c>
      <c r="K108674">
        <v>2500</v>
      </c>
    </row>
    <row r="108675" spans="1:11" x14ac:dyDescent="0.25">
      <c r="A108675">
        <v>2173531</v>
      </c>
      <c r="B108675" s="1" t="s">
        <v>5041</v>
      </c>
      <c r="C108675">
        <v>2500</v>
      </c>
      <c r="D108675" s="1" t="s">
        <v>520</v>
      </c>
      <c r="E108675">
        <v>2500</v>
      </c>
      <c r="F108675" s="1" t="s">
        <v>206</v>
      </c>
      <c r="G108675">
        <v>2500</v>
      </c>
      <c r="H108675" s="1" t="s">
        <v>150</v>
      </c>
      <c r="I108675">
        <v>2500</v>
      </c>
      <c r="J108675" s="1" t="s">
        <v>306</v>
      </c>
      <c r="K108675">
        <v>2500</v>
      </c>
    </row>
    <row r="108676" spans="1:11" x14ac:dyDescent="0.25">
      <c r="A108676">
        <v>2173531</v>
      </c>
      <c r="B108676" s="1" t="s">
        <v>1550</v>
      </c>
      <c r="C108676">
        <v>2500</v>
      </c>
      <c r="D108676" s="1" t="s">
        <v>59</v>
      </c>
      <c r="E108676">
        <v>2500</v>
      </c>
      <c r="F108676" s="1" t="s">
        <v>759</v>
      </c>
      <c r="G108676">
        <v>2500</v>
      </c>
      <c r="H108676" s="1" t="s">
        <v>122</v>
      </c>
      <c r="I108676">
        <v>2500</v>
      </c>
      <c r="J108676" s="1" t="s">
        <v>307</v>
      </c>
      <c r="K108676">
        <v>2500</v>
      </c>
    </row>
    <row r="108677" spans="1:11" x14ac:dyDescent="0.25">
      <c r="A108677">
        <v>2173531</v>
      </c>
      <c r="B108677" s="1" t="s">
        <v>308</v>
      </c>
      <c r="C108677">
        <v>2500</v>
      </c>
      <c r="D108677" s="1" t="s">
        <v>151</v>
      </c>
      <c r="E108677">
        <v>2500</v>
      </c>
      <c r="F108677" s="1" t="s">
        <v>54</v>
      </c>
      <c r="G108677">
        <v>2500</v>
      </c>
      <c r="H108677" s="1" t="s">
        <v>152</v>
      </c>
      <c r="I108677">
        <v>2500</v>
      </c>
      <c r="J108677" s="1" t="s">
        <v>209</v>
      </c>
      <c r="K108677">
        <v>2500</v>
      </c>
    </row>
    <row r="108678" spans="1:11" x14ac:dyDescent="0.25">
      <c r="A108678">
        <v>2173531</v>
      </c>
      <c r="B108678" s="1" t="s">
        <v>42</v>
      </c>
      <c r="C108678">
        <v>2500</v>
      </c>
      <c r="D108678" s="1" t="s">
        <v>88</v>
      </c>
      <c r="E108678">
        <v>2500</v>
      </c>
      <c r="F108678" s="1" t="s">
        <v>247</v>
      </c>
      <c r="G108678">
        <v>2500</v>
      </c>
      <c r="H108678" s="1" t="s">
        <v>344</v>
      </c>
      <c r="I108678">
        <v>2500</v>
      </c>
      <c r="J108678" s="1" t="s">
        <v>318</v>
      </c>
      <c r="K108678">
        <v>2500</v>
      </c>
    </row>
    <row r="108679" spans="1:11" x14ac:dyDescent="0.25">
      <c r="A108679">
        <v>2173531</v>
      </c>
      <c r="B108679" s="1" t="s">
        <v>2271</v>
      </c>
      <c r="C108679">
        <v>2500</v>
      </c>
      <c r="D108679" s="1" t="s">
        <v>25</v>
      </c>
      <c r="E108679">
        <v>2500</v>
      </c>
      <c r="F108679" s="1" t="s">
        <v>561</v>
      </c>
      <c r="G108679">
        <v>2500</v>
      </c>
      <c r="H108679" s="1" t="s">
        <v>686</v>
      </c>
      <c r="I108679">
        <v>2500</v>
      </c>
      <c r="J108679" s="1" t="s">
        <v>91</v>
      </c>
      <c r="K108679">
        <v>2500</v>
      </c>
    </row>
    <row r="108680" spans="1:11" x14ac:dyDescent="0.25">
      <c r="A108680">
        <v>2173531</v>
      </c>
      <c r="B108680" s="1" t="s">
        <v>16</v>
      </c>
      <c r="C108680">
        <v>2500</v>
      </c>
      <c r="D108680" s="1" t="s">
        <v>462</v>
      </c>
      <c r="E108680">
        <v>2500</v>
      </c>
      <c r="F108680" s="1" t="s">
        <v>772</v>
      </c>
      <c r="G108680">
        <v>2500</v>
      </c>
      <c r="H108680" s="1" t="s">
        <v>153</v>
      </c>
      <c r="I108680">
        <v>2500</v>
      </c>
      <c r="J108680" s="1" t="s">
        <v>13</v>
      </c>
    </row>
    <row r="108681" spans="1:11" x14ac:dyDescent="0.25">
      <c r="A108681">
        <v>2173532</v>
      </c>
      <c r="B108681" s="1" t="s">
        <v>102</v>
      </c>
      <c r="C108681">
        <v>2500</v>
      </c>
      <c r="D108681" s="1" t="s">
        <v>330</v>
      </c>
      <c r="E108681">
        <v>2500</v>
      </c>
      <c r="F108681" s="1" t="s">
        <v>13</v>
      </c>
      <c r="H108681" s="1" t="s">
        <v>13</v>
      </c>
      <c r="J108681" s="1" t="s">
        <v>13</v>
      </c>
    </row>
    <row r="108682" spans="1:11" x14ac:dyDescent="0.25">
      <c r="A108682">
        <v>2173533</v>
      </c>
      <c r="B108682" s="1" t="s">
        <v>203</v>
      </c>
      <c r="C108682">
        <v>2500</v>
      </c>
      <c r="D108682" s="1" t="s">
        <v>2646</v>
      </c>
      <c r="E108682">
        <v>2500</v>
      </c>
      <c r="F108682" s="1" t="s">
        <v>717</v>
      </c>
      <c r="G108682">
        <v>2500</v>
      </c>
      <c r="H108682" s="1" t="s">
        <v>3602</v>
      </c>
      <c r="I108682">
        <v>2500</v>
      </c>
      <c r="J108682" s="1" t="s">
        <v>185</v>
      </c>
      <c r="K108682">
        <v>2500</v>
      </c>
    </row>
    <row r="108683" spans="1:11" x14ac:dyDescent="0.25">
      <c r="A108683">
        <v>2173533</v>
      </c>
      <c r="B108683" s="1" t="s">
        <v>19</v>
      </c>
      <c r="C108683">
        <v>2500</v>
      </c>
      <c r="D108683" s="1" t="s">
        <v>2546</v>
      </c>
      <c r="E108683">
        <v>2500</v>
      </c>
      <c r="F108683" s="1" t="s">
        <v>153</v>
      </c>
      <c r="G108683">
        <v>2500</v>
      </c>
      <c r="H108683" s="1" t="s">
        <v>1467</v>
      </c>
      <c r="I108683">
        <v>2500</v>
      </c>
      <c r="J108683" s="1" t="s">
        <v>13</v>
      </c>
    </row>
    <row r="108684" spans="1:11" x14ac:dyDescent="0.25">
      <c r="A108684">
        <v>2173534</v>
      </c>
      <c r="B108684" s="1" t="s">
        <v>1185</v>
      </c>
      <c r="C108684">
        <v>2500</v>
      </c>
      <c r="D108684" s="1" t="s">
        <v>13</v>
      </c>
      <c r="F108684" s="1" t="s">
        <v>13</v>
      </c>
      <c r="H108684" s="1" t="s">
        <v>13</v>
      </c>
      <c r="J108684" s="1" t="s">
        <v>13</v>
      </c>
    </row>
    <row r="108685" spans="1:11" x14ac:dyDescent="0.25">
      <c r="A108685">
        <v>2173535</v>
      </c>
      <c r="B108685" s="1" t="s">
        <v>102</v>
      </c>
      <c r="C108685">
        <v>2500</v>
      </c>
      <c r="D108685" s="1" t="s">
        <v>1372</v>
      </c>
      <c r="E108685">
        <v>2500</v>
      </c>
      <c r="F108685" s="1" t="s">
        <v>150</v>
      </c>
      <c r="G108685">
        <v>2500</v>
      </c>
      <c r="H108685" s="1" t="s">
        <v>158</v>
      </c>
      <c r="I108685">
        <v>2500</v>
      </c>
      <c r="J108685" s="1" t="s">
        <v>1072</v>
      </c>
      <c r="K108685">
        <v>2500</v>
      </c>
    </row>
    <row r="108686" spans="1:11" x14ac:dyDescent="0.25">
      <c r="A108686">
        <v>2173535</v>
      </c>
      <c r="B108686" s="1" t="s">
        <v>330</v>
      </c>
      <c r="C108686">
        <v>2500</v>
      </c>
      <c r="D108686" s="1" t="s">
        <v>13</v>
      </c>
      <c r="F108686" s="1" t="s">
        <v>13</v>
      </c>
      <c r="H108686" s="1" t="s">
        <v>13</v>
      </c>
      <c r="J108686" s="1" t="s">
        <v>13</v>
      </c>
    </row>
    <row r="108687" spans="1:11" x14ac:dyDescent="0.25">
      <c r="A108687">
        <v>2173536</v>
      </c>
      <c r="B108687" s="1" t="s">
        <v>102</v>
      </c>
      <c r="C108687">
        <v>2500</v>
      </c>
      <c r="D108687" s="1" t="s">
        <v>330</v>
      </c>
      <c r="E108687">
        <v>2500</v>
      </c>
      <c r="F108687" s="1" t="s">
        <v>13</v>
      </c>
      <c r="H108687" s="1" t="s">
        <v>13</v>
      </c>
      <c r="J108687" s="1" t="s">
        <v>13</v>
      </c>
    </row>
    <row r="108688" spans="1:11" x14ac:dyDescent="0.25">
      <c r="A108688">
        <v>2173537</v>
      </c>
      <c r="B108688" s="1" t="s">
        <v>1185</v>
      </c>
      <c r="C108688">
        <v>2500</v>
      </c>
      <c r="D108688" s="1" t="s">
        <v>13</v>
      </c>
      <c r="F108688" s="1" t="s">
        <v>13</v>
      </c>
      <c r="H108688" s="1" t="s">
        <v>13</v>
      </c>
      <c r="J108688" s="1" t="s">
        <v>13</v>
      </c>
    </row>
    <row r="108689" spans="1:11" x14ac:dyDescent="0.25">
      <c r="A108689">
        <v>2173538</v>
      </c>
      <c r="B108689" s="1" t="s">
        <v>102</v>
      </c>
      <c r="C108689">
        <v>2500</v>
      </c>
      <c r="D108689" s="1" t="s">
        <v>26</v>
      </c>
      <c r="E108689">
        <v>2500</v>
      </c>
      <c r="F108689" s="1" t="s">
        <v>23</v>
      </c>
      <c r="G108689">
        <v>2500</v>
      </c>
      <c r="H108689" s="1" t="s">
        <v>310</v>
      </c>
      <c r="I108689">
        <v>2500</v>
      </c>
      <c r="J108689" s="1" t="s">
        <v>185</v>
      </c>
      <c r="K108689">
        <v>2500</v>
      </c>
    </row>
    <row r="108690" spans="1:11" x14ac:dyDescent="0.25">
      <c r="A108690">
        <v>2173538</v>
      </c>
      <c r="B108690" s="1" t="s">
        <v>322</v>
      </c>
      <c r="C108690">
        <v>2500</v>
      </c>
      <c r="D108690" s="1" t="s">
        <v>34</v>
      </c>
      <c r="E108690">
        <v>2500</v>
      </c>
      <c r="F108690" s="1" t="s">
        <v>330</v>
      </c>
      <c r="G108690">
        <v>2500</v>
      </c>
      <c r="H108690" s="1" t="s">
        <v>13</v>
      </c>
      <c r="J108690" s="1" t="s">
        <v>13</v>
      </c>
    </row>
    <row r="108691" spans="1:11" x14ac:dyDescent="0.25">
      <c r="A108691">
        <v>2173539</v>
      </c>
      <c r="B108691" s="1" t="s">
        <v>102</v>
      </c>
      <c r="C108691">
        <v>2500</v>
      </c>
      <c r="D108691" s="1" t="s">
        <v>26</v>
      </c>
      <c r="E108691">
        <v>2500</v>
      </c>
      <c r="F108691" s="1" t="s">
        <v>69</v>
      </c>
      <c r="G108691">
        <v>2500</v>
      </c>
      <c r="H108691" s="1" t="s">
        <v>25</v>
      </c>
      <c r="I108691">
        <v>2500</v>
      </c>
      <c r="J108691" s="1" t="s">
        <v>330</v>
      </c>
      <c r="K108691">
        <v>2500</v>
      </c>
    </row>
    <row r="108692" spans="1:11" x14ac:dyDescent="0.25">
      <c r="A108692">
        <v>2173539</v>
      </c>
      <c r="B108692" s="1" t="s">
        <v>37</v>
      </c>
      <c r="C108692">
        <v>2500</v>
      </c>
      <c r="D108692" s="1" t="s">
        <v>13</v>
      </c>
      <c r="F108692" s="1" t="s">
        <v>13</v>
      </c>
      <c r="H108692" s="1" t="s">
        <v>13</v>
      </c>
      <c r="J108692" s="1" t="s">
        <v>13</v>
      </c>
    </row>
    <row r="108693" spans="1:11" x14ac:dyDescent="0.25">
      <c r="A108693">
        <v>2173540</v>
      </c>
      <c r="B108693" s="1" t="s">
        <v>1185</v>
      </c>
      <c r="C108693">
        <v>2500</v>
      </c>
      <c r="D108693" s="1" t="s">
        <v>13</v>
      </c>
      <c r="F108693" s="1" t="s">
        <v>13</v>
      </c>
      <c r="H108693" s="1" t="s">
        <v>13</v>
      </c>
      <c r="J108693" s="1" t="s">
        <v>13</v>
      </c>
    </row>
    <row r="108694" spans="1:11" x14ac:dyDescent="0.25">
      <c r="A108694">
        <v>2173541</v>
      </c>
      <c r="B108694" s="1" t="s">
        <v>150</v>
      </c>
      <c r="C108694">
        <v>2500</v>
      </c>
      <c r="D108694" s="1" t="s">
        <v>22</v>
      </c>
      <c r="E108694">
        <v>2500</v>
      </c>
      <c r="F108694" s="1" t="s">
        <v>35</v>
      </c>
      <c r="G108694">
        <v>2500</v>
      </c>
      <c r="H108694" s="1" t="s">
        <v>25</v>
      </c>
      <c r="I108694">
        <v>2500</v>
      </c>
      <c r="J108694" s="1" t="s">
        <v>13</v>
      </c>
    </row>
    <row r="108695" spans="1:11" x14ac:dyDescent="0.25">
      <c r="A108695">
        <v>2173542</v>
      </c>
      <c r="B108695" s="1" t="s">
        <v>102</v>
      </c>
      <c r="C108695">
        <v>2500</v>
      </c>
      <c r="D108695" s="1" t="s">
        <v>13</v>
      </c>
      <c r="F108695" s="1" t="s">
        <v>13</v>
      </c>
      <c r="H108695" s="1" t="s">
        <v>13</v>
      </c>
      <c r="J108695" s="1" t="s">
        <v>13</v>
      </c>
    </row>
    <row r="108696" spans="1:11" x14ac:dyDescent="0.25">
      <c r="A108696">
        <v>2173543</v>
      </c>
      <c r="B108696" s="1" t="s">
        <v>386</v>
      </c>
      <c r="C108696">
        <v>2500</v>
      </c>
      <c r="D108696" s="1" t="s">
        <v>105</v>
      </c>
      <c r="E108696">
        <v>2500</v>
      </c>
      <c r="F108696" s="1" t="s">
        <v>13</v>
      </c>
      <c r="H108696" s="1" t="s">
        <v>13</v>
      </c>
      <c r="J108696" s="1" t="s">
        <v>13</v>
      </c>
    </row>
    <row r="108697" spans="1:11" x14ac:dyDescent="0.25">
      <c r="A108697">
        <v>2173544</v>
      </c>
      <c r="B108697" s="1" t="s">
        <v>1061</v>
      </c>
      <c r="C108697">
        <v>2500</v>
      </c>
      <c r="D108697" s="1" t="s">
        <v>239</v>
      </c>
      <c r="E108697">
        <v>2500</v>
      </c>
      <c r="F108697" s="1" t="s">
        <v>975</v>
      </c>
      <c r="G108697">
        <v>2500</v>
      </c>
      <c r="H108697" s="1" t="s">
        <v>1273</v>
      </c>
      <c r="I108697">
        <v>2500</v>
      </c>
      <c r="J108697" s="1" t="s">
        <v>13</v>
      </c>
    </row>
    <row r="108698" spans="1:11" x14ac:dyDescent="0.25">
      <c r="A108698">
        <v>2173545</v>
      </c>
      <c r="B108698" s="1" t="s">
        <v>102</v>
      </c>
      <c r="C108698">
        <v>2500</v>
      </c>
      <c r="D108698" s="1" t="s">
        <v>13</v>
      </c>
      <c r="F108698" s="1" t="s">
        <v>13</v>
      </c>
      <c r="H108698" s="1" t="s">
        <v>13</v>
      </c>
      <c r="J108698" s="1" t="s">
        <v>13</v>
      </c>
    </row>
    <row r="108699" spans="1:11" x14ac:dyDescent="0.25">
      <c r="A108699">
        <v>2173546</v>
      </c>
      <c r="B108699" s="1" t="s">
        <v>5125</v>
      </c>
      <c r="C108699">
        <v>2500</v>
      </c>
      <c r="D108699" s="1" t="s">
        <v>3088</v>
      </c>
      <c r="E108699">
        <v>2500</v>
      </c>
      <c r="F108699" s="1" t="s">
        <v>1976</v>
      </c>
      <c r="G108699">
        <v>2500</v>
      </c>
      <c r="H108699" s="1" t="s">
        <v>13</v>
      </c>
      <c r="J108699" s="1" t="s">
        <v>13</v>
      </c>
    </row>
    <row r="108700" spans="1:11" x14ac:dyDescent="0.25">
      <c r="A108700">
        <v>2173548</v>
      </c>
      <c r="B108700" s="1" t="s">
        <v>1061</v>
      </c>
      <c r="C108700">
        <v>2500</v>
      </c>
      <c r="D108700" s="1" t="s">
        <v>439</v>
      </c>
      <c r="E108700">
        <v>2500</v>
      </c>
      <c r="F108700" s="1" t="s">
        <v>98</v>
      </c>
      <c r="G108700">
        <v>2500</v>
      </c>
      <c r="H108700" s="1" t="s">
        <v>122</v>
      </c>
      <c r="I108700">
        <v>2500</v>
      </c>
      <c r="J108700" s="1" t="s">
        <v>13</v>
      </c>
    </row>
    <row r="108701" spans="1:11" x14ac:dyDescent="0.25">
      <c r="A108701">
        <v>2173549</v>
      </c>
      <c r="B108701" s="1" t="s">
        <v>102</v>
      </c>
      <c r="C108701">
        <v>2500</v>
      </c>
      <c r="D108701" s="1" t="s">
        <v>435</v>
      </c>
      <c r="E108701">
        <v>2500</v>
      </c>
      <c r="F108701" s="1" t="s">
        <v>13</v>
      </c>
      <c r="H108701" s="1" t="s">
        <v>13</v>
      </c>
      <c r="J108701" s="1" t="s">
        <v>13</v>
      </c>
    </row>
    <row r="108702" spans="1:11" x14ac:dyDescent="0.25">
      <c r="A108702">
        <v>2173550</v>
      </c>
      <c r="B108702" s="1" t="s">
        <v>439</v>
      </c>
      <c r="C108702">
        <v>2500</v>
      </c>
      <c r="D108702" s="1" t="s">
        <v>13</v>
      </c>
      <c r="F108702" s="1" t="s">
        <v>13</v>
      </c>
      <c r="H108702" s="1" t="s">
        <v>13</v>
      </c>
      <c r="J108702" s="1" t="s">
        <v>13</v>
      </c>
    </row>
    <row r="108703" spans="1:11" x14ac:dyDescent="0.25">
      <c r="A108703">
        <v>2173551</v>
      </c>
      <c r="B108703" s="1" t="s">
        <v>2584</v>
      </c>
      <c r="C108703">
        <v>2500</v>
      </c>
      <c r="D108703" s="1" t="s">
        <v>620</v>
      </c>
      <c r="E108703">
        <v>2500</v>
      </c>
      <c r="F108703" s="1" t="s">
        <v>1421</v>
      </c>
      <c r="G108703">
        <v>2500</v>
      </c>
      <c r="H108703" s="1" t="s">
        <v>204</v>
      </c>
      <c r="I108703">
        <v>2500</v>
      </c>
      <c r="J108703" s="1" t="s">
        <v>158</v>
      </c>
      <c r="K108703">
        <v>2500</v>
      </c>
    </row>
    <row r="108704" spans="1:11" x14ac:dyDescent="0.25">
      <c r="A108704">
        <v>2173551</v>
      </c>
      <c r="B108704" s="1" t="s">
        <v>134</v>
      </c>
      <c r="C108704">
        <v>2500</v>
      </c>
      <c r="D108704" s="1" t="s">
        <v>402</v>
      </c>
      <c r="E108704">
        <v>2500</v>
      </c>
      <c r="F108704" s="1" t="s">
        <v>1271</v>
      </c>
      <c r="G108704">
        <v>2500</v>
      </c>
      <c r="H108704" s="1" t="s">
        <v>573</v>
      </c>
      <c r="I108704">
        <v>2500</v>
      </c>
      <c r="J108704" s="1" t="s">
        <v>92</v>
      </c>
      <c r="K108704">
        <v>2500</v>
      </c>
    </row>
    <row r="108705" spans="1:11" x14ac:dyDescent="0.25">
      <c r="A108705">
        <v>2173552</v>
      </c>
      <c r="B108705" s="1" t="s">
        <v>102</v>
      </c>
      <c r="C108705">
        <v>2500</v>
      </c>
      <c r="D108705" s="1" t="s">
        <v>13</v>
      </c>
      <c r="F108705" s="1" t="s">
        <v>13</v>
      </c>
      <c r="H108705" s="1" t="s">
        <v>13</v>
      </c>
      <c r="J108705" s="1" t="s">
        <v>13</v>
      </c>
    </row>
    <row r="108706" spans="1:11" x14ac:dyDescent="0.25">
      <c r="A108706">
        <v>2173553</v>
      </c>
      <c r="B108706" s="1" t="s">
        <v>1108</v>
      </c>
      <c r="C108706">
        <v>2500</v>
      </c>
      <c r="D108706" s="1" t="s">
        <v>2801</v>
      </c>
      <c r="E108706">
        <v>2500</v>
      </c>
      <c r="F108706" s="1" t="s">
        <v>105</v>
      </c>
      <c r="G108706">
        <v>2500</v>
      </c>
      <c r="H108706" s="1" t="s">
        <v>63</v>
      </c>
      <c r="I108706">
        <v>2500</v>
      </c>
      <c r="J108706" s="1" t="s">
        <v>13</v>
      </c>
    </row>
    <row r="108707" spans="1:11" x14ac:dyDescent="0.25">
      <c r="A108707">
        <v>2173554</v>
      </c>
      <c r="B108707" s="1" t="s">
        <v>63</v>
      </c>
      <c r="C108707">
        <v>2500</v>
      </c>
      <c r="D108707" s="1" t="s">
        <v>13</v>
      </c>
      <c r="F108707" s="1" t="s">
        <v>13</v>
      </c>
      <c r="H108707" s="1" t="s">
        <v>13</v>
      </c>
      <c r="J108707" s="1" t="s">
        <v>13</v>
      </c>
    </row>
    <row r="108708" spans="1:11" x14ac:dyDescent="0.25">
      <c r="A108708">
        <v>2173555</v>
      </c>
      <c r="B108708" s="1" t="s">
        <v>102</v>
      </c>
      <c r="C108708">
        <v>2500</v>
      </c>
      <c r="D108708" s="1" t="s">
        <v>435</v>
      </c>
      <c r="E108708">
        <v>2500</v>
      </c>
      <c r="F108708" s="1" t="s">
        <v>13</v>
      </c>
      <c r="H108708" s="1" t="s">
        <v>13</v>
      </c>
      <c r="J108708" s="1" t="s">
        <v>13</v>
      </c>
    </row>
    <row r="108709" spans="1:11" x14ac:dyDescent="0.25">
      <c r="A108709">
        <v>2173556</v>
      </c>
      <c r="B108709" s="1" t="s">
        <v>214</v>
      </c>
      <c r="C108709">
        <v>2500</v>
      </c>
      <c r="D108709" s="1" t="s">
        <v>13</v>
      </c>
      <c r="F108709" s="1" t="s">
        <v>13</v>
      </c>
      <c r="H108709" s="1" t="s">
        <v>13</v>
      </c>
      <c r="J108709" s="1" t="s">
        <v>13</v>
      </c>
    </row>
    <row r="108710" spans="1:11" x14ac:dyDescent="0.25">
      <c r="A108710">
        <v>2173557</v>
      </c>
      <c r="B108710" s="1" t="s">
        <v>239</v>
      </c>
      <c r="C108710">
        <v>2500</v>
      </c>
      <c r="D108710" s="1" t="s">
        <v>98</v>
      </c>
      <c r="E108710">
        <v>2500</v>
      </c>
      <c r="F108710" s="1" t="s">
        <v>975</v>
      </c>
      <c r="G108710">
        <v>2500</v>
      </c>
      <c r="H108710" s="1" t="s">
        <v>13</v>
      </c>
      <c r="J108710" s="1" t="s">
        <v>13</v>
      </c>
    </row>
    <row r="108711" spans="1:11" x14ac:dyDescent="0.25">
      <c r="A108711">
        <v>2173558</v>
      </c>
      <c r="B108711" s="1" t="s">
        <v>102</v>
      </c>
      <c r="C108711">
        <v>2500</v>
      </c>
      <c r="D108711" s="1" t="s">
        <v>1020</v>
      </c>
      <c r="E108711">
        <v>2500</v>
      </c>
      <c r="F108711" s="1" t="s">
        <v>330</v>
      </c>
      <c r="G108711">
        <v>2500</v>
      </c>
      <c r="H108711" s="1" t="s">
        <v>13</v>
      </c>
      <c r="J108711" s="1" t="s">
        <v>13</v>
      </c>
    </row>
    <row r="108712" spans="1:11" x14ac:dyDescent="0.25">
      <c r="A108712">
        <v>2173559</v>
      </c>
      <c r="B108712" s="1" t="s">
        <v>102</v>
      </c>
      <c r="C108712">
        <v>2500</v>
      </c>
      <c r="D108712" s="1" t="s">
        <v>13</v>
      </c>
      <c r="F108712" s="1" t="s">
        <v>13</v>
      </c>
      <c r="H108712" s="1" t="s">
        <v>13</v>
      </c>
      <c r="J108712" s="1" t="s">
        <v>13</v>
      </c>
    </row>
    <row r="108713" spans="1:11" x14ac:dyDescent="0.25">
      <c r="A108713">
        <v>2173560</v>
      </c>
      <c r="B108713" s="1" t="s">
        <v>102</v>
      </c>
      <c r="C108713">
        <v>2500</v>
      </c>
      <c r="D108713" s="1" t="s">
        <v>3553</v>
      </c>
      <c r="E108713">
        <v>2500</v>
      </c>
      <c r="F108713" s="1" t="s">
        <v>13</v>
      </c>
      <c r="H108713" s="1" t="s">
        <v>13</v>
      </c>
      <c r="J108713" s="1" t="s">
        <v>13</v>
      </c>
    </row>
    <row r="108714" spans="1:11" x14ac:dyDescent="0.25">
      <c r="A108714">
        <v>2173561</v>
      </c>
      <c r="B108714" s="1" t="s">
        <v>22</v>
      </c>
      <c r="C108714">
        <v>2500</v>
      </c>
      <c r="D108714" s="1" t="s">
        <v>23</v>
      </c>
      <c r="E108714">
        <v>2500</v>
      </c>
      <c r="F108714" s="1" t="s">
        <v>35</v>
      </c>
      <c r="G108714">
        <v>2500</v>
      </c>
      <c r="H108714" s="1" t="s">
        <v>475</v>
      </c>
      <c r="I108714">
        <v>2500</v>
      </c>
      <c r="J108714" s="1" t="s">
        <v>72</v>
      </c>
      <c r="K108714">
        <v>2500</v>
      </c>
    </row>
    <row r="108715" spans="1:11" x14ac:dyDescent="0.25">
      <c r="A108715">
        <v>2173561</v>
      </c>
      <c r="B108715" s="1" t="s">
        <v>45</v>
      </c>
      <c r="C108715">
        <v>2500</v>
      </c>
      <c r="D108715" s="1" t="s">
        <v>69</v>
      </c>
      <c r="E108715">
        <v>2500</v>
      </c>
      <c r="F108715" s="1" t="s">
        <v>167</v>
      </c>
      <c r="G108715">
        <v>2500</v>
      </c>
      <c r="H108715" s="1" t="s">
        <v>34</v>
      </c>
      <c r="I108715">
        <v>2500</v>
      </c>
      <c r="J108715" s="1" t="s">
        <v>21</v>
      </c>
      <c r="K108715">
        <v>2500</v>
      </c>
    </row>
    <row r="108716" spans="1:11" x14ac:dyDescent="0.25">
      <c r="A108716">
        <v>2173561</v>
      </c>
      <c r="B108716" s="1" t="s">
        <v>264</v>
      </c>
      <c r="C108716">
        <v>2500</v>
      </c>
      <c r="D108716" s="1" t="s">
        <v>13</v>
      </c>
      <c r="F108716" s="1" t="s">
        <v>13</v>
      </c>
      <c r="H108716" s="1" t="s">
        <v>13</v>
      </c>
      <c r="J108716" s="1" t="s">
        <v>13</v>
      </c>
    </row>
    <row r="108717" spans="1:11" x14ac:dyDescent="0.25">
      <c r="A108717">
        <v>2173562</v>
      </c>
      <c r="B108717" s="1" t="s">
        <v>102</v>
      </c>
      <c r="C108717">
        <v>2500</v>
      </c>
      <c r="D108717" s="1" t="s">
        <v>330</v>
      </c>
      <c r="E108717">
        <v>2500</v>
      </c>
      <c r="F108717" s="1" t="s">
        <v>13</v>
      </c>
      <c r="H108717" s="1" t="s">
        <v>13</v>
      </c>
      <c r="J108717" s="1" t="s">
        <v>13</v>
      </c>
    </row>
    <row r="108718" spans="1:11" x14ac:dyDescent="0.25">
      <c r="A108718">
        <v>2173563</v>
      </c>
      <c r="B108718" s="1" t="s">
        <v>75</v>
      </c>
      <c r="C108718">
        <v>2500</v>
      </c>
      <c r="D108718" s="1" t="s">
        <v>26</v>
      </c>
      <c r="E108718">
        <v>2500</v>
      </c>
      <c r="F108718" s="1" t="s">
        <v>918</v>
      </c>
      <c r="G108718">
        <v>2500</v>
      </c>
      <c r="H108718" s="1" t="s">
        <v>35</v>
      </c>
      <c r="I108718">
        <v>2500</v>
      </c>
      <c r="J108718" s="1" t="s">
        <v>72</v>
      </c>
      <c r="K108718">
        <v>2500</v>
      </c>
    </row>
    <row r="108719" spans="1:11" x14ac:dyDescent="0.25">
      <c r="A108719">
        <v>2173563</v>
      </c>
      <c r="B108719" s="1" t="s">
        <v>858</v>
      </c>
      <c r="C108719">
        <v>2500</v>
      </c>
      <c r="D108719" s="1" t="s">
        <v>69</v>
      </c>
      <c r="E108719">
        <v>2500</v>
      </c>
      <c r="F108719" s="1" t="s">
        <v>402</v>
      </c>
      <c r="G108719">
        <v>2500</v>
      </c>
      <c r="H108719" s="1" t="s">
        <v>76</v>
      </c>
      <c r="I108719">
        <v>2500</v>
      </c>
      <c r="J108719" s="1" t="s">
        <v>13</v>
      </c>
    </row>
    <row r="108720" spans="1:11" x14ac:dyDescent="0.25">
      <c r="A108720">
        <v>2173564</v>
      </c>
      <c r="B108720" s="1" t="s">
        <v>12</v>
      </c>
      <c r="C108720">
        <v>2500</v>
      </c>
      <c r="D108720" s="1" t="s">
        <v>262</v>
      </c>
      <c r="E108720">
        <v>2500</v>
      </c>
      <c r="F108720" s="1" t="s">
        <v>13</v>
      </c>
      <c r="H108720" s="1" t="s">
        <v>13</v>
      </c>
      <c r="J108720" s="1" t="s">
        <v>13</v>
      </c>
    </row>
    <row r="108721" spans="1:11" x14ac:dyDescent="0.25">
      <c r="A108721">
        <v>2173565</v>
      </c>
      <c r="B108721" s="1" t="s">
        <v>102</v>
      </c>
      <c r="C108721">
        <v>2500</v>
      </c>
      <c r="D108721" s="1" t="s">
        <v>330</v>
      </c>
      <c r="E108721">
        <v>2500</v>
      </c>
      <c r="F108721" s="1" t="s">
        <v>13</v>
      </c>
      <c r="H108721" s="1" t="s">
        <v>13</v>
      </c>
      <c r="J108721" s="1" t="s">
        <v>13</v>
      </c>
    </row>
    <row r="108722" spans="1:11" x14ac:dyDescent="0.25">
      <c r="A108722">
        <v>2173566</v>
      </c>
      <c r="B108722" s="1" t="s">
        <v>102</v>
      </c>
      <c r="C108722">
        <v>2500</v>
      </c>
      <c r="D108722" s="1" t="s">
        <v>496</v>
      </c>
      <c r="E108722">
        <v>2500</v>
      </c>
      <c r="F108722" s="1" t="s">
        <v>13</v>
      </c>
      <c r="H108722" s="1" t="s">
        <v>13</v>
      </c>
      <c r="J108722" s="1" t="s">
        <v>13</v>
      </c>
    </row>
    <row r="108723" spans="1:11" x14ac:dyDescent="0.25">
      <c r="A108723">
        <v>2173567</v>
      </c>
      <c r="B108723" s="1" t="s">
        <v>102</v>
      </c>
      <c r="C108723">
        <v>2500</v>
      </c>
      <c r="D108723" s="1" t="s">
        <v>435</v>
      </c>
      <c r="E108723">
        <v>2500</v>
      </c>
      <c r="F108723" s="1" t="s">
        <v>13</v>
      </c>
      <c r="H108723" s="1" t="s">
        <v>13</v>
      </c>
      <c r="J108723" s="1" t="s">
        <v>13</v>
      </c>
    </row>
    <row r="108724" spans="1:11" x14ac:dyDescent="0.25">
      <c r="A108724">
        <v>2173568</v>
      </c>
      <c r="B108724" s="1" t="s">
        <v>102</v>
      </c>
      <c r="C108724">
        <v>2500</v>
      </c>
      <c r="D108724" s="1" t="s">
        <v>330</v>
      </c>
      <c r="E108724">
        <v>2500</v>
      </c>
      <c r="F108724" s="1" t="s">
        <v>13</v>
      </c>
      <c r="H108724" s="1" t="s">
        <v>13</v>
      </c>
      <c r="J108724" s="1" t="s">
        <v>13</v>
      </c>
    </row>
    <row r="108725" spans="1:11" x14ac:dyDescent="0.25">
      <c r="A108725">
        <v>2173569</v>
      </c>
      <c r="B108725" s="1" t="s">
        <v>103</v>
      </c>
      <c r="C108725">
        <v>2500</v>
      </c>
      <c r="D108725" s="1" t="s">
        <v>129</v>
      </c>
      <c r="E108725">
        <v>2500</v>
      </c>
      <c r="F108725" s="1" t="s">
        <v>13</v>
      </c>
      <c r="H108725" s="1" t="s">
        <v>13</v>
      </c>
      <c r="J108725" s="1" t="s">
        <v>13</v>
      </c>
    </row>
    <row r="108726" spans="1:11" x14ac:dyDescent="0.25">
      <c r="A108726">
        <v>2173570</v>
      </c>
      <c r="B108726" s="1" t="s">
        <v>102</v>
      </c>
      <c r="C108726">
        <v>2500</v>
      </c>
      <c r="D108726" s="1" t="s">
        <v>13</v>
      </c>
      <c r="F108726" s="1" t="s">
        <v>13</v>
      </c>
      <c r="H108726" s="1" t="s">
        <v>13</v>
      </c>
      <c r="J108726" s="1" t="s">
        <v>13</v>
      </c>
    </row>
    <row r="108727" spans="1:11" x14ac:dyDescent="0.25">
      <c r="A108727">
        <v>2173571</v>
      </c>
      <c r="B108727" s="1" t="s">
        <v>1022</v>
      </c>
      <c r="C108727">
        <v>2500</v>
      </c>
      <c r="D108727" s="1" t="s">
        <v>1477</v>
      </c>
      <c r="E108727">
        <v>2500</v>
      </c>
      <c r="F108727" s="1" t="s">
        <v>25</v>
      </c>
      <c r="G108727">
        <v>2500</v>
      </c>
      <c r="H108727" s="1" t="s">
        <v>76</v>
      </c>
      <c r="I108727">
        <v>2500</v>
      </c>
      <c r="J108727" s="1" t="s">
        <v>96</v>
      </c>
      <c r="K108727">
        <v>2500</v>
      </c>
    </row>
    <row r="108728" spans="1:11" x14ac:dyDescent="0.25">
      <c r="A108728">
        <v>2173572</v>
      </c>
      <c r="B108728" s="1" t="s">
        <v>548</v>
      </c>
      <c r="C108728">
        <v>2500</v>
      </c>
      <c r="D108728" s="1" t="s">
        <v>13</v>
      </c>
      <c r="F108728" s="1" t="s">
        <v>13</v>
      </c>
      <c r="H108728" s="1" t="s">
        <v>13</v>
      </c>
      <c r="J108728" s="1" t="s">
        <v>13</v>
      </c>
    </row>
    <row r="108729" spans="1:11" x14ac:dyDescent="0.25">
      <c r="A108729">
        <v>2173573</v>
      </c>
      <c r="B108729" s="1" t="s">
        <v>102</v>
      </c>
      <c r="C108729">
        <v>2500</v>
      </c>
      <c r="D108729" s="1" t="s">
        <v>330</v>
      </c>
      <c r="E108729">
        <v>2500</v>
      </c>
      <c r="F108729" s="1" t="s">
        <v>13</v>
      </c>
      <c r="H108729" s="1" t="s">
        <v>13</v>
      </c>
      <c r="J108729" s="1" t="s">
        <v>13</v>
      </c>
    </row>
    <row r="108730" spans="1:11" x14ac:dyDescent="0.25">
      <c r="A108730">
        <v>2173574</v>
      </c>
      <c r="B108730" s="1" t="s">
        <v>102</v>
      </c>
      <c r="C108730">
        <v>2500</v>
      </c>
      <c r="D108730" s="1" t="s">
        <v>13</v>
      </c>
      <c r="F108730" s="1" t="s">
        <v>13</v>
      </c>
      <c r="H108730" s="1" t="s">
        <v>13</v>
      </c>
      <c r="J108730" s="1" t="s">
        <v>13</v>
      </c>
    </row>
    <row r="108731" spans="1:11" x14ac:dyDescent="0.25">
      <c r="A108731">
        <v>2173575</v>
      </c>
      <c r="B108731" s="1" t="s">
        <v>102</v>
      </c>
      <c r="C108731">
        <v>2500</v>
      </c>
      <c r="D108731" s="1" t="s">
        <v>330</v>
      </c>
      <c r="E108731">
        <v>2500</v>
      </c>
      <c r="F108731" s="1" t="s">
        <v>13</v>
      </c>
      <c r="H108731" s="1" t="s">
        <v>13</v>
      </c>
      <c r="J108731" s="1" t="s">
        <v>13</v>
      </c>
    </row>
    <row r="108732" spans="1:11" x14ac:dyDescent="0.25">
      <c r="A108732">
        <v>2173576</v>
      </c>
      <c r="B108732" s="1" t="s">
        <v>262</v>
      </c>
      <c r="C108732">
        <v>2500</v>
      </c>
      <c r="D108732" s="1" t="s">
        <v>13</v>
      </c>
      <c r="F108732" s="1" t="s">
        <v>13</v>
      </c>
      <c r="H108732" s="1" t="s">
        <v>13</v>
      </c>
      <c r="J108732" s="1" t="s">
        <v>13</v>
      </c>
    </row>
    <row r="108733" spans="1:11" x14ac:dyDescent="0.25">
      <c r="A108733">
        <v>2173577</v>
      </c>
      <c r="B108733" s="1" t="s">
        <v>38</v>
      </c>
      <c r="C108733">
        <v>2500</v>
      </c>
      <c r="D108733" s="1" t="s">
        <v>22</v>
      </c>
      <c r="E108733">
        <v>2500</v>
      </c>
      <c r="F108733" s="1" t="s">
        <v>26</v>
      </c>
      <c r="G108733">
        <v>2500</v>
      </c>
      <c r="H108733" s="1" t="s">
        <v>918</v>
      </c>
      <c r="I108733">
        <v>2500</v>
      </c>
      <c r="J108733" s="1" t="s">
        <v>35</v>
      </c>
      <c r="K108733">
        <v>2500</v>
      </c>
    </row>
    <row r="108734" spans="1:11" x14ac:dyDescent="0.25">
      <c r="A108734">
        <v>2173577</v>
      </c>
      <c r="B108734" s="1" t="s">
        <v>1006</v>
      </c>
      <c r="C108734">
        <v>2500</v>
      </c>
      <c r="D108734" s="1" t="s">
        <v>69</v>
      </c>
      <c r="E108734">
        <v>2500</v>
      </c>
      <c r="F108734" s="1" t="s">
        <v>34</v>
      </c>
      <c r="G108734">
        <v>2500</v>
      </c>
      <c r="H108734" s="1" t="s">
        <v>13</v>
      </c>
      <c r="J108734" s="1" t="s">
        <v>13</v>
      </c>
    </row>
    <row r="108735" spans="1:11" x14ac:dyDescent="0.25">
      <c r="A108735">
        <v>2173578</v>
      </c>
      <c r="B108735" s="1" t="s">
        <v>204</v>
      </c>
      <c r="C108735">
        <v>2500</v>
      </c>
      <c r="D108735" s="1" t="s">
        <v>35</v>
      </c>
      <c r="E108735">
        <v>2500</v>
      </c>
      <c r="F108735" s="1" t="s">
        <v>4404</v>
      </c>
      <c r="G108735">
        <v>2500</v>
      </c>
      <c r="H108735" s="1" t="s">
        <v>382</v>
      </c>
      <c r="I108735">
        <v>2500</v>
      </c>
      <c r="J108735" s="1" t="s">
        <v>13</v>
      </c>
    </row>
    <row r="108736" spans="1:11" x14ac:dyDescent="0.25">
      <c r="A108736">
        <v>2173579</v>
      </c>
      <c r="B108736" s="1" t="s">
        <v>102</v>
      </c>
      <c r="C108736">
        <v>2500</v>
      </c>
      <c r="D108736" s="1" t="s">
        <v>13</v>
      </c>
      <c r="F108736" s="1" t="s">
        <v>13</v>
      </c>
      <c r="H108736" s="1" t="s">
        <v>13</v>
      </c>
      <c r="J108736" s="1" t="s">
        <v>13</v>
      </c>
    </row>
    <row r="108737" spans="1:11" x14ac:dyDescent="0.25">
      <c r="A108737">
        <v>2173580</v>
      </c>
      <c r="B108737" s="1" t="s">
        <v>102</v>
      </c>
      <c r="C108737">
        <v>2500</v>
      </c>
      <c r="D108737" s="1" t="s">
        <v>330</v>
      </c>
      <c r="E108737">
        <v>2500</v>
      </c>
      <c r="F108737" s="1" t="s">
        <v>13</v>
      </c>
      <c r="H108737" s="1" t="s">
        <v>13</v>
      </c>
      <c r="J108737" s="1" t="s">
        <v>13</v>
      </c>
    </row>
    <row r="108738" spans="1:11" x14ac:dyDescent="0.25">
      <c r="A108738">
        <v>2173581</v>
      </c>
      <c r="B108738" s="1" t="s">
        <v>70</v>
      </c>
      <c r="C108738">
        <v>2500</v>
      </c>
      <c r="D108738" s="1" t="s">
        <v>96</v>
      </c>
      <c r="E108738">
        <v>2500</v>
      </c>
      <c r="F108738" s="1" t="s">
        <v>13</v>
      </c>
      <c r="H108738" s="1" t="s">
        <v>13</v>
      </c>
      <c r="J108738" s="1" t="s">
        <v>13</v>
      </c>
    </row>
    <row r="108739" spans="1:11" x14ac:dyDescent="0.25">
      <c r="A108739">
        <v>2173582</v>
      </c>
      <c r="B108739" s="1" t="s">
        <v>102</v>
      </c>
      <c r="C108739">
        <v>2500</v>
      </c>
      <c r="D108739" s="1" t="s">
        <v>13</v>
      </c>
      <c r="F108739" s="1" t="s">
        <v>13</v>
      </c>
      <c r="H108739" s="1" t="s">
        <v>13</v>
      </c>
      <c r="J108739" s="1" t="s">
        <v>13</v>
      </c>
    </row>
    <row r="108740" spans="1:11" x14ac:dyDescent="0.25">
      <c r="A108740">
        <v>2173583</v>
      </c>
      <c r="B108740" s="1" t="s">
        <v>102</v>
      </c>
      <c r="C108740">
        <v>2500</v>
      </c>
      <c r="D108740" s="1" t="s">
        <v>13</v>
      </c>
      <c r="F108740" s="1" t="s">
        <v>13</v>
      </c>
      <c r="H108740" s="1" t="s">
        <v>13</v>
      </c>
      <c r="J108740" s="1" t="s">
        <v>13</v>
      </c>
    </row>
    <row r="108741" spans="1:11" x14ac:dyDescent="0.25">
      <c r="A108741">
        <v>2173584</v>
      </c>
      <c r="B108741" s="1" t="s">
        <v>308</v>
      </c>
      <c r="C108741">
        <v>2500</v>
      </c>
      <c r="D108741" s="1" t="s">
        <v>159</v>
      </c>
      <c r="E108741">
        <v>2500</v>
      </c>
      <c r="F108741" s="1" t="s">
        <v>76</v>
      </c>
      <c r="G108741">
        <v>2500</v>
      </c>
      <c r="H108741" s="1" t="s">
        <v>48</v>
      </c>
      <c r="I108741">
        <v>2500</v>
      </c>
      <c r="J108741" s="1" t="s">
        <v>13</v>
      </c>
    </row>
    <row r="108742" spans="1:11" x14ac:dyDescent="0.25">
      <c r="A108742">
        <v>2173585</v>
      </c>
      <c r="B108742" s="1" t="s">
        <v>1071</v>
      </c>
      <c r="C108742">
        <v>2500</v>
      </c>
      <c r="D108742" s="1" t="s">
        <v>886</v>
      </c>
      <c r="E108742">
        <v>2500</v>
      </c>
      <c r="F108742" s="1" t="s">
        <v>13</v>
      </c>
      <c r="H108742" s="1" t="s">
        <v>13</v>
      </c>
      <c r="J108742" s="1" t="s">
        <v>13</v>
      </c>
    </row>
    <row r="108743" spans="1:11" x14ac:dyDescent="0.25">
      <c r="A108743">
        <v>2173586</v>
      </c>
      <c r="B108743" s="1" t="s">
        <v>262</v>
      </c>
      <c r="C108743">
        <v>2500</v>
      </c>
      <c r="D108743" s="1" t="s">
        <v>13</v>
      </c>
      <c r="F108743" s="1" t="s">
        <v>13</v>
      </c>
      <c r="H108743" s="1" t="s">
        <v>13</v>
      </c>
      <c r="J108743" s="1" t="s">
        <v>13</v>
      </c>
    </row>
    <row r="108744" spans="1:11" x14ac:dyDescent="0.25">
      <c r="A108744">
        <v>2173587</v>
      </c>
      <c r="B108744" s="1" t="s">
        <v>124</v>
      </c>
      <c r="C108744">
        <v>2500</v>
      </c>
      <c r="D108744" s="1" t="s">
        <v>26</v>
      </c>
      <c r="E108744">
        <v>2500</v>
      </c>
      <c r="F108744" s="1" t="s">
        <v>23</v>
      </c>
      <c r="G108744">
        <v>2500</v>
      </c>
      <c r="H108744" s="1" t="s">
        <v>27</v>
      </c>
      <c r="I108744">
        <v>2500</v>
      </c>
      <c r="J108744" s="1" t="s">
        <v>76</v>
      </c>
      <c r="K108744">
        <v>2500</v>
      </c>
    </row>
    <row r="108745" spans="1:11" x14ac:dyDescent="0.25">
      <c r="A108745">
        <v>2173588</v>
      </c>
      <c r="B108745" s="1" t="s">
        <v>38</v>
      </c>
      <c r="C108745">
        <v>2500</v>
      </c>
      <c r="D108745" s="1" t="s">
        <v>102</v>
      </c>
      <c r="E108745">
        <v>2500</v>
      </c>
      <c r="F108745" s="1" t="s">
        <v>59</v>
      </c>
      <c r="G108745">
        <v>2500</v>
      </c>
      <c r="H108745" s="1" t="s">
        <v>354</v>
      </c>
      <c r="I108745">
        <v>2500</v>
      </c>
      <c r="J108745" s="1" t="s">
        <v>35</v>
      </c>
      <c r="K108745">
        <v>2500</v>
      </c>
    </row>
    <row r="108746" spans="1:11" x14ac:dyDescent="0.25">
      <c r="A108746">
        <v>2173588</v>
      </c>
      <c r="B108746" s="1" t="s">
        <v>115</v>
      </c>
      <c r="C108746">
        <v>2500</v>
      </c>
      <c r="D108746" s="1" t="s">
        <v>137</v>
      </c>
      <c r="E108746">
        <v>2500</v>
      </c>
      <c r="F108746" s="1" t="s">
        <v>330</v>
      </c>
      <c r="G108746">
        <v>2500</v>
      </c>
      <c r="H108746" s="1" t="s">
        <v>13</v>
      </c>
      <c r="J108746" s="1" t="s">
        <v>13</v>
      </c>
    </row>
    <row r="108747" spans="1:11" x14ac:dyDescent="0.25">
      <c r="A108747">
        <v>2173589</v>
      </c>
      <c r="B108747" s="1" t="s">
        <v>102</v>
      </c>
      <c r="C108747">
        <v>2500</v>
      </c>
      <c r="D108747" s="1" t="s">
        <v>330</v>
      </c>
      <c r="E108747">
        <v>2500</v>
      </c>
      <c r="F108747" s="1" t="s">
        <v>13</v>
      </c>
      <c r="H108747" s="1" t="s">
        <v>13</v>
      </c>
      <c r="J108747" s="1" t="s">
        <v>13</v>
      </c>
    </row>
    <row r="108748" spans="1:11" x14ac:dyDescent="0.25">
      <c r="A108748">
        <v>2173590</v>
      </c>
      <c r="B108748" s="1" t="s">
        <v>223</v>
      </c>
      <c r="C108748">
        <v>2500</v>
      </c>
      <c r="D108748" s="1" t="s">
        <v>13</v>
      </c>
      <c r="F108748" s="1" t="s">
        <v>13</v>
      </c>
      <c r="H108748" s="1" t="s">
        <v>13</v>
      </c>
      <c r="J108748" s="1" t="s">
        <v>13</v>
      </c>
    </row>
    <row r="108749" spans="1:11" x14ac:dyDescent="0.25">
      <c r="A108749">
        <v>2173591</v>
      </c>
      <c r="B108749" s="1" t="s">
        <v>102</v>
      </c>
      <c r="C108749">
        <v>2500</v>
      </c>
      <c r="D108749" s="1" t="s">
        <v>435</v>
      </c>
      <c r="E108749">
        <v>2500</v>
      </c>
      <c r="F108749" s="1" t="s">
        <v>13</v>
      </c>
      <c r="H108749" s="1" t="s">
        <v>13</v>
      </c>
      <c r="J108749" s="1" t="s">
        <v>13</v>
      </c>
    </row>
    <row r="108750" spans="1:11" x14ac:dyDescent="0.25">
      <c r="A108750">
        <v>2173592</v>
      </c>
      <c r="B108750" s="1" t="s">
        <v>3749</v>
      </c>
      <c r="C108750">
        <v>2500</v>
      </c>
      <c r="D108750" s="1" t="s">
        <v>2262</v>
      </c>
      <c r="E108750">
        <v>2500</v>
      </c>
      <c r="F108750" s="1" t="s">
        <v>150</v>
      </c>
      <c r="G108750">
        <v>2500</v>
      </c>
      <c r="H108750" s="1" t="s">
        <v>1099</v>
      </c>
      <c r="I108750">
        <v>2500</v>
      </c>
      <c r="J108750" s="1" t="s">
        <v>13</v>
      </c>
    </row>
    <row r="108751" spans="1:11" x14ac:dyDescent="0.25">
      <c r="A108751">
        <v>2173593</v>
      </c>
      <c r="B108751" s="1" t="s">
        <v>102</v>
      </c>
      <c r="C108751">
        <v>2500</v>
      </c>
      <c r="D108751" s="1" t="s">
        <v>439</v>
      </c>
      <c r="E108751">
        <v>2500</v>
      </c>
      <c r="F108751" s="1" t="s">
        <v>98</v>
      </c>
      <c r="G108751">
        <v>2500</v>
      </c>
      <c r="H108751" s="1" t="s">
        <v>122</v>
      </c>
      <c r="I108751">
        <v>2500</v>
      </c>
      <c r="J108751" s="1" t="s">
        <v>34</v>
      </c>
      <c r="K108751">
        <v>2500</v>
      </c>
    </row>
    <row r="108752" spans="1:11" x14ac:dyDescent="0.25">
      <c r="A108752">
        <v>2173593</v>
      </c>
      <c r="B108752" s="1" t="s">
        <v>886</v>
      </c>
      <c r="C108752">
        <v>2500</v>
      </c>
      <c r="D108752" s="1" t="s">
        <v>330</v>
      </c>
      <c r="E108752">
        <v>2500</v>
      </c>
      <c r="F108752" s="1" t="s">
        <v>13</v>
      </c>
      <c r="H108752" s="1" t="s">
        <v>13</v>
      </c>
      <c r="J108752" s="1" t="s">
        <v>13</v>
      </c>
    </row>
    <row r="108753" spans="1:11" x14ac:dyDescent="0.25">
      <c r="A108753">
        <v>2173594</v>
      </c>
      <c r="B108753" s="1" t="s">
        <v>214</v>
      </c>
      <c r="C108753">
        <v>2500</v>
      </c>
      <c r="D108753" s="1" t="s">
        <v>13</v>
      </c>
      <c r="F108753" s="1" t="s">
        <v>13</v>
      </c>
      <c r="H108753" s="1" t="s">
        <v>13</v>
      </c>
      <c r="J108753" s="1" t="s">
        <v>13</v>
      </c>
    </row>
    <row r="108754" spans="1:11" x14ac:dyDescent="0.25">
      <c r="A108754">
        <v>2173595</v>
      </c>
      <c r="B108754" s="1" t="s">
        <v>102</v>
      </c>
      <c r="C108754">
        <v>2500</v>
      </c>
      <c r="D108754" s="1" t="s">
        <v>330</v>
      </c>
      <c r="E108754">
        <v>2500</v>
      </c>
      <c r="F108754" s="1" t="s">
        <v>13</v>
      </c>
      <c r="H108754" s="1" t="s">
        <v>13</v>
      </c>
      <c r="J108754" s="1" t="s">
        <v>13</v>
      </c>
    </row>
    <row r="108755" spans="1:11" x14ac:dyDescent="0.25">
      <c r="A108755">
        <v>2173596</v>
      </c>
      <c r="B108755" s="1" t="s">
        <v>11</v>
      </c>
      <c r="C108755">
        <v>2500</v>
      </c>
      <c r="D108755" s="1" t="s">
        <v>12</v>
      </c>
      <c r="E108755">
        <v>2500</v>
      </c>
      <c r="F108755" s="1" t="s">
        <v>13</v>
      </c>
      <c r="H108755" s="1" t="s">
        <v>13</v>
      </c>
      <c r="J108755" s="1" t="s">
        <v>13</v>
      </c>
    </row>
    <row r="108756" spans="1:11" x14ac:dyDescent="0.25">
      <c r="A108756">
        <v>2173597</v>
      </c>
      <c r="B108756" s="1" t="s">
        <v>102</v>
      </c>
      <c r="C108756">
        <v>2500</v>
      </c>
      <c r="D108756" s="1" t="s">
        <v>13</v>
      </c>
      <c r="F108756" s="1" t="s">
        <v>13</v>
      </c>
      <c r="H108756" s="1" t="s">
        <v>13</v>
      </c>
      <c r="J108756" s="1" t="s">
        <v>13</v>
      </c>
    </row>
    <row r="108757" spans="1:11" x14ac:dyDescent="0.25">
      <c r="A108757">
        <v>2173598</v>
      </c>
      <c r="B108757" s="1" t="s">
        <v>223</v>
      </c>
      <c r="C108757">
        <v>2500</v>
      </c>
      <c r="D108757" s="1" t="s">
        <v>13</v>
      </c>
      <c r="F108757" s="1" t="s">
        <v>13</v>
      </c>
      <c r="H108757" s="1" t="s">
        <v>13</v>
      </c>
      <c r="J108757" s="1" t="s">
        <v>13</v>
      </c>
    </row>
    <row r="108758" spans="1:11" x14ac:dyDescent="0.25">
      <c r="A108758">
        <v>2173600</v>
      </c>
      <c r="B108758" s="1" t="s">
        <v>102</v>
      </c>
      <c r="C108758">
        <v>2500</v>
      </c>
      <c r="D108758" s="1" t="s">
        <v>330</v>
      </c>
      <c r="E108758">
        <v>2500</v>
      </c>
      <c r="F108758" s="1" t="s">
        <v>13</v>
      </c>
      <c r="H108758" s="1" t="s">
        <v>13</v>
      </c>
      <c r="J108758" s="1" t="s">
        <v>13</v>
      </c>
    </row>
    <row r="108759" spans="1:11" x14ac:dyDescent="0.25">
      <c r="A108759">
        <v>2173601</v>
      </c>
      <c r="B108759" s="1" t="s">
        <v>206</v>
      </c>
      <c r="C108759">
        <v>2500</v>
      </c>
      <c r="D108759" s="1" t="s">
        <v>176</v>
      </c>
      <c r="E108759">
        <v>2500</v>
      </c>
      <c r="F108759" s="1" t="s">
        <v>98</v>
      </c>
      <c r="G108759">
        <v>2500</v>
      </c>
      <c r="H108759" s="1" t="s">
        <v>629</v>
      </c>
      <c r="I108759">
        <v>2500</v>
      </c>
      <c r="J108759" s="1" t="s">
        <v>13</v>
      </c>
    </row>
    <row r="108760" spans="1:11" x14ac:dyDescent="0.25">
      <c r="A108760">
        <v>2173602</v>
      </c>
      <c r="B108760" s="1" t="s">
        <v>12</v>
      </c>
      <c r="C108760">
        <v>2500</v>
      </c>
      <c r="D108760" s="1" t="s">
        <v>223</v>
      </c>
      <c r="E108760">
        <v>2500</v>
      </c>
      <c r="F108760" s="1" t="s">
        <v>13</v>
      </c>
      <c r="H108760" s="1" t="s">
        <v>13</v>
      </c>
      <c r="J108760" s="1" t="s">
        <v>13</v>
      </c>
    </row>
    <row r="108761" spans="1:11" x14ac:dyDescent="0.25">
      <c r="A108761">
        <v>2173603</v>
      </c>
      <c r="B108761" s="1" t="s">
        <v>102</v>
      </c>
      <c r="C108761">
        <v>2500</v>
      </c>
      <c r="D108761" s="1" t="s">
        <v>435</v>
      </c>
      <c r="E108761">
        <v>2500</v>
      </c>
      <c r="F108761" s="1" t="s">
        <v>13</v>
      </c>
      <c r="H108761" s="1" t="s">
        <v>13</v>
      </c>
      <c r="J108761" s="1" t="s">
        <v>13</v>
      </c>
    </row>
    <row r="108762" spans="1:11" x14ac:dyDescent="0.25">
      <c r="A108762">
        <v>2173604</v>
      </c>
      <c r="B108762" s="1" t="s">
        <v>102</v>
      </c>
      <c r="C108762">
        <v>2500</v>
      </c>
      <c r="D108762" s="1" t="s">
        <v>122</v>
      </c>
      <c r="E108762">
        <v>2500</v>
      </c>
      <c r="F108762" s="1" t="s">
        <v>330</v>
      </c>
      <c r="G108762">
        <v>2500</v>
      </c>
      <c r="H108762" s="1" t="s">
        <v>13</v>
      </c>
      <c r="J108762" s="1" t="s">
        <v>13</v>
      </c>
    </row>
    <row r="108763" spans="1:11" x14ac:dyDescent="0.25">
      <c r="A108763">
        <v>2173605</v>
      </c>
      <c r="B108763" s="1" t="s">
        <v>102</v>
      </c>
      <c r="C108763">
        <v>2500</v>
      </c>
      <c r="D108763" s="1" t="s">
        <v>13</v>
      </c>
      <c r="F108763" s="1" t="s">
        <v>13</v>
      </c>
      <c r="H108763" s="1" t="s">
        <v>13</v>
      </c>
      <c r="J108763" s="1" t="s">
        <v>13</v>
      </c>
    </row>
    <row r="108764" spans="1:11" x14ac:dyDescent="0.25">
      <c r="A108764">
        <v>2173606</v>
      </c>
      <c r="B108764" s="1" t="s">
        <v>722</v>
      </c>
      <c r="C108764">
        <v>2500</v>
      </c>
      <c r="D108764" s="1" t="s">
        <v>13</v>
      </c>
      <c r="F108764" s="1" t="s">
        <v>13</v>
      </c>
      <c r="H108764" s="1" t="s">
        <v>13</v>
      </c>
      <c r="J108764" s="1" t="s">
        <v>13</v>
      </c>
    </row>
    <row r="108765" spans="1:11" x14ac:dyDescent="0.25">
      <c r="A108765">
        <v>2173607</v>
      </c>
      <c r="B108765" s="1" t="s">
        <v>102</v>
      </c>
      <c r="C108765">
        <v>2500</v>
      </c>
      <c r="D108765" s="1" t="s">
        <v>330</v>
      </c>
      <c r="E108765">
        <v>2500</v>
      </c>
      <c r="F108765" s="1" t="s">
        <v>13</v>
      </c>
      <c r="H108765" s="1" t="s">
        <v>13</v>
      </c>
      <c r="J108765" s="1" t="s">
        <v>13</v>
      </c>
    </row>
    <row r="108766" spans="1:11" x14ac:dyDescent="0.25">
      <c r="A108766">
        <v>2173608</v>
      </c>
      <c r="B108766" s="1" t="s">
        <v>223</v>
      </c>
      <c r="C108766">
        <v>2500</v>
      </c>
      <c r="D108766" s="1" t="s">
        <v>13</v>
      </c>
      <c r="F108766" s="1" t="s">
        <v>13</v>
      </c>
      <c r="H108766" s="1" t="s">
        <v>13</v>
      </c>
      <c r="J108766" s="1" t="s">
        <v>13</v>
      </c>
    </row>
    <row r="108767" spans="1:11" x14ac:dyDescent="0.25">
      <c r="A108767">
        <v>2173609</v>
      </c>
      <c r="B108767" s="1" t="s">
        <v>262</v>
      </c>
      <c r="C108767">
        <v>2500</v>
      </c>
      <c r="D108767" s="1" t="s">
        <v>13</v>
      </c>
      <c r="F108767" s="1" t="s">
        <v>13</v>
      </c>
      <c r="H108767" s="1" t="s">
        <v>13</v>
      </c>
      <c r="J108767" s="1" t="s">
        <v>13</v>
      </c>
    </row>
    <row r="108768" spans="1:11" x14ac:dyDescent="0.25">
      <c r="A108768">
        <v>2173610</v>
      </c>
      <c r="B108768" s="1" t="s">
        <v>102</v>
      </c>
      <c r="C108768">
        <v>2500</v>
      </c>
      <c r="D108768" s="1" t="s">
        <v>22</v>
      </c>
      <c r="E108768">
        <v>2500</v>
      </c>
      <c r="F108768" s="1" t="s">
        <v>98</v>
      </c>
      <c r="G108768">
        <v>2500</v>
      </c>
      <c r="H108768" s="1" t="s">
        <v>26</v>
      </c>
      <c r="I108768">
        <v>2500</v>
      </c>
      <c r="J108768" s="1" t="s">
        <v>122</v>
      </c>
      <c r="K108768">
        <v>2500</v>
      </c>
    </row>
    <row r="108769" spans="1:11" x14ac:dyDescent="0.25">
      <c r="A108769">
        <v>2173610</v>
      </c>
      <c r="B108769" s="1" t="s">
        <v>1068</v>
      </c>
      <c r="C108769">
        <v>2500</v>
      </c>
      <c r="D108769" s="1" t="s">
        <v>69</v>
      </c>
      <c r="E108769">
        <v>2500</v>
      </c>
      <c r="F108769" s="1" t="s">
        <v>330</v>
      </c>
      <c r="G108769">
        <v>2500</v>
      </c>
      <c r="H108769" s="1" t="s">
        <v>13</v>
      </c>
      <c r="J108769" s="1" t="s">
        <v>13</v>
      </c>
    </row>
    <row r="108770" spans="1:11" x14ac:dyDescent="0.25">
      <c r="A108770">
        <v>2173611</v>
      </c>
      <c r="B108770" s="1" t="s">
        <v>102</v>
      </c>
      <c r="C108770">
        <v>2500</v>
      </c>
      <c r="D108770" s="1" t="s">
        <v>13</v>
      </c>
      <c r="F108770" s="1" t="s">
        <v>13</v>
      </c>
      <c r="H108770" s="1" t="s">
        <v>13</v>
      </c>
      <c r="J108770" s="1" t="s">
        <v>13</v>
      </c>
    </row>
    <row r="108771" spans="1:11" x14ac:dyDescent="0.25">
      <c r="A108771">
        <v>2173612</v>
      </c>
      <c r="B108771" s="1" t="s">
        <v>223</v>
      </c>
      <c r="C108771">
        <v>2500</v>
      </c>
      <c r="D108771" s="1" t="s">
        <v>13</v>
      </c>
      <c r="F108771" s="1" t="s">
        <v>13</v>
      </c>
      <c r="H108771" s="1" t="s">
        <v>13</v>
      </c>
      <c r="J108771" s="1" t="s">
        <v>13</v>
      </c>
    </row>
    <row r="108772" spans="1:11" x14ac:dyDescent="0.25">
      <c r="A108772">
        <v>2173613</v>
      </c>
      <c r="B108772" s="1" t="s">
        <v>237</v>
      </c>
      <c r="C108772">
        <v>2500</v>
      </c>
      <c r="D108772" s="1" t="s">
        <v>395</v>
      </c>
      <c r="E108772">
        <v>2500</v>
      </c>
      <c r="F108772" s="1" t="s">
        <v>2037</v>
      </c>
      <c r="G108772">
        <v>2500</v>
      </c>
      <c r="H108772" s="1" t="s">
        <v>466</v>
      </c>
      <c r="I108772">
        <v>2500</v>
      </c>
      <c r="J108772" s="1" t="s">
        <v>856</v>
      </c>
      <c r="K108772">
        <v>2500</v>
      </c>
    </row>
    <row r="108773" spans="1:11" x14ac:dyDescent="0.25">
      <c r="A108773">
        <v>2173613</v>
      </c>
      <c r="B108773" s="1" t="s">
        <v>150</v>
      </c>
      <c r="C108773">
        <v>2500</v>
      </c>
      <c r="D108773" s="1" t="s">
        <v>158</v>
      </c>
      <c r="E108773">
        <v>2500</v>
      </c>
      <c r="F108773" s="1" t="s">
        <v>122</v>
      </c>
      <c r="G108773">
        <v>2500</v>
      </c>
      <c r="H108773" s="1" t="s">
        <v>307</v>
      </c>
      <c r="I108773">
        <v>2500</v>
      </c>
      <c r="J108773" s="1" t="s">
        <v>308</v>
      </c>
      <c r="K108773">
        <v>2500</v>
      </c>
    </row>
    <row r="108774" spans="1:11" x14ac:dyDescent="0.25">
      <c r="A108774">
        <v>2173613</v>
      </c>
      <c r="B108774" s="1" t="s">
        <v>596</v>
      </c>
      <c r="C108774">
        <v>2500</v>
      </c>
      <c r="D108774" s="1" t="s">
        <v>1264</v>
      </c>
      <c r="E108774">
        <v>2500</v>
      </c>
      <c r="F108774" s="1" t="s">
        <v>1202</v>
      </c>
      <c r="G108774">
        <v>2500</v>
      </c>
      <c r="H108774" s="1" t="s">
        <v>1132</v>
      </c>
      <c r="I108774">
        <v>2500</v>
      </c>
      <c r="J108774" s="1" t="s">
        <v>4877</v>
      </c>
      <c r="K108774">
        <v>2500</v>
      </c>
    </row>
    <row r="108775" spans="1:11" x14ac:dyDescent="0.25">
      <c r="A108775">
        <v>2173613</v>
      </c>
      <c r="B108775" s="1" t="s">
        <v>549</v>
      </c>
      <c r="C108775">
        <v>2500</v>
      </c>
      <c r="D108775" s="1" t="s">
        <v>561</v>
      </c>
      <c r="E108775">
        <v>2500</v>
      </c>
      <c r="F108775" s="1" t="s">
        <v>3209</v>
      </c>
      <c r="G108775">
        <v>2500</v>
      </c>
      <c r="H108775" s="1" t="s">
        <v>3560</v>
      </c>
      <c r="I108775">
        <v>2500</v>
      </c>
      <c r="J108775" s="1" t="s">
        <v>1886</v>
      </c>
      <c r="K108775">
        <v>2500</v>
      </c>
    </row>
    <row r="108776" spans="1:11" x14ac:dyDescent="0.25">
      <c r="A108776">
        <v>2173613</v>
      </c>
      <c r="B108776" s="1" t="s">
        <v>230</v>
      </c>
      <c r="C108776">
        <v>2500</v>
      </c>
      <c r="D108776" s="1" t="s">
        <v>268</v>
      </c>
      <c r="E108776">
        <v>2500</v>
      </c>
      <c r="F108776" s="1" t="s">
        <v>1279</v>
      </c>
      <c r="G108776">
        <v>2500</v>
      </c>
      <c r="H108776" s="1" t="s">
        <v>1993</v>
      </c>
      <c r="I108776">
        <v>2500</v>
      </c>
      <c r="J108776" s="1" t="s">
        <v>593</v>
      </c>
      <c r="K108776">
        <v>2500</v>
      </c>
    </row>
    <row r="108777" spans="1:11" x14ac:dyDescent="0.25">
      <c r="A108777">
        <v>2173614</v>
      </c>
      <c r="B108777" s="1" t="s">
        <v>106</v>
      </c>
      <c r="C108777">
        <v>2500</v>
      </c>
      <c r="D108777" s="1" t="s">
        <v>1288</v>
      </c>
      <c r="E108777">
        <v>2500</v>
      </c>
      <c r="F108777" s="1" t="s">
        <v>102</v>
      </c>
      <c r="G108777">
        <v>2500</v>
      </c>
      <c r="H108777" s="1" t="s">
        <v>3347</v>
      </c>
      <c r="I108777">
        <v>2500</v>
      </c>
      <c r="J108777" s="1" t="s">
        <v>158</v>
      </c>
      <c r="K108777">
        <v>2500</v>
      </c>
    </row>
    <row r="108778" spans="1:11" x14ac:dyDescent="0.25">
      <c r="A108778">
        <v>2173614</v>
      </c>
      <c r="B108778" s="1" t="s">
        <v>59</v>
      </c>
      <c r="C108778">
        <v>2500</v>
      </c>
      <c r="D108778" s="1" t="s">
        <v>23</v>
      </c>
      <c r="E108778">
        <v>2500</v>
      </c>
      <c r="F108778" s="1" t="s">
        <v>54</v>
      </c>
      <c r="G108778">
        <v>2500</v>
      </c>
      <c r="H108778" s="1" t="s">
        <v>71</v>
      </c>
      <c r="I108778">
        <v>2500</v>
      </c>
      <c r="J108778" s="1" t="s">
        <v>434</v>
      </c>
      <c r="K108778">
        <v>2500</v>
      </c>
    </row>
    <row r="108779" spans="1:11" x14ac:dyDescent="0.25">
      <c r="A108779">
        <v>2173614</v>
      </c>
      <c r="B108779" s="1" t="s">
        <v>67</v>
      </c>
      <c r="C108779">
        <v>2500</v>
      </c>
      <c r="D108779" s="1" t="s">
        <v>185</v>
      </c>
      <c r="E108779">
        <v>2500</v>
      </c>
      <c r="F108779" s="1" t="s">
        <v>2839</v>
      </c>
      <c r="G108779">
        <v>2500</v>
      </c>
      <c r="H108779" s="1" t="s">
        <v>116</v>
      </c>
      <c r="I108779">
        <v>2500</v>
      </c>
      <c r="J108779" s="1" t="s">
        <v>469</v>
      </c>
      <c r="K108779">
        <v>2500</v>
      </c>
    </row>
    <row r="108780" spans="1:11" x14ac:dyDescent="0.25">
      <c r="A108780">
        <v>2173615</v>
      </c>
      <c r="B108780" s="1" t="s">
        <v>102</v>
      </c>
      <c r="C108780">
        <v>2500</v>
      </c>
      <c r="D108780" s="1" t="s">
        <v>439</v>
      </c>
      <c r="E108780">
        <v>2500</v>
      </c>
      <c r="F108780" s="1" t="s">
        <v>330</v>
      </c>
      <c r="G108780">
        <v>2500</v>
      </c>
      <c r="H108780" s="1" t="s">
        <v>13</v>
      </c>
      <c r="J108780" s="1" t="s">
        <v>13</v>
      </c>
    </row>
    <row r="108781" spans="1:11" x14ac:dyDescent="0.25">
      <c r="A108781">
        <v>2173616</v>
      </c>
      <c r="B108781" s="1" t="s">
        <v>102</v>
      </c>
      <c r="C108781">
        <v>2500</v>
      </c>
      <c r="D108781" s="1" t="s">
        <v>150</v>
      </c>
      <c r="E108781">
        <v>2500</v>
      </c>
      <c r="F108781" s="1" t="s">
        <v>122</v>
      </c>
      <c r="G108781">
        <v>2500</v>
      </c>
      <c r="H108781" s="1" t="s">
        <v>330</v>
      </c>
      <c r="I108781">
        <v>2500</v>
      </c>
      <c r="J108781" s="1" t="s">
        <v>13</v>
      </c>
    </row>
    <row r="108782" spans="1:11" x14ac:dyDescent="0.25">
      <c r="A108782">
        <v>2173617</v>
      </c>
      <c r="B108782" s="1" t="s">
        <v>223</v>
      </c>
      <c r="C108782">
        <v>2500</v>
      </c>
      <c r="D108782" s="1" t="s">
        <v>13</v>
      </c>
      <c r="F108782" s="1" t="s">
        <v>13</v>
      </c>
      <c r="H108782" s="1" t="s">
        <v>13</v>
      </c>
      <c r="J108782" s="1" t="s">
        <v>13</v>
      </c>
    </row>
    <row r="108783" spans="1:11" x14ac:dyDescent="0.25">
      <c r="A108783">
        <v>2173618</v>
      </c>
      <c r="B108783" s="1" t="s">
        <v>223</v>
      </c>
      <c r="C108783">
        <v>2500</v>
      </c>
      <c r="D108783" s="1" t="s">
        <v>13</v>
      </c>
      <c r="F108783" s="1" t="s">
        <v>13</v>
      </c>
      <c r="H108783" s="1" t="s">
        <v>13</v>
      </c>
      <c r="J108783" s="1" t="s">
        <v>13</v>
      </c>
    </row>
    <row r="108784" spans="1:11" x14ac:dyDescent="0.25">
      <c r="A108784">
        <v>2173619</v>
      </c>
      <c r="B108784" s="1" t="s">
        <v>102</v>
      </c>
      <c r="C108784">
        <v>2500</v>
      </c>
      <c r="D108784" s="1" t="s">
        <v>13</v>
      </c>
      <c r="F108784" s="1" t="s">
        <v>13</v>
      </c>
      <c r="H108784" s="1" t="s">
        <v>13</v>
      </c>
      <c r="J108784" s="1" t="s">
        <v>13</v>
      </c>
    </row>
    <row r="108785" spans="1:11" x14ac:dyDescent="0.25">
      <c r="A108785">
        <v>2173620</v>
      </c>
      <c r="B108785" s="1" t="s">
        <v>223</v>
      </c>
      <c r="C108785">
        <v>2500</v>
      </c>
      <c r="D108785" s="1" t="s">
        <v>13</v>
      </c>
      <c r="F108785" s="1" t="s">
        <v>13</v>
      </c>
      <c r="H108785" s="1" t="s">
        <v>13</v>
      </c>
      <c r="J108785" s="1" t="s">
        <v>13</v>
      </c>
    </row>
    <row r="108786" spans="1:11" x14ac:dyDescent="0.25">
      <c r="A108786">
        <v>2173621</v>
      </c>
      <c r="B108786" s="1" t="s">
        <v>102</v>
      </c>
      <c r="C108786">
        <v>2500</v>
      </c>
      <c r="D108786" s="1" t="s">
        <v>439</v>
      </c>
      <c r="E108786">
        <v>2500</v>
      </c>
      <c r="F108786" s="1" t="s">
        <v>496</v>
      </c>
      <c r="G108786">
        <v>2500</v>
      </c>
      <c r="H108786" s="1" t="s">
        <v>1071</v>
      </c>
      <c r="I108786">
        <v>2500</v>
      </c>
      <c r="J108786" s="1" t="s">
        <v>2833</v>
      </c>
      <c r="K108786">
        <v>2500</v>
      </c>
    </row>
    <row r="108787" spans="1:11" x14ac:dyDescent="0.25">
      <c r="A108787">
        <v>2173621</v>
      </c>
      <c r="B108787" s="1" t="s">
        <v>1035</v>
      </c>
      <c r="C108787">
        <v>2500</v>
      </c>
      <c r="D108787" s="1" t="s">
        <v>1367</v>
      </c>
      <c r="E108787">
        <v>2500</v>
      </c>
      <c r="F108787" s="1" t="s">
        <v>330</v>
      </c>
      <c r="G108787">
        <v>2500</v>
      </c>
      <c r="H108787" s="1" t="s">
        <v>13</v>
      </c>
      <c r="J108787" s="1" t="s">
        <v>13</v>
      </c>
    </row>
    <row r="108788" spans="1:11" x14ac:dyDescent="0.25">
      <c r="A108788">
        <v>2173622</v>
      </c>
      <c r="B108788" s="1" t="s">
        <v>102</v>
      </c>
      <c r="C108788">
        <v>2500</v>
      </c>
      <c r="D108788" s="1" t="s">
        <v>330</v>
      </c>
      <c r="E108788">
        <v>2500</v>
      </c>
      <c r="F108788" s="1" t="s">
        <v>13</v>
      </c>
      <c r="H108788" s="1" t="s">
        <v>13</v>
      </c>
      <c r="J108788" s="1" t="s">
        <v>13</v>
      </c>
    </row>
    <row r="108789" spans="1:11" x14ac:dyDescent="0.25">
      <c r="A108789">
        <v>2173623</v>
      </c>
      <c r="B108789" s="1" t="s">
        <v>102</v>
      </c>
      <c r="C108789">
        <v>2500</v>
      </c>
      <c r="D108789" s="1" t="s">
        <v>435</v>
      </c>
      <c r="E108789">
        <v>2500</v>
      </c>
      <c r="F108789" s="1" t="s">
        <v>13</v>
      </c>
      <c r="H108789" s="1" t="s">
        <v>13</v>
      </c>
      <c r="J108789" s="1" t="s">
        <v>13</v>
      </c>
    </row>
    <row r="108790" spans="1:11" x14ac:dyDescent="0.25">
      <c r="A108790">
        <v>2173624</v>
      </c>
      <c r="B108790" s="1" t="s">
        <v>102</v>
      </c>
      <c r="C108790">
        <v>2500</v>
      </c>
      <c r="D108790" s="1" t="s">
        <v>13</v>
      </c>
      <c r="F108790" s="1" t="s">
        <v>13</v>
      </c>
      <c r="H108790" s="1" t="s">
        <v>13</v>
      </c>
      <c r="J108790" s="1" t="s">
        <v>13</v>
      </c>
    </row>
    <row r="108791" spans="1:11" x14ac:dyDescent="0.25">
      <c r="A108791">
        <v>2173625</v>
      </c>
      <c r="B108791" s="1" t="s">
        <v>226</v>
      </c>
      <c r="C108791">
        <v>2500</v>
      </c>
      <c r="D108791" s="1" t="s">
        <v>103</v>
      </c>
      <c r="E108791">
        <v>2500</v>
      </c>
      <c r="F108791" s="1" t="s">
        <v>13</v>
      </c>
      <c r="H108791" s="1" t="s">
        <v>13</v>
      </c>
      <c r="J108791" s="1" t="s">
        <v>13</v>
      </c>
    </row>
    <row r="108792" spans="1:11" x14ac:dyDescent="0.25">
      <c r="A108792">
        <v>2173626</v>
      </c>
      <c r="B108792" s="1" t="s">
        <v>223</v>
      </c>
      <c r="C108792">
        <v>2500</v>
      </c>
      <c r="D108792" s="1" t="s">
        <v>13</v>
      </c>
      <c r="F108792" s="1" t="s">
        <v>13</v>
      </c>
      <c r="H108792" s="1" t="s">
        <v>13</v>
      </c>
      <c r="J108792" s="1" t="s">
        <v>13</v>
      </c>
    </row>
    <row r="108793" spans="1:11" x14ac:dyDescent="0.25">
      <c r="A108793">
        <v>2173627</v>
      </c>
      <c r="B108793" s="1" t="s">
        <v>262</v>
      </c>
      <c r="C108793">
        <v>2500</v>
      </c>
      <c r="D108793" s="1" t="s">
        <v>13</v>
      </c>
      <c r="F108793" s="1" t="s">
        <v>13</v>
      </c>
      <c r="H108793" s="1" t="s">
        <v>13</v>
      </c>
      <c r="J108793" s="1" t="s">
        <v>13</v>
      </c>
    </row>
    <row r="108794" spans="1:11" x14ac:dyDescent="0.25">
      <c r="A108794">
        <v>2173628</v>
      </c>
      <c r="B108794" s="1" t="s">
        <v>102</v>
      </c>
      <c r="C108794">
        <v>2500</v>
      </c>
      <c r="D108794" s="1" t="s">
        <v>330</v>
      </c>
      <c r="E108794">
        <v>2500</v>
      </c>
      <c r="F108794" s="1" t="s">
        <v>13</v>
      </c>
      <c r="H108794" s="1" t="s">
        <v>13</v>
      </c>
      <c r="J108794" s="1" t="s">
        <v>13</v>
      </c>
    </row>
    <row r="108795" spans="1:11" x14ac:dyDescent="0.25">
      <c r="A108795">
        <v>2173629</v>
      </c>
      <c r="B108795" s="1" t="s">
        <v>223</v>
      </c>
      <c r="C108795">
        <v>2500</v>
      </c>
      <c r="D108795" s="1" t="s">
        <v>13</v>
      </c>
      <c r="F108795" s="1" t="s">
        <v>13</v>
      </c>
      <c r="H108795" s="1" t="s">
        <v>13</v>
      </c>
      <c r="J108795" s="1" t="s">
        <v>13</v>
      </c>
    </row>
    <row r="108796" spans="1:11" x14ac:dyDescent="0.25">
      <c r="A108796">
        <v>2173630</v>
      </c>
      <c r="B108796" s="1" t="s">
        <v>102</v>
      </c>
      <c r="C108796">
        <v>2500</v>
      </c>
      <c r="D108796" s="1" t="s">
        <v>330</v>
      </c>
      <c r="E108796">
        <v>2500</v>
      </c>
      <c r="F108796" s="1" t="s">
        <v>13</v>
      </c>
      <c r="H108796" s="1" t="s">
        <v>13</v>
      </c>
      <c r="J108796" s="1" t="s">
        <v>13</v>
      </c>
    </row>
    <row r="108797" spans="1:11" x14ac:dyDescent="0.25">
      <c r="A108797">
        <v>2173631</v>
      </c>
      <c r="B108797" s="1" t="s">
        <v>223</v>
      </c>
      <c r="C108797">
        <v>2500</v>
      </c>
      <c r="D108797" s="1" t="s">
        <v>13</v>
      </c>
      <c r="F108797" s="1" t="s">
        <v>13</v>
      </c>
      <c r="H108797" s="1" t="s">
        <v>13</v>
      </c>
      <c r="J108797" s="1" t="s">
        <v>13</v>
      </c>
    </row>
    <row r="108798" spans="1:11" x14ac:dyDescent="0.25">
      <c r="A108798">
        <v>2173632</v>
      </c>
      <c r="B108798" s="1" t="s">
        <v>1075</v>
      </c>
      <c r="C108798">
        <v>2500</v>
      </c>
      <c r="D108798" s="1" t="s">
        <v>102</v>
      </c>
      <c r="E108798">
        <v>2500</v>
      </c>
      <c r="F108798" s="1" t="s">
        <v>98</v>
      </c>
      <c r="G108798">
        <v>2500</v>
      </c>
      <c r="H108798" s="1" t="s">
        <v>496</v>
      </c>
      <c r="I108798">
        <v>2500</v>
      </c>
      <c r="J108798" s="1" t="s">
        <v>122</v>
      </c>
      <c r="K108798">
        <v>2500</v>
      </c>
    </row>
    <row r="108799" spans="1:11" x14ac:dyDescent="0.25">
      <c r="A108799">
        <v>2173632</v>
      </c>
      <c r="B108799" s="1" t="s">
        <v>141</v>
      </c>
      <c r="C108799">
        <v>2500</v>
      </c>
      <c r="D108799" s="1" t="s">
        <v>1068</v>
      </c>
      <c r="E108799">
        <v>2500</v>
      </c>
      <c r="F108799" s="1" t="s">
        <v>330</v>
      </c>
      <c r="G108799">
        <v>2500</v>
      </c>
      <c r="H108799" s="1" t="s">
        <v>13</v>
      </c>
      <c r="J108799" s="1" t="s">
        <v>13</v>
      </c>
    </row>
    <row r="108800" spans="1:11" x14ac:dyDescent="0.25">
      <c r="A108800">
        <v>2173633</v>
      </c>
      <c r="B108800" s="1" t="s">
        <v>102</v>
      </c>
      <c r="C108800">
        <v>2500</v>
      </c>
      <c r="D108800" s="1" t="s">
        <v>435</v>
      </c>
      <c r="E108800">
        <v>2500</v>
      </c>
      <c r="F108800" s="1" t="s">
        <v>13</v>
      </c>
      <c r="H108800" s="1" t="s">
        <v>13</v>
      </c>
      <c r="J108800" s="1" t="s">
        <v>13</v>
      </c>
    </row>
    <row r="108801" spans="1:11" x14ac:dyDescent="0.25">
      <c r="A108801">
        <v>2173634</v>
      </c>
      <c r="B108801" s="1" t="s">
        <v>886</v>
      </c>
      <c r="C108801">
        <v>2500</v>
      </c>
      <c r="D108801" s="1" t="s">
        <v>13</v>
      </c>
      <c r="F108801" s="1" t="s">
        <v>13</v>
      </c>
      <c r="H108801" s="1" t="s">
        <v>13</v>
      </c>
      <c r="J108801" s="1" t="s">
        <v>13</v>
      </c>
    </row>
    <row r="108802" spans="1:11" x14ac:dyDescent="0.25">
      <c r="A108802">
        <v>2173635</v>
      </c>
      <c r="B108802" s="1" t="s">
        <v>102</v>
      </c>
      <c r="C108802">
        <v>2500</v>
      </c>
      <c r="D108802" s="1" t="s">
        <v>330</v>
      </c>
      <c r="E108802">
        <v>2500</v>
      </c>
      <c r="F108802" s="1" t="s">
        <v>13</v>
      </c>
      <c r="H108802" s="1" t="s">
        <v>13</v>
      </c>
      <c r="J108802" s="1" t="s">
        <v>13</v>
      </c>
    </row>
    <row r="108803" spans="1:11" x14ac:dyDescent="0.25">
      <c r="A108803">
        <v>2173636</v>
      </c>
      <c r="B108803" s="1" t="s">
        <v>102</v>
      </c>
      <c r="C108803">
        <v>2500</v>
      </c>
      <c r="D108803" s="1" t="s">
        <v>13</v>
      </c>
      <c r="F108803" s="1" t="s">
        <v>13</v>
      </c>
      <c r="H108803" s="1" t="s">
        <v>13</v>
      </c>
      <c r="J108803" s="1" t="s">
        <v>13</v>
      </c>
    </row>
    <row r="108804" spans="1:11" x14ac:dyDescent="0.25">
      <c r="A108804">
        <v>2173637</v>
      </c>
      <c r="B108804" s="1" t="s">
        <v>223</v>
      </c>
      <c r="C108804">
        <v>2500</v>
      </c>
      <c r="D108804" s="1" t="s">
        <v>13</v>
      </c>
      <c r="F108804" s="1" t="s">
        <v>13</v>
      </c>
      <c r="H108804" s="1" t="s">
        <v>13</v>
      </c>
      <c r="J108804" s="1" t="s">
        <v>13</v>
      </c>
    </row>
    <row r="108805" spans="1:11" x14ac:dyDescent="0.25">
      <c r="A108805">
        <v>2173638</v>
      </c>
      <c r="B108805" s="1" t="s">
        <v>223</v>
      </c>
      <c r="C108805">
        <v>2500</v>
      </c>
      <c r="D108805" s="1" t="s">
        <v>13</v>
      </c>
      <c r="F108805" s="1" t="s">
        <v>13</v>
      </c>
      <c r="H108805" s="1" t="s">
        <v>13</v>
      </c>
      <c r="J108805" s="1" t="s">
        <v>13</v>
      </c>
    </row>
    <row r="108806" spans="1:11" x14ac:dyDescent="0.25">
      <c r="A108806">
        <v>2173640</v>
      </c>
      <c r="B108806" s="1" t="s">
        <v>102</v>
      </c>
      <c r="C108806">
        <v>2500</v>
      </c>
      <c r="D108806" s="1" t="s">
        <v>330</v>
      </c>
      <c r="E108806">
        <v>2500</v>
      </c>
      <c r="F108806" s="1" t="s">
        <v>13</v>
      </c>
      <c r="H108806" s="1" t="s">
        <v>13</v>
      </c>
      <c r="J108806" s="1" t="s">
        <v>13</v>
      </c>
    </row>
    <row r="108807" spans="1:11" x14ac:dyDescent="0.25">
      <c r="A108807">
        <v>2173641</v>
      </c>
      <c r="B108807" s="1" t="s">
        <v>102</v>
      </c>
      <c r="C108807">
        <v>2500</v>
      </c>
      <c r="D108807" s="1" t="s">
        <v>13</v>
      </c>
      <c r="F108807" s="1" t="s">
        <v>13</v>
      </c>
      <c r="H108807" s="1" t="s">
        <v>13</v>
      </c>
      <c r="J108807" s="1" t="s">
        <v>13</v>
      </c>
    </row>
    <row r="108808" spans="1:11" x14ac:dyDescent="0.25">
      <c r="A108808">
        <v>2173642</v>
      </c>
      <c r="B108808" s="1" t="s">
        <v>727</v>
      </c>
      <c r="C108808">
        <v>2500</v>
      </c>
      <c r="D108808" s="1" t="s">
        <v>478</v>
      </c>
      <c r="E108808">
        <v>2500</v>
      </c>
      <c r="F108808" s="1" t="s">
        <v>80</v>
      </c>
      <c r="G108808">
        <v>2500</v>
      </c>
      <c r="H108808" s="1" t="s">
        <v>25</v>
      </c>
      <c r="I108808">
        <v>2500</v>
      </c>
      <c r="J108808" s="1" t="s">
        <v>48</v>
      </c>
      <c r="K108808">
        <v>2500</v>
      </c>
    </row>
    <row r="108809" spans="1:11" x14ac:dyDescent="0.25">
      <c r="A108809">
        <v>2173643</v>
      </c>
      <c r="B108809" s="1" t="s">
        <v>23</v>
      </c>
      <c r="C108809">
        <v>2500</v>
      </c>
      <c r="D108809" s="1" t="s">
        <v>25</v>
      </c>
      <c r="E108809">
        <v>2500</v>
      </c>
      <c r="F108809" s="1" t="s">
        <v>34</v>
      </c>
      <c r="G108809">
        <v>2500</v>
      </c>
      <c r="H108809" s="1" t="s">
        <v>13</v>
      </c>
      <c r="J108809" s="1" t="s">
        <v>13</v>
      </c>
    </row>
    <row r="108810" spans="1:11" x14ac:dyDescent="0.25">
      <c r="A108810">
        <v>2173644</v>
      </c>
      <c r="B108810" s="1" t="s">
        <v>12</v>
      </c>
      <c r="C108810">
        <v>2500</v>
      </c>
      <c r="D108810" s="1" t="s">
        <v>223</v>
      </c>
      <c r="E108810">
        <v>2500</v>
      </c>
      <c r="F108810" s="1" t="s">
        <v>13</v>
      </c>
      <c r="H108810" s="1" t="s">
        <v>13</v>
      </c>
      <c r="J108810" s="1" t="s">
        <v>13</v>
      </c>
    </row>
    <row r="108811" spans="1:11" x14ac:dyDescent="0.25">
      <c r="A108811">
        <v>2173645</v>
      </c>
      <c r="B108811" s="1" t="s">
        <v>1061</v>
      </c>
      <c r="C108811">
        <v>2500</v>
      </c>
      <c r="D108811" s="1" t="s">
        <v>102</v>
      </c>
      <c r="E108811">
        <v>2500</v>
      </c>
      <c r="F108811" s="1" t="s">
        <v>439</v>
      </c>
      <c r="G108811">
        <v>2500</v>
      </c>
      <c r="H108811" s="1" t="s">
        <v>330</v>
      </c>
      <c r="I108811">
        <v>2500</v>
      </c>
      <c r="J108811" s="1" t="s">
        <v>13</v>
      </c>
    </row>
    <row r="108812" spans="1:11" x14ac:dyDescent="0.25">
      <c r="A108812">
        <v>2173646</v>
      </c>
      <c r="B108812" s="1" t="s">
        <v>1061</v>
      </c>
      <c r="C108812">
        <v>2500</v>
      </c>
      <c r="D108812" s="1" t="s">
        <v>124</v>
      </c>
      <c r="E108812">
        <v>2500</v>
      </c>
      <c r="F108812" s="1" t="s">
        <v>101</v>
      </c>
      <c r="G108812">
        <v>2500</v>
      </c>
      <c r="H108812" s="1" t="s">
        <v>102</v>
      </c>
      <c r="I108812">
        <v>2500</v>
      </c>
      <c r="J108812" s="1" t="s">
        <v>439</v>
      </c>
      <c r="K108812">
        <v>2500</v>
      </c>
    </row>
    <row r="108813" spans="1:11" x14ac:dyDescent="0.25">
      <c r="A108813">
        <v>2173646</v>
      </c>
      <c r="B108813" s="1" t="s">
        <v>22</v>
      </c>
      <c r="C108813">
        <v>2500</v>
      </c>
      <c r="D108813" s="1" t="s">
        <v>23</v>
      </c>
      <c r="E108813">
        <v>2500</v>
      </c>
      <c r="F108813" s="1" t="s">
        <v>35</v>
      </c>
      <c r="G108813">
        <v>2500</v>
      </c>
      <c r="H108813" s="1" t="s">
        <v>72</v>
      </c>
      <c r="I108813">
        <v>2500</v>
      </c>
      <c r="J108813" s="1" t="s">
        <v>314</v>
      </c>
      <c r="K108813">
        <v>2500</v>
      </c>
    </row>
    <row r="108814" spans="1:11" x14ac:dyDescent="0.25">
      <c r="A108814">
        <v>2173646</v>
      </c>
      <c r="B108814" s="1" t="s">
        <v>686</v>
      </c>
      <c r="C108814">
        <v>2500</v>
      </c>
      <c r="D108814" s="1" t="s">
        <v>976</v>
      </c>
      <c r="E108814">
        <v>2500</v>
      </c>
      <c r="F108814" s="1" t="s">
        <v>688</v>
      </c>
      <c r="G108814">
        <v>2500</v>
      </c>
      <c r="H108814" s="1" t="s">
        <v>34</v>
      </c>
      <c r="I108814">
        <v>2500</v>
      </c>
      <c r="J108814" s="1" t="s">
        <v>1359</v>
      </c>
      <c r="K108814">
        <v>2500</v>
      </c>
    </row>
    <row r="108815" spans="1:11" x14ac:dyDescent="0.25">
      <c r="A108815">
        <v>2173646</v>
      </c>
      <c r="B108815" s="1" t="s">
        <v>330</v>
      </c>
      <c r="C108815">
        <v>2500</v>
      </c>
      <c r="D108815" s="1" t="s">
        <v>13</v>
      </c>
      <c r="F108815" s="1" t="s">
        <v>13</v>
      </c>
      <c r="H108815" s="1" t="s">
        <v>13</v>
      </c>
      <c r="J108815" s="1" t="s">
        <v>13</v>
      </c>
    </row>
    <row r="108816" spans="1:11" x14ac:dyDescent="0.25">
      <c r="A108816">
        <v>2173647</v>
      </c>
      <c r="B108816" s="1" t="s">
        <v>1796</v>
      </c>
      <c r="C108816">
        <v>2500</v>
      </c>
      <c r="D108816" s="1" t="s">
        <v>206</v>
      </c>
      <c r="E108816">
        <v>2500</v>
      </c>
      <c r="F108816" s="1" t="s">
        <v>306</v>
      </c>
      <c r="G108816">
        <v>2500</v>
      </c>
      <c r="H108816" s="1" t="s">
        <v>122</v>
      </c>
      <c r="I108816">
        <v>2500</v>
      </c>
      <c r="J108816" s="1" t="s">
        <v>151</v>
      </c>
      <c r="K108816">
        <v>2500</v>
      </c>
    </row>
    <row r="108817" spans="1:11" x14ac:dyDescent="0.25">
      <c r="A108817">
        <v>2173647</v>
      </c>
      <c r="B108817" s="1" t="s">
        <v>270</v>
      </c>
      <c r="C108817">
        <v>2500</v>
      </c>
      <c r="D108817" s="1" t="s">
        <v>185</v>
      </c>
      <c r="E108817">
        <v>2500</v>
      </c>
      <c r="F108817" s="1" t="s">
        <v>34</v>
      </c>
      <c r="G108817">
        <v>2500</v>
      </c>
      <c r="H108817" s="1" t="s">
        <v>268</v>
      </c>
      <c r="I108817">
        <v>2500</v>
      </c>
      <c r="J108817" s="1" t="s">
        <v>13</v>
      </c>
    </row>
    <row r="108818" spans="1:11" x14ac:dyDescent="0.25">
      <c r="A108818">
        <v>2173648</v>
      </c>
      <c r="B108818" s="1" t="s">
        <v>439</v>
      </c>
      <c r="C108818">
        <v>2500</v>
      </c>
      <c r="D108818" s="1" t="s">
        <v>13</v>
      </c>
      <c r="F108818" s="1" t="s">
        <v>13</v>
      </c>
      <c r="H108818" s="1" t="s">
        <v>13</v>
      </c>
      <c r="J108818" s="1" t="s">
        <v>13</v>
      </c>
    </row>
    <row r="108819" spans="1:11" x14ac:dyDescent="0.25">
      <c r="A108819">
        <v>2173649</v>
      </c>
      <c r="B108819" s="1" t="s">
        <v>102</v>
      </c>
      <c r="C108819">
        <v>2500</v>
      </c>
      <c r="D108819" s="1" t="s">
        <v>330</v>
      </c>
      <c r="E108819">
        <v>2500</v>
      </c>
      <c r="F108819" s="1" t="s">
        <v>13</v>
      </c>
      <c r="H108819" s="1" t="s">
        <v>13</v>
      </c>
      <c r="J108819" s="1" t="s">
        <v>13</v>
      </c>
    </row>
    <row r="108820" spans="1:11" x14ac:dyDescent="0.25">
      <c r="A108820">
        <v>2173650</v>
      </c>
      <c r="B108820" s="1" t="s">
        <v>102</v>
      </c>
      <c r="C108820">
        <v>2500</v>
      </c>
      <c r="D108820" s="1" t="s">
        <v>13</v>
      </c>
      <c r="F108820" s="1" t="s">
        <v>13</v>
      </c>
      <c r="H108820" s="1" t="s">
        <v>13</v>
      </c>
      <c r="J108820" s="1" t="s">
        <v>13</v>
      </c>
    </row>
    <row r="108821" spans="1:11" x14ac:dyDescent="0.25">
      <c r="A108821">
        <v>2173651</v>
      </c>
      <c r="B108821" s="1" t="s">
        <v>76</v>
      </c>
      <c r="C108821">
        <v>2500</v>
      </c>
      <c r="D108821" s="1" t="s">
        <v>92</v>
      </c>
      <c r="E108821">
        <v>2500</v>
      </c>
      <c r="F108821" s="1" t="s">
        <v>13</v>
      </c>
      <c r="H108821" s="1" t="s">
        <v>13</v>
      </c>
      <c r="J108821" s="1" t="s">
        <v>13</v>
      </c>
    </row>
    <row r="108822" spans="1:11" x14ac:dyDescent="0.25">
      <c r="A108822">
        <v>2173652</v>
      </c>
      <c r="B108822" s="1" t="s">
        <v>102</v>
      </c>
      <c r="C108822">
        <v>2500</v>
      </c>
      <c r="D108822" s="1" t="s">
        <v>330</v>
      </c>
      <c r="E108822">
        <v>2500</v>
      </c>
      <c r="F108822" s="1" t="s">
        <v>13</v>
      </c>
      <c r="H108822" s="1" t="s">
        <v>13</v>
      </c>
      <c r="J108822" s="1" t="s">
        <v>13</v>
      </c>
    </row>
    <row r="108823" spans="1:11" x14ac:dyDescent="0.25">
      <c r="A108823">
        <v>2173653</v>
      </c>
      <c r="B108823" s="1" t="s">
        <v>214</v>
      </c>
      <c r="C108823">
        <v>2500</v>
      </c>
      <c r="D108823" s="1" t="s">
        <v>262</v>
      </c>
      <c r="E108823">
        <v>2500</v>
      </c>
      <c r="F108823" s="1" t="s">
        <v>198</v>
      </c>
      <c r="G108823">
        <v>2500</v>
      </c>
      <c r="H108823" s="1" t="s">
        <v>13</v>
      </c>
      <c r="J108823" s="1" t="s">
        <v>13</v>
      </c>
    </row>
    <row r="108824" spans="1:11" x14ac:dyDescent="0.25">
      <c r="A108824">
        <v>2173654</v>
      </c>
      <c r="B108824" s="1" t="s">
        <v>654</v>
      </c>
      <c r="C108824">
        <v>2500</v>
      </c>
      <c r="D108824" s="1" t="s">
        <v>102</v>
      </c>
      <c r="E108824">
        <v>2500</v>
      </c>
      <c r="F108824" s="1" t="s">
        <v>496</v>
      </c>
      <c r="G108824">
        <v>2500</v>
      </c>
      <c r="H108824" s="1" t="s">
        <v>452</v>
      </c>
      <c r="I108824">
        <v>2500</v>
      </c>
      <c r="J108824" s="1" t="s">
        <v>1068</v>
      </c>
      <c r="K108824">
        <v>2500</v>
      </c>
    </row>
    <row r="108825" spans="1:11" x14ac:dyDescent="0.25">
      <c r="A108825">
        <v>2173654</v>
      </c>
      <c r="B108825" s="1" t="s">
        <v>886</v>
      </c>
      <c r="C108825">
        <v>2500</v>
      </c>
      <c r="D108825" s="1" t="s">
        <v>330</v>
      </c>
      <c r="E108825">
        <v>2500</v>
      </c>
      <c r="F108825" s="1" t="s">
        <v>13</v>
      </c>
      <c r="H108825" s="1" t="s">
        <v>13</v>
      </c>
      <c r="J108825" s="1" t="s">
        <v>13</v>
      </c>
    </row>
    <row r="108826" spans="1:11" x14ac:dyDescent="0.25">
      <c r="A108826">
        <v>2173655</v>
      </c>
      <c r="B108826" s="1" t="s">
        <v>214</v>
      </c>
      <c r="C108826">
        <v>2500</v>
      </c>
      <c r="D108826" s="1" t="s">
        <v>225</v>
      </c>
      <c r="E108826">
        <v>2500</v>
      </c>
      <c r="F108826" s="1" t="s">
        <v>13</v>
      </c>
      <c r="H108826" s="1" t="s">
        <v>13</v>
      </c>
      <c r="J108826" s="1" t="s">
        <v>13</v>
      </c>
    </row>
    <row r="108827" spans="1:11" x14ac:dyDescent="0.25">
      <c r="A108827">
        <v>2173656</v>
      </c>
      <c r="B108827" s="1" t="s">
        <v>1061</v>
      </c>
      <c r="C108827">
        <v>2500</v>
      </c>
      <c r="D108827" s="1" t="s">
        <v>102</v>
      </c>
      <c r="E108827">
        <v>2500</v>
      </c>
      <c r="F108827" s="1" t="s">
        <v>330</v>
      </c>
      <c r="G108827">
        <v>2500</v>
      </c>
      <c r="H108827" s="1" t="s">
        <v>13</v>
      </c>
      <c r="J108827" s="1" t="s">
        <v>13</v>
      </c>
    </row>
    <row r="108828" spans="1:11" x14ac:dyDescent="0.25">
      <c r="A108828">
        <v>2173657</v>
      </c>
      <c r="B108828" s="1" t="s">
        <v>102</v>
      </c>
      <c r="C108828">
        <v>2500</v>
      </c>
      <c r="D108828" s="1" t="s">
        <v>13</v>
      </c>
      <c r="F108828" s="1" t="s">
        <v>13</v>
      </c>
      <c r="H108828" s="1" t="s">
        <v>13</v>
      </c>
      <c r="J108828" s="1" t="s">
        <v>13</v>
      </c>
    </row>
    <row r="108829" spans="1:11" x14ac:dyDescent="0.25">
      <c r="A108829">
        <v>2173658</v>
      </c>
      <c r="B108829" s="1" t="s">
        <v>241</v>
      </c>
      <c r="C108829">
        <v>2500</v>
      </c>
      <c r="D108829" s="1" t="s">
        <v>886</v>
      </c>
      <c r="E108829">
        <v>2500</v>
      </c>
      <c r="F108829" s="1" t="s">
        <v>13</v>
      </c>
      <c r="H108829" s="1" t="s">
        <v>13</v>
      </c>
      <c r="J108829" s="1" t="s">
        <v>13</v>
      </c>
    </row>
    <row r="108830" spans="1:11" x14ac:dyDescent="0.25">
      <c r="A108830">
        <v>2173660</v>
      </c>
      <c r="B108830" s="1" t="s">
        <v>347</v>
      </c>
      <c r="C108830">
        <v>2500</v>
      </c>
      <c r="D108830" s="1" t="s">
        <v>150</v>
      </c>
      <c r="E108830">
        <v>2500</v>
      </c>
      <c r="F108830" s="1" t="s">
        <v>266</v>
      </c>
      <c r="G108830">
        <v>2500</v>
      </c>
      <c r="H108830" s="1" t="s">
        <v>314</v>
      </c>
      <c r="I108830">
        <v>2500</v>
      </c>
      <c r="J108830" s="1" t="s">
        <v>534</v>
      </c>
      <c r="K108830">
        <v>2500</v>
      </c>
    </row>
    <row r="108831" spans="1:11" x14ac:dyDescent="0.25">
      <c r="A108831">
        <v>2173660</v>
      </c>
      <c r="B108831" s="1" t="s">
        <v>320</v>
      </c>
      <c r="C108831">
        <v>2500</v>
      </c>
      <c r="D108831" s="1" t="s">
        <v>1057</v>
      </c>
      <c r="E108831">
        <v>2500</v>
      </c>
      <c r="F108831" s="1" t="s">
        <v>13</v>
      </c>
      <c r="H108831" s="1" t="s">
        <v>13</v>
      </c>
      <c r="J108831" s="1" t="s">
        <v>13</v>
      </c>
    </row>
    <row r="108832" spans="1:11" x14ac:dyDescent="0.25">
      <c r="A108832">
        <v>2173661</v>
      </c>
      <c r="B108832" s="1" t="s">
        <v>599</v>
      </c>
      <c r="C108832">
        <v>2500</v>
      </c>
      <c r="D108832" s="1" t="s">
        <v>33</v>
      </c>
      <c r="E108832">
        <v>2500</v>
      </c>
      <c r="F108832" s="1" t="s">
        <v>63</v>
      </c>
      <c r="G108832">
        <v>2500</v>
      </c>
      <c r="H108832" s="1" t="s">
        <v>13</v>
      </c>
      <c r="J108832" s="1" t="s">
        <v>13</v>
      </c>
    </row>
    <row r="108833" spans="1:11" x14ac:dyDescent="0.25">
      <c r="A108833">
        <v>2173662</v>
      </c>
      <c r="B108833" s="1" t="s">
        <v>1185</v>
      </c>
      <c r="C108833">
        <v>2500</v>
      </c>
      <c r="D108833" s="1" t="s">
        <v>13</v>
      </c>
      <c r="F108833" s="1" t="s">
        <v>13</v>
      </c>
      <c r="H108833" s="1" t="s">
        <v>13</v>
      </c>
      <c r="J108833" s="1" t="s">
        <v>13</v>
      </c>
    </row>
    <row r="108834" spans="1:11" x14ac:dyDescent="0.25">
      <c r="A108834">
        <v>2173663</v>
      </c>
      <c r="B108834" s="1" t="s">
        <v>12</v>
      </c>
      <c r="C108834">
        <v>2500</v>
      </c>
      <c r="D108834" s="1" t="s">
        <v>223</v>
      </c>
      <c r="E108834">
        <v>2500</v>
      </c>
      <c r="F108834" s="1" t="s">
        <v>13</v>
      </c>
      <c r="H108834" s="1" t="s">
        <v>13</v>
      </c>
      <c r="J108834" s="1" t="s">
        <v>13</v>
      </c>
    </row>
    <row r="108835" spans="1:11" x14ac:dyDescent="0.25">
      <c r="A108835">
        <v>2173664</v>
      </c>
      <c r="B108835" s="1" t="s">
        <v>102</v>
      </c>
      <c r="C108835">
        <v>2500</v>
      </c>
      <c r="D108835" s="1" t="s">
        <v>13</v>
      </c>
      <c r="F108835" s="1" t="s">
        <v>13</v>
      </c>
      <c r="H108835" s="1" t="s">
        <v>13</v>
      </c>
      <c r="J108835" s="1" t="s">
        <v>13</v>
      </c>
    </row>
    <row r="108836" spans="1:11" x14ac:dyDescent="0.25">
      <c r="A108836">
        <v>2173665</v>
      </c>
      <c r="B108836" s="1" t="s">
        <v>102</v>
      </c>
      <c r="C108836">
        <v>2500</v>
      </c>
      <c r="D108836" s="1" t="s">
        <v>330</v>
      </c>
      <c r="E108836">
        <v>2500</v>
      </c>
      <c r="F108836" s="1" t="s">
        <v>13</v>
      </c>
      <c r="H108836" s="1" t="s">
        <v>13</v>
      </c>
      <c r="J108836" s="1" t="s">
        <v>13</v>
      </c>
    </row>
    <row r="108837" spans="1:11" x14ac:dyDescent="0.25">
      <c r="A108837">
        <v>2173666</v>
      </c>
      <c r="B108837" s="1" t="s">
        <v>102</v>
      </c>
      <c r="C108837">
        <v>2500</v>
      </c>
      <c r="D108837" s="1" t="s">
        <v>98</v>
      </c>
      <c r="E108837">
        <v>2500</v>
      </c>
      <c r="F108837" s="1" t="s">
        <v>122</v>
      </c>
      <c r="G108837">
        <v>2500</v>
      </c>
      <c r="H108837" s="1" t="s">
        <v>330</v>
      </c>
      <c r="I108837">
        <v>2500</v>
      </c>
      <c r="J108837" s="1" t="s">
        <v>13</v>
      </c>
    </row>
    <row r="108838" spans="1:11" x14ac:dyDescent="0.25">
      <c r="A108838">
        <v>2173667</v>
      </c>
      <c r="B108838" s="1" t="s">
        <v>654</v>
      </c>
      <c r="C108838">
        <v>2500</v>
      </c>
      <c r="D108838" s="1" t="s">
        <v>2037</v>
      </c>
      <c r="E108838">
        <v>2500</v>
      </c>
      <c r="F108838" s="1" t="s">
        <v>655</v>
      </c>
      <c r="G108838">
        <v>2500</v>
      </c>
      <c r="H108838" s="1" t="s">
        <v>149</v>
      </c>
      <c r="I108838">
        <v>2500</v>
      </c>
      <c r="J108838" s="1" t="s">
        <v>683</v>
      </c>
      <c r="K108838">
        <v>2500</v>
      </c>
    </row>
    <row r="108839" spans="1:11" x14ac:dyDescent="0.25">
      <c r="A108839">
        <v>2173667</v>
      </c>
      <c r="B108839" s="1" t="s">
        <v>1151</v>
      </c>
      <c r="C108839">
        <v>2500</v>
      </c>
      <c r="D108839" s="1" t="s">
        <v>1355</v>
      </c>
      <c r="E108839">
        <v>2500</v>
      </c>
      <c r="F108839" s="1" t="s">
        <v>295</v>
      </c>
      <c r="G108839">
        <v>2500</v>
      </c>
      <c r="H108839" s="1" t="s">
        <v>1270</v>
      </c>
      <c r="I108839">
        <v>2500</v>
      </c>
      <c r="J108839" s="1" t="s">
        <v>772</v>
      </c>
      <c r="K108839">
        <v>2500</v>
      </c>
    </row>
    <row r="108840" spans="1:11" x14ac:dyDescent="0.25">
      <c r="A108840">
        <v>2173667</v>
      </c>
      <c r="B108840" s="1" t="s">
        <v>2100</v>
      </c>
      <c r="C108840">
        <v>2500</v>
      </c>
      <c r="D108840" s="1" t="s">
        <v>13</v>
      </c>
      <c r="F108840" s="1" t="s">
        <v>13</v>
      </c>
      <c r="H108840" s="1" t="s">
        <v>13</v>
      </c>
      <c r="J108840" s="1" t="s">
        <v>13</v>
      </c>
    </row>
    <row r="108841" spans="1:11" x14ac:dyDescent="0.25">
      <c r="A108841">
        <v>2173668</v>
      </c>
      <c r="B108841" s="1" t="s">
        <v>75</v>
      </c>
      <c r="C108841">
        <v>2500</v>
      </c>
      <c r="D108841" s="1" t="s">
        <v>204</v>
      </c>
      <c r="E108841">
        <v>2500</v>
      </c>
      <c r="F108841" s="1" t="s">
        <v>70</v>
      </c>
      <c r="G108841">
        <v>2500</v>
      </c>
      <c r="H108841" s="1" t="s">
        <v>96</v>
      </c>
      <c r="I108841">
        <v>2500</v>
      </c>
      <c r="J108841" s="1" t="s">
        <v>146</v>
      </c>
      <c r="K108841">
        <v>2500</v>
      </c>
    </row>
    <row r="108842" spans="1:11" x14ac:dyDescent="0.25">
      <c r="A108842">
        <v>2173668</v>
      </c>
      <c r="B108842" s="1" t="s">
        <v>1347</v>
      </c>
      <c r="C108842">
        <v>2500</v>
      </c>
      <c r="D108842" s="1" t="s">
        <v>13</v>
      </c>
      <c r="F108842" s="1" t="s">
        <v>13</v>
      </c>
      <c r="H108842" s="1" t="s">
        <v>13</v>
      </c>
      <c r="J108842" s="1" t="s">
        <v>13</v>
      </c>
    </row>
    <row r="108843" spans="1:11" x14ac:dyDescent="0.25">
      <c r="A108843">
        <v>2173669</v>
      </c>
      <c r="B108843" s="1" t="s">
        <v>886</v>
      </c>
      <c r="C108843">
        <v>2500</v>
      </c>
      <c r="D108843" s="1" t="s">
        <v>13</v>
      </c>
      <c r="F108843" s="1" t="s">
        <v>13</v>
      </c>
      <c r="H108843" s="1" t="s">
        <v>13</v>
      </c>
      <c r="J108843" s="1" t="s">
        <v>13</v>
      </c>
    </row>
    <row r="108844" spans="1:11" x14ac:dyDescent="0.25">
      <c r="A108844">
        <v>2173670</v>
      </c>
      <c r="B108844" s="1" t="s">
        <v>225</v>
      </c>
      <c r="C108844">
        <v>2500</v>
      </c>
      <c r="D108844" s="1" t="s">
        <v>13</v>
      </c>
      <c r="F108844" s="1" t="s">
        <v>13</v>
      </c>
      <c r="H108844" s="1" t="s">
        <v>13</v>
      </c>
      <c r="J108844" s="1" t="s">
        <v>13</v>
      </c>
    </row>
    <row r="108845" spans="1:11" x14ac:dyDescent="0.25">
      <c r="A108845">
        <v>2173671</v>
      </c>
      <c r="B108845" s="1" t="s">
        <v>511</v>
      </c>
      <c r="C108845">
        <v>2500</v>
      </c>
      <c r="D108845" s="1" t="s">
        <v>530</v>
      </c>
      <c r="E108845">
        <v>2500</v>
      </c>
      <c r="F108845" s="1" t="s">
        <v>1966</v>
      </c>
      <c r="G108845">
        <v>2500</v>
      </c>
      <c r="H108845" s="1" t="s">
        <v>685</v>
      </c>
      <c r="I108845">
        <v>2500</v>
      </c>
      <c r="J108845" s="1" t="s">
        <v>13</v>
      </c>
    </row>
    <row r="108846" spans="1:11" x14ac:dyDescent="0.25">
      <c r="A108846">
        <v>2173672</v>
      </c>
      <c r="B108846" s="1" t="s">
        <v>102</v>
      </c>
      <c r="C108846">
        <v>2500</v>
      </c>
      <c r="D108846" s="1" t="s">
        <v>330</v>
      </c>
      <c r="E108846">
        <v>2500</v>
      </c>
      <c r="F108846" s="1" t="s">
        <v>13</v>
      </c>
      <c r="H108846" s="1" t="s">
        <v>13</v>
      </c>
      <c r="J108846" s="1" t="s">
        <v>13</v>
      </c>
    </row>
    <row r="108847" spans="1:11" x14ac:dyDescent="0.25">
      <c r="A108847">
        <v>2173673</v>
      </c>
      <c r="B108847" s="1" t="s">
        <v>206</v>
      </c>
      <c r="C108847">
        <v>2500</v>
      </c>
      <c r="D108847" s="1" t="s">
        <v>98</v>
      </c>
      <c r="E108847">
        <v>2500</v>
      </c>
      <c r="F108847" s="1" t="s">
        <v>122</v>
      </c>
      <c r="G108847">
        <v>2500</v>
      </c>
      <c r="H108847" s="1" t="s">
        <v>185</v>
      </c>
      <c r="I108847">
        <v>2500</v>
      </c>
      <c r="J108847" s="1" t="s">
        <v>34</v>
      </c>
      <c r="K108847">
        <v>2500</v>
      </c>
    </row>
    <row r="108848" spans="1:11" x14ac:dyDescent="0.25">
      <c r="A108848">
        <v>2173674</v>
      </c>
      <c r="B108848" s="1" t="s">
        <v>102</v>
      </c>
      <c r="C108848">
        <v>2500</v>
      </c>
      <c r="D108848" s="1" t="s">
        <v>13</v>
      </c>
      <c r="F108848" s="1" t="s">
        <v>13</v>
      </c>
      <c r="H108848" s="1" t="s">
        <v>13</v>
      </c>
      <c r="J108848" s="1" t="s">
        <v>13</v>
      </c>
    </row>
    <row r="108849" spans="1:11" x14ac:dyDescent="0.25">
      <c r="A108849">
        <v>2173675</v>
      </c>
      <c r="B108849" s="1" t="s">
        <v>102</v>
      </c>
      <c r="C108849">
        <v>2500</v>
      </c>
      <c r="D108849" s="1" t="s">
        <v>13</v>
      </c>
      <c r="F108849" s="1" t="s">
        <v>13</v>
      </c>
      <c r="H108849" s="1" t="s">
        <v>13</v>
      </c>
      <c r="J108849" s="1" t="s">
        <v>13</v>
      </c>
    </row>
    <row r="108850" spans="1:11" x14ac:dyDescent="0.25">
      <c r="A108850">
        <v>2173676</v>
      </c>
      <c r="B108850" s="1" t="s">
        <v>342</v>
      </c>
      <c r="C108850">
        <v>2500</v>
      </c>
      <c r="D108850" s="1" t="s">
        <v>2459</v>
      </c>
      <c r="E108850">
        <v>2500</v>
      </c>
      <c r="F108850" s="1" t="s">
        <v>124</v>
      </c>
      <c r="G108850">
        <v>2500</v>
      </c>
      <c r="H108850" s="1" t="s">
        <v>1852</v>
      </c>
      <c r="I108850">
        <v>2500</v>
      </c>
      <c r="J108850" s="1" t="s">
        <v>487</v>
      </c>
      <c r="K108850">
        <v>2500</v>
      </c>
    </row>
    <row r="108851" spans="1:11" x14ac:dyDescent="0.25">
      <c r="A108851">
        <v>2173676</v>
      </c>
      <c r="B108851" s="1" t="s">
        <v>150</v>
      </c>
      <c r="C108851">
        <v>2500</v>
      </c>
      <c r="D108851" s="1" t="s">
        <v>501</v>
      </c>
      <c r="E108851">
        <v>2500</v>
      </c>
      <c r="F108851" s="1" t="s">
        <v>59</v>
      </c>
      <c r="G108851">
        <v>2500</v>
      </c>
      <c r="H108851" s="1" t="s">
        <v>17</v>
      </c>
      <c r="I108851">
        <v>2500</v>
      </c>
      <c r="J108851" s="1" t="s">
        <v>122</v>
      </c>
      <c r="K108851">
        <v>2500</v>
      </c>
    </row>
    <row r="108852" spans="1:11" x14ac:dyDescent="0.25">
      <c r="A108852">
        <v>2173676</v>
      </c>
      <c r="B108852" s="1" t="s">
        <v>266</v>
      </c>
      <c r="C108852">
        <v>2500</v>
      </c>
      <c r="D108852" s="1" t="s">
        <v>54</v>
      </c>
      <c r="E108852">
        <v>2500</v>
      </c>
      <c r="F108852" s="1" t="s">
        <v>35</v>
      </c>
      <c r="G108852">
        <v>2500</v>
      </c>
      <c r="H108852" s="1" t="s">
        <v>18</v>
      </c>
      <c r="I108852">
        <v>2500</v>
      </c>
      <c r="J108852" s="1" t="s">
        <v>349</v>
      </c>
      <c r="K108852">
        <v>2500</v>
      </c>
    </row>
    <row r="108853" spans="1:11" x14ac:dyDescent="0.25">
      <c r="A108853">
        <v>2173676</v>
      </c>
      <c r="B108853" s="1" t="s">
        <v>125</v>
      </c>
      <c r="C108853">
        <v>2500</v>
      </c>
      <c r="D108853" s="1" t="s">
        <v>69</v>
      </c>
      <c r="E108853">
        <v>2500</v>
      </c>
      <c r="F108853" s="1" t="s">
        <v>25</v>
      </c>
      <c r="G108853">
        <v>2500</v>
      </c>
      <c r="H108853" s="1" t="s">
        <v>43</v>
      </c>
      <c r="I108853">
        <v>2500</v>
      </c>
      <c r="J108853" s="1" t="s">
        <v>13</v>
      </c>
    </row>
    <row r="108854" spans="1:11" x14ac:dyDescent="0.25">
      <c r="A108854">
        <v>2173677</v>
      </c>
      <c r="B108854" s="1" t="s">
        <v>74</v>
      </c>
      <c r="C108854">
        <v>2500</v>
      </c>
      <c r="D108854" s="1" t="s">
        <v>674</v>
      </c>
      <c r="E108854">
        <v>2500</v>
      </c>
      <c r="F108854" s="1" t="s">
        <v>158</v>
      </c>
      <c r="G108854">
        <v>2500</v>
      </c>
      <c r="H108854" s="1" t="s">
        <v>266</v>
      </c>
      <c r="I108854">
        <v>2500</v>
      </c>
      <c r="J108854" s="1" t="s">
        <v>35</v>
      </c>
      <c r="K108854">
        <v>2500</v>
      </c>
    </row>
    <row r="108855" spans="1:11" x14ac:dyDescent="0.25">
      <c r="A108855">
        <v>2173677</v>
      </c>
      <c r="B108855" s="1" t="s">
        <v>355</v>
      </c>
      <c r="C108855">
        <v>2500</v>
      </c>
      <c r="D108855" s="1" t="s">
        <v>72</v>
      </c>
      <c r="E108855">
        <v>2500</v>
      </c>
      <c r="F108855" s="1" t="s">
        <v>21</v>
      </c>
      <c r="G108855">
        <v>2500</v>
      </c>
      <c r="H108855" s="1" t="s">
        <v>13</v>
      </c>
      <c r="J108855" s="1" t="s">
        <v>13</v>
      </c>
    </row>
    <row r="108856" spans="1:11" x14ac:dyDescent="0.25">
      <c r="A108856">
        <v>2173678</v>
      </c>
      <c r="B108856" s="1" t="s">
        <v>102</v>
      </c>
      <c r="C108856">
        <v>2500</v>
      </c>
      <c r="D108856" s="1" t="s">
        <v>330</v>
      </c>
      <c r="E108856">
        <v>2500</v>
      </c>
      <c r="F108856" s="1" t="s">
        <v>13</v>
      </c>
      <c r="H108856" s="1" t="s">
        <v>13</v>
      </c>
      <c r="J108856" s="1" t="s">
        <v>13</v>
      </c>
    </row>
    <row r="108857" spans="1:11" x14ac:dyDescent="0.25">
      <c r="A108857">
        <v>2173679</v>
      </c>
      <c r="B108857" s="1" t="s">
        <v>102</v>
      </c>
      <c r="C108857">
        <v>2500</v>
      </c>
      <c r="D108857" s="1" t="s">
        <v>13</v>
      </c>
      <c r="F108857" s="1" t="s">
        <v>13</v>
      </c>
      <c r="H108857" s="1" t="s">
        <v>13</v>
      </c>
      <c r="J108857" s="1" t="s">
        <v>13</v>
      </c>
    </row>
    <row r="108858" spans="1:11" x14ac:dyDescent="0.25">
      <c r="A108858">
        <v>2173680</v>
      </c>
      <c r="B108858" s="1" t="s">
        <v>454</v>
      </c>
      <c r="C108858">
        <v>2500</v>
      </c>
      <c r="D108858" s="1" t="s">
        <v>439</v>
      </c>
      <c r="E108858">
        <v>2500</v>
      </c>
      <c r="F108858" s="1" t="s">
        <v>595</v>
      </c>
      <c r="G108858">
        <v>2500</v>
      </c>
      <c r="H108858" s="1" t="s">
        <v>13</v>
      </c>
      <c r="J108858" s="1" t="s">
        <v>13</v>
      </c>
    </row>
    <row r="108859" spans="1:11" x14ac:dyDescent="0.25">
      <c r="A108859">
        <v>2173681</v>
      </c>
      <c r="B108859" s="1" t="s">
        <v>675</v>
      </c>
      <c r="C108859">
        <v>2500</v>
      </c>
      <c r="D108859" s="1" t="s">
        <v>496</v>
      </c>
      <c r="E108859">
        <v>2500</v>
      </c>
      <c r="F108859" s="1" t="s">
        <v>122</v>
      </c>
      <c r="G108859">
        <v>2500</v>
      </c>
      <c r="H108859" s="1" t="s">
        <v>452</v>
      </c>
      <c r="I108859">
        <v>2500</v>
      </c>
      <c r="J108859" s="1" t="s">
        <v>23</v>
      </c>
      <c r="K108859">
        <v>2500</v>
      </c>
    </row>
    <row r="108860" spans="1:11" x14ac:dyDescent="0.25">
      <c r="A108860">
        <v>2173681</v>
      </c>
      <c r="B108860" s="1" t="s">
        <v>685</v>
      </c>
      <c r="C108860">
        <v>2500</v>
      </c>
      <c r="D108860" s="1" t="s">
        <v>1068</v>
      </c>
      <c r="E108860">
        <v>2500</v>
      </c>
      <c r="F108860" s="1" t="s">
        <v>13</v>
      </c>
      <c r="H108860" s="1" t="s">
        <v>13</v>
      </c>
      <c r="J108860" s="1" t="s">
        <v>13</v>
      </c>
    </row>
    <row r="108861" spans="1:11" x14ac:dyDescent="0.25">
      <c r="A108861">
        <v>2173682</v>
      </c>
      <c r="B108861" s="1" t="s">
        <v>102</v>
      </c>
      <c r="C108861">
        <v>2500</v>
      </c>
      <c r="D108861" s="1" t="s">
        <v>330</v>
      </c>
      <c r="E108861">
        <v>2500</v>
      </c>
      <c r="F108861" s="1" t="s">
        <v>13</v>
      </c>
      <c r="H108861" s="1" t="s">
        <v>13</v>
      </c>
      <c r="J108861" s="1" t="s">
        <v>13</v>
      </c>
    </row>
    <row r="108862" spans="1:11" x14ac:dyDescent="0.25">
      <c r="A108862">
        <v>2173683</v>
      </c>
      <c r="B108862" s="1" t="s">
        <v>526</v>
      </c>
      <c r="C108862">
        <v>2500</v>
      </c>
      <c r="D108862" s="1" t="s">
        <v>126</v>
      </c>
      <c r="E108862">
        <v>2500</v>
      </c>
      <c r="F108862" s="1" t="s">
        <v>85</v>
      </c>
      <c r="G108862">
        <v>2500</v>
      </c>
      <c r="H108862" s="1" t="s">
        <v>13</v>
      </c>
      <c r="J108862" s="1" t="s">
        <v>13</v>
      </c>
    </row>
    <row r="108863" spans="1:11" x14ac:dyDescent="0.25">
      <c r="A108863">
        <v>2173684</v>
      </c>
      <c r="B108863" s="1" t="s">
        <v>759</v>
      </c>
      <c r="C108863">
        <v>2500</v>
      </c>
      <c r="D108863" s="1" t="s">
        <v>73</v>
      </c>
      <c r="E108863">
        <v>2500</v>
      </c>
      <c r="F108863" s="1" t="s">
        <v>13</v>
      </c>
      <c r="H108863" s="1" t="s">
        <v>13</v>
      </c>
      <c r="J108863" s="1" t="s">
        <v>13</v>
      </c>
    </row>
    <row r="108864" spans="1:11" x14ac:dyDescent="0.25">
      <c r="A108864">
        <v>2173685</v>
      </c>
      <c r="B108864" s="1" t="s">
        <v>373</v>
      </c>
      <c r="C108864">
        <v>2500</v>
      </c>
      <c r="D108864" s="1" t="s">
        <v>244</v>
      </c>
      <c r="E108864">
        <v>2500</v>
      </c>
      <c r="F108864" s="1" t="s">
        <v>719</v>
      </c>
      <c r="G108864">
        <v>2500</v>
      </c>
      <c r="H108864" s="1" t="s">
        <v>13</v>
      </c>
      <c r="J108864" s="1" t="s">
        <v>13</v>
      </c>
    </row>
    <row r="108865" spans="1:11" x14ac:dyDescent="0.25">
      <c r="A108865">
        <v>2173686</v>
      </c>
      <c r="B108865" s="1" t="s">
        <v>102</v>
      </c>
      <c r="C108865">
        <v>2500</v>
      </c>
      <c r="D108865" s="1" t="s">
        <v>13</v>
      </c>
      <c r="F108865" s="1" t="s">
        <v>13</v>
      </c>
      <c r="H108865" s="1" t="s">
        <v>13</v>
      </c>
      <c r="J108865" s="1" t="s">
        <v>13</v>
      </c>
    </row>
    <row r="108866" spans="1:11" x14ac:dyDescent="0.25">
      <c r="A108866">
        <v>2173687</v>
      </c>
      <c r="B108866" s="1" t="s">
        <v>35</v>
      </c>
      <c r="C108866">
        <v>2500</v>
      </c>
      <c r="D108866" s="1" t="s">
        <v>72</v>
      </c>
      <c r="E108866">
        <v>2500</v>
      </c>
      <c r="F108866" s="1" t="s">
        <v>13</v>
      </c>
      <c r="H108866" s="1" t="s">
        <v>13</v>
      </c>
      <c r="J108866" s="1" t="s">
        <v>13</v>
      </c>
    </row>
    <row r="108867" spans="1:11" x14ac:dyDescent="0.25">
      <c r="A108867">
        <v>2173688</v>
      </c>
      <c r="B108867" s="1" t="s">
        <v>102</v>
      </c>
      <c r="C108867">
        <v>2500</v>
      </c>
      <c r="D108867" s="1" t="s">
        <v>330</v>
      </c>
      <c r="E108867">
        <v>2500</v>
      </c>
      <c r="F108867" s="1" t="s">
        <v>13</v>
      </c>
      <c r="H108867" s="1" t="s">
        <v>13</v>
      </c>
      <c r="J108867" s="1" t="s">
        <v>13</v>
      </c>
    </row>
    <row r="108868" spans="1:11" x14ac:dyDescent="0.25">
      <c r="A108868">
        <v>2173689</v>
      </c>
      <c r="B108868" s="1" t="s">
        <v>204</v>
      </c>
      <c r="C108868">
        <v>2500</v>
      </c>
      <c r="D108868" s="1" t="s">
        <v>185</v>
      </c>
      <c r="E108868">
        <v>2500</v>
      </c>
      <c r="F108868" s="1" t="s">
        <v>126</v>
      </c>
      <c r="G108868">
        <v>2500</v>
      </c>
      <c r="H108868" s="1" t="s">
        <v>13</v>
      </c>
      <c r="J108868" s="1" t="s">
        <v>13</v>
      </c>
    </row>
    <row r="108869" spans="1:11" x14ac:dyDescent="0.25">
      <c r="A108869">
        <v>2173690</v>
      </c>
      <c r="B108869" s="1" t="s">
        <v>22</v>
      </c>
      <c r="C108869">
        <v>2500</v>
      </c>
      <c r="D108869" s="1" t="s">
        <v>158</v>
      </c>
      <c r="E108869">
        <v>2500</v>
      </c>
      <c r="F108869" s="1" t="s">
        <v>59</v>
      </c>
      <c r="G108869">
        <v>2500</v>
      </c>
      <c r="H108869" s="1" t="s">
        <v>403</v>
      </c>
      <c r="I108869">
        <v>2500</v>
      </c>
      <c r="J108869" s="1" t="s">
        <v>141</v>
      </c>
      <c r="K108869">
        <v>2500</v>
      </c>
    </row>
    <row r="108870" spans="1:11" x14ac:dyDescent="0.25">
      <c r="A108870">
        <v>2173690</v>
      </c>
      <c r="B108870" s="1" t="s">
        <v>448</v>
      </c>
      <c r="C108870">
        <v>2500</v>
      </c>
      <c r="D108870" s="1" t="s">
        <v>513</v>
      </c>
      <c r="E108870">
        <v>2500</v>
      </c>
      <c r="F108870" s="1" t="s">
        <v>86</v>
      </c>
      <c r="G108870">
        <v>2500</v>
      </c>
      <c r="H108870" s="1" t="s">
        <v>1683</v>
      </c>
      <c r="I108870">
        <v>2500</v>
      </c>
      <c r="J108870" s="1" t="s">
        <v>25</v>
      </c>
      <c r="K108870">
        <v>2500</v>
      </c>
    </row>
    <row r="108871" spans="1:11" x14ac:dyDescent="0.25">
      <c r="A108871">
        <v>2173690</v>
      </c>
      <c r="B108871" s="1" t="s">
        <v>34</v>
      </c>
      <c r="C108871">
        <v>2500</v>
      </c>
      <c r="D108871" s="1" t="s">
        <v>6634</v>
      </c>
      <c r="E108871">
        <v>2500</v>
      </c>
      <c r="F108871" s="1" t="s">
        <v>87</v>
      </c>
      <c r="G108871">
        <v>2500</v>
      </c>
      <c r="H108871" s="1" t="s">
        <v>463</v>
      </c>
      <c r="I108871">
        <v>2500</v>
      </c>
      <c r="J108871" s="1" t="s">
        <v>153</v>
      </c>
      <c r="K108871">
        <v>2500</v>
      </c>
    </row>
    <row r="108872" spans="1:11" x14ac:dyDescent="0.25">
      <c r="A108872">
        <v>2173690</v>
      </c>
      <c r="B108872" s="1" t="s">
        <v>244</v>
      </c>
      <c r="C108872">
        <v>2500</v>
      </c>
      <c r="D108872" s="1" t="s">
        <v>543</v>
      </c>
      <c r="E108872">
        <v>2500</v>
      </c>
      <c r="F108872" s="1" t="s">
        <v>13</v>
      </c>
      <c r="H108872" s="1" t="s">
        <v>13</v>
      </c>
      <c r="J108872" s="1" t="s">
        <v>13</v>
      </c>
    </row>
    <row r="108873" spans="1:11" x14ac:dyDescent="0.25">
      <c r="A108873">
        <v>2173691</v>
      </c>
      <c r="B108873" s="1" t="s">
        <v>102</v>
      </c>
      <c r="C108873">
        <v>2500</v>
      </c>
      <c r="D108873" s="1" t="s">
        <v>122</v>
      </c>
      <c r="E108873">
        <v>2500</v>
      </c>
      <c r="F108873" s="1" t="s">
        <v>497</v>
      </c>
      <c r="G108873">
        <v>2500</v>
      </c>
      <c r="H108873" s="1" t="s">
        <v>329</v>
      </c>
      <c r="I108873">
        <v>2500</v>
      </c>
      <c r="J108873" s="1" t="s">
        <v>330</v>
      </c>
      <c r="K108873">
        <v>2500</v>
      </c>
    </row>
    <row r="108874" spans="1:11" x14ac:dyDescent="0.25">
      <c r="A108874">
        <v>2173691</v>
      </c>
      <c r="B108874" s="1" t="s">
        <v>1666</v>
      </c>
      <c r="C108874">
        <v>2500</v>
      </c>
      <c r="D108874" s="1" t="s">
        <v>13</v>
      </c>
      <c r="F108874" s="1" t="s">
        <v>13</v>
      </c>
      <c r="H108874" s="1" t="s">
        <v>13</v>
      </c>
      <c r="J108874" s="1" t="s">
        <v>13</v>
      </c>
    </row>
    <row r="108875" spans="1:11" x14ac:dyDescent="0.25">
      <c r="A108875">
        <v>2173692</v>
      </c>
      <c r="B108875" s="1" t="s">
        <v>102</v>
      </c>
      <c r="C108875">
        <v>2500</v>
      </c>
      <c r="D108875" s="1" t="s">
        <v>13</v>
      </c>
      <c r="F108875" s="1" t="s">
        <v>13</v>
      </c>
      <c r="H108875" s="1" t="s">
        <v>13</v>
      </c>
      <c r="J108875" s="1" t="s">
        <v>13</v>
      </c>
    </row>
    <row r="108876" spans="1:11" x14ac:dyDescent="0.25">
      <c r="A108876">
        <v>2173693</v>
      </c>
      <c r="B108876" s="1" t="s">
        <v>102</v>
      </c>
      <c r="C108876">
        <v>2500</v>
      </c>
      <c r="D108876" s="1" t="s">
        <v>330</v>
      </c>
      <c r="E108876">
        <v>2500</v>
      </c>
      <c r="F108876" s="1" t="s">
        <v>13</v>
      </c>
      <c r="H108876" s="1" t="s">
        <v>13</v>
      </c>
      <c r="J108876" s="1" t="s">
        <v>13</v>
      </c>
    </row>
    <row r="108877" spans="1:11" x14ac:dyDescent="0.25">
      <c r="A108877">
        <v>2173694</v>
      </c>
      <c r="B108877" s="1" t="s">
        <v>454</v>
      </c>
      <c r="C108877">
        <v>2500</v>
      </c>
      <c r="D108877" s="1" t="s">
        <v>308</v>
      </c>
      <c r="E108877">
        <v>2500</v>
      </c>
      <c r="F108877" s="1" t="s">
        <v>151</v>
      </c>
      <c r="G108877">
        <v>2500</v>
      </c>
      <c r="H108877" s="1" t="s">
        <v>76</v>
      </c>
      <c r="I108877">
        <v>2500</v>
      </c>
      <c r="J108877" s="1" t="s">
        <v>13</v>
      </c>
    </row>
    <row r="108878" spans="1:11" x14ac:dyDescent="0.25">
      <c r="A108878">
        <v>2173695</v>
      </c>
      <c r="B108878" s="1" t="s">
        <v>102</v>
      </c>
      <c r="C108878">
        <v>2500</v>
      </c>
      <c r="D108878" s="1" t="s">
        <v>1035</v>
      </c>
      <c r="E108878">
        <v>2500</v>
      </c>
      <c r="F108878" s="1" t="s">
        <v>330</v>
      </c>
      <c r="G108878">
        <v>2500</v>
      </c>
      <c r="H108878" s="1" t="s">
        <v>13</v>
      </c>
      <c r="J108878" s="1" t="s">
        <v>13</v>
      </c>
    </row>
    <row r="108879" spans="1:11" x14ac:dyDescent="0.25">
      <c r="A108879">
        <v>2173696</v>
      </c>
      <c r="B108879" s="1" t="s">
        <v>124</v>
      </c>
      <c r="C108879">
        <v>2500</v>
      </c>
      <c r="D108879" s="1" t="s">
        <v>206</v>
      </c>
      <c r="E108879">
        <v>2500</v>
      </c>
      <c r="F108879" s="1" t="s">
        <v>151</v>
      </c>
      <c r="G108879">
        <v>2500</v>
      </c>
      <c r="H108879" s="1" t="s">
        <v>192</v>
      </c>
      <c r="I108879">
        <v>2500</v>
      </c>
      <c r="J108879" s="1" t="s">
        <v>185</v>
      </c>
      <c r="K108879">
        <v>2500</v>
      </c>
    </row>
    <row r="108880" spans="1:11" x14ac:dyDescent="0.25">
      <c r="A108880">
        <v>2173696</v>
      </c>
      <c r="B108880" s="1" t="s">
        <v>573</v>
      </c>
      <c r="C108880">
        <v>2500</v>
      </c>
      <c r="D108880" s="1" t="s">
        <v>13</v>
      </c>
      <c r="F108880" s="1" t="s">
        <v>13</v>
      </c>
      <c r="H108880" s="1" t="s">
        <v>13</v>
      </c>
      <c r="J108880" s="1" t="s">
        <v>13</v>
      </c>
    </row>
    <row r="108881" spans="1:11" x14ac:dyDescent="0.25">
      <c r="A108881">
        <v>2173697</v>
      </c>
      <c r="B108881" s="1" t="s">
        <v>102</v>
      </c>
      <c r="C108881">
        <v>2500</v>
      </c>
      <c r="D108881" s="1" t="s">
        <v>496</v>
      </c>
      <c r="E108881">
        <v>2500</v>
      </c>
      <c r="F108881" s="1" t="s">
        <v>122</v>
      </c>
      <c r="G108881">
        <v>2500</v>
      </c>
      <c r="H108881" s="1" t="s">
        <v>452</v>
      </c>
      <c r="I108881">
        <v>2500</v>
      </c>
      <c r="J108881" s="1" t="s">
        <v>1068</v>
      </c>
      <c r="K108881">
        <v>2500</v>
      </c>
    </row>
    <row r="108882" spans="1:11" x14ac:dyDescent="0.25">
      <c r="A108882">
        <v>2173697</v>
      </c>
      <c r="B108882" s="1" t="s">
        <v>1035</v>
      </c>
      <c r="C108882">
        <v>2500</v>
      </c>
      <c r="D108882" s="1" t="s">
        <v>330</v>
      </c>
      <c r="E108882">
        <v>2500</v>
      </c>
      <c r="F108882" s="1" t="s">
        <v>13</v>
      </c>
      <c r="H108882" s="1" t="s">
        <v>13</v>
      </c>
      <c r="J108882" s="1" t="s">
        <v>13</v>
      </c>
    </row>
    <row r="108883" spans="1:11" x14ac:dyDescent="0.25">
      <c r="A108883">
        <v>2173698</v>
      </c>
      <c r="B108883" s="1" t="s">
        <v>102</v>
      </c>
      <c r="C108883">
        <v>2500</v>
      </c>
      <c r="D108883" s="1" t="s">
        <v>330</v>
      </c>
      <c r="E108883">
        <v>2500</v>
      </c>
      <c r="F108883" s="1" t="s">
        <v>13</v>
      </c>
      <c r="H108883" s="1" t="s">
        <v>13</v>
      </c>
      <c r="J108883" s="1" t="s">
        <v>13</v>
      </c>
    </row>
    <row r="108884" spans="1:11" x14ac:dyDescent="0.25">
      <c r="A108884">
        <v>2173699</v>
      </c>
      <c r="B108884" s="1" t="s">
        <v>158</v>
      </c>
      <c r="C108884">
        <v>2500</v>
      </c>
      <c r="D108884" s="1" t="s">
        <v>33</v>
      </c>
      <c r="E108884">
        <v>2500</v>
      </c>
      <c r="F108884" s="1" t="s">
        <v>13</v>
      </c>
      <c r="H108884" s="1" t="s">
        <v>13</v>
      </c>
      <c r="J108884" s="1" t="s">
        <v>13</v>
      </c>
    </row>
    <row r="108885" spans="1:11" x14ac:dyDescent="0.25">
      <c r="A108885">
        <v>2173700</v>
      </c>
      <c r="B108885" s="1" t="s">
        <v>102</v>
      </c>
      <c r="C108885">
        <v>2500</v>
      </c>
      <c r="D108885" s="1" t="s">
        <v>69</v>
      </c>
      <c r="E108885">
        <v>2500</v>
      </c>
      <c r="F108885" s="1" t="s">
        <v>330</v>
      </c>
      <c r="G108885">
        <v>2500</v>
      </c>
      <c r="H108885" s="1" t="s">
        <v>37</v>
      </c>
      <c r="I108885">
        <v>2500</v>
      </c>
      <c r="J108885" s="1" t="s">
        <v>13</v>
      </c>
    </row>
    <row r="108886" spans="1:11" x14ac:dyDescent="0.25">
      <c r="A108886">
        <v>2173701</v>
      </c>
      <c r="B108886" s="1" t="s">
        <v>124</v>
      </c>
      <c r="C108886">
        <v>2500</v>
      </c>
      <c r="D108886" s="1" t="s">
        <v>439</v>
      </c>
      <c r="E108886">
        <v>2500</v>
      </c>
      <c r="F108886" s="1" t="s">
        <v>122</v>
      </c>
      <c r="G108886">
        <v>2500</v>
      </c>
      <c r="H108886" s="1" t="s">
        <v>685</v>
      </c>
      <c r="I108886">
        <v>2500</v>
      </c>
      <c r="J108886" s="1" t="s">
        <v>13</v>
      </c>
    </row>
    <row r="108887" spans="1:11" x14ac:dyDescent="0.25">
      <c r="A108887">
        <v>2173702</v>
      </c>
      <c r="B108887" s="1" t="s">
        <v>165</v>
      </c>
      <c r="C108887">
        <v>2500</v>
      </c>
      <c r="D108887" s="1" t="s">
        <v>149</v>
      </c>
      <c r="E108887">
        <v>2500</v>
      </c>
      <c r="F108887" s="1" t="s">
        <v>1255</v>
      </c>
      <c r="G108887">
        <v>2500</v>
      </c>
      <c r="H108887" s="1" t="s">
        <v>1954</v>
      </c>
      <c r="I108887">
        <v>2500</v>
      </c>
      <c r="J108887" s="1" t="s">
        <v>389</v>
      </c>
      <c r="K108887">
        <v>2500</v>
      </c>
    </row>
    <row r="108888" spans="1:11" x14ac:dyDescent="0.25">
      <c r="A108888">
        <v>2173702</v>
      </c>
      <c r="B108888" s="1" t="s">
        <v>1440</v>
      </c>
      <c r="C108888">
        <v>2500</v>
      </c>
      <c r="D108888" s="1" t="s">
        <v>1347</v>
      </c>
      <c r="E108888">
        <v>2500</v>
      </c>
      <c r="F108888" s="1" t="s">
        <v>13</v>
      </c>
      <c r="H108888" s="1" t="s">
        <v>13</v>
      </c>
      <c r="J108888" s="1" t="s">
        <v>13</v>
      </c>
    </row>
    <row r="108889" spans="1:11" x14ac:dyDescent="0.25">
      <c r="A108889">
        <v>2173703</v>
      </c>
      <c r="B108889" s="1" t="s">
        <v>102</v>
      </c>
      <c r="C108889">
        <v>2500</v>
      </c>
      <c r="D108889" s="1" t="s">
        <v>330</v>
      </c>
      <c r="E108889">
        <v>2500</v>
      </c>
      <c r="F108889" s="1" t="s">
        <v>13</v>
      </c>
      <c r="H108889" s="1" t="s">
        <v>13</v>
      </c>
      <c r="J108889" s="1" t="s">
        <v>13</v>
      </c>
    </row>
    <row r="108890" spans="1:11" x14ac:dyDescent="0.25">
      <c r="A108890">
        <v>2173704</v>
      </c>
      <c r="B108890" s="1" t="s">
        <v>102</v>
      </c>
      <c r="C108890">
        <v>2500</v>
      </c>
      <c r="D108890" s="1" t="s">
        <v>330</v>
      </c>
      <c r="E108890">
        <v>2500</v>
      </c>
      <c r="F108890" s="1" t="s">
        <v>13</v>
      </c>
      <c r="H108890" s="1" t="s">
        <v>13</v>
      </c>
      <c r="J108890" s="1" t="s">
        <v>13</v>
      </c>
    </row>
    <row r="108891" spans="1:11" x14ac:dyDescent="0.25">
      <c r="A108891">
        <v>2173705</v>
      </c>
      <c r="B108891" s="1" t="s">
        <v>214</v>
      </c>
      <c r="C108891">
        <v>2500</v>
      </c>
      <c r="D108891" s="1" t="s">
        <v>13</v>
      </c>
      <c r="F108891" s="1" t="s">
        <v>13</v>
      </c>
      <c r="H108891" s="1" t="s">
        <v>13</v>
      </c>
      <c r="J108891" s="1" t="s">
        <v>13</v>
      </c>
    </row>
    <row r="108892" spans="1:11" x14ac:dyDescent="0.25">
      <c r="A108892">
        <v>2173706</v>
      </c>
      <c r="B108892" s="1" t="s">
        <v>430</v>
      </c>
      <c r="C108892">
        <v>2500</v>
      </c>
      <c r="D108892" s="1" t="s">
        <v>124</v>
      </c>
      <c r="E108892">
        <v>2500</v>
      </c>
      <c r="F108892" s="1" t="s">
        <v>170</v>
      </c>
      <c r="G108892">
        <v>2500</v>
      </c>
      <c r="H108892" s="1" t="s">
        <v>204</v>
      </c>
      <c r="I108892">
        <v>2500</v>
      </c>
      <c r="J108892" s="1" t="s">
        <v>1327</v>
      </c>
      <c r="K108892">
        <v>2500</v>
      </c>
    </row>
    <row r="108893" spans="1:11" x14ac:dyDescent="0.25">
      <c r="A108893">
        <v>2173706</v>
      </c>
      <c r="B108893" s="1" t="s">
        <v>158</v>
      </c>
      <c r="C108893">
        <v>2500</v>
      </c>
      <c r="D108893" s="1" t="s">
        <v>501</v>
      </c>
      <c r="E108893">
        <v>2500</v>
      </c>
      <c r="F108893" s="1" t="s">
        <v>192</v>
      </c>
      <c r="G108893">
        <v>2500</v>
      </c>
      <c r="H108893" s="1" t="s">
        <v>277</v>
      </c>
      <c r="I108893">
        <v>2500</v>
      </c>
      <c r="J108893" s="1" t="s">
        <v>185</v>
      </c>
      <c r="K108893">
        <v>2500</v>
      </c>
    </row>
    <row r="108894" spans="1:11" x14ac:dyDescent="0.25">
      <c r="A108894">
        <v>2173706</v>
      </c>
      <c r="B108894" s="1" t="s">
        <v>1631</v>
      </c>
      <c r="C108894">
        <v>2500</v>
      </c>
      <c r="D108894" s="1" t="s">
        <v>50</v>
      </c>
      <c r="E108894">
        <v>2500</v>
      </c>
      <c r="F108894" s="1" t="s">
        <v>174</v>
      </c>
      <c r="G108894">
        <v>2500</v>
      </c>
      <c r="H108894" s="1" t="s">
        <v>2810</v>
      </c>
      <c r="I108894">
        <v>2500</v>
      </c>
      <c r="J108894" s="1" t="s">
        <v>13</v>
      </c>
    </row>
    <row r="108895" spans="1:11" x14ac:dyDescent="0.25">
      <c r="A108895">
        <v>2173707</v>
      </c>
      <c r="B108895" s="1" t="s">
        <v>141</v>
      </c>
      <c r="C108895">
        <v>2500</v>
      </c>
      <c r="D108895" s="1" t="s">
        <v>13</v>
      </c>
      <c r="F108895" s="1" t="s">
        <v>13</v>
      </c>
      <c r="H108895" s="1" t="s">
        <v>13</v>
      </c>
      <c r="J108895" s="1" t="s">
        <v>13</v>
      </c>
    </row>
    <row r="108896" spans="1:11" x14ac:dyDescent="0.25">
      <c r="A108896">
        <v>2173708</v>
      </c>
      <c r="B108896" s="1" t="s">
        <v>26</v>
      </c>
      <c r="C108896">
        <v>2500</v>
      </c>
      <c r="D108896" s="1" t="s">
        <v>47</v>
      </c>
      <c r="E108896">
        <v>2500</v>
      </c>
      <c r="F108896" s="1" t="s">
        <v>76</v>
      </c>
      <c r="G108896">
        <v>2500</v>
      </c>
      <c r="H108896" s="1" t="s">
        <v>13</v>
      </c>
      <c r="J108896" s="1" t="s">
        <v>13</v>
      </c>
    </row>
    <row r="108897" spans="1:11" x14ac:dyDescent="0.25">
      <c r="A108897">
        <v>2173709</v>
      </c>
      <c r="B108897" s="1" t="s">
        <v>102</v>
      </c>
      <c r="C108897">
        <v>2500</v>
      </c>
      <c r="D108897" s="1" t="s">
        <v>1035</v>
      </c>
      <c r="E108897">
        <v>2500</v>
      </c>
      <c r="F108897" s="1" t="s">
        <v>330</v>
      </c>
      <c r="G108897">
        <v>2500</v>
      </c>
      <c r="H108897" s="1" t="s">
        <v>13</v>
      </c>
      <c r="J108897" s="1" t="s">
        <v>13</v>
      </c>
    </row>
    <row r="108898" spans="1:11" x14ac:dyDescent="0.25">
      <c r="A108898">
        <v>2173710</v>
      </c>
      <c r="B108898" s="1" t="s">
        <v>1075</v>
      </c>
      <c r="C108898">
        <v>2500</v>
      </c>
      <c r="D108898" s="1" t="s">
        <v>102</v>
      </c>
      <c r="E108898">
        <v>2500</v>
      </c>
      <c r="F108898" s="1" t="s">
        <v>496</v>
      </c>
      <c r="G108898">
        <v>2500</v>
      </c>
      <c r="H108898" s="1" t="s">
        <v>452</v>
      </c>
      <c r="I108898">
        <v>2500</v>
      </c>
      <c r="J108898" s="1" t="s">
        <v>1068</v>
      </c>
      <c r="K108898">
        <v>2500</v>
      </c>
    </row>
    <row r="108899" spans="1:11" x14ac:dyDescent="0.25">
      <c r="A108899">
        <v>2173710</v>
      </c>
      <c r="B108899" s="1" t="s">
        <v>497</v>
      </c>
      <c r="C108899">
        <v>2500</v>
      </c>
      <c r="D108899" s="1" t="s">
        <v>330</v>
      </c>
      <c r="E108899">
        <v>2500</v>
      </c>
      <c r="F108899" s="1" t="s">
        <v>1583</v>
      </c>
      <c r="G108899">
        <v>2500</v>
      </c>
      <c r="H108899" s="1" t="s">
        <v>13</v>
      </c>
      <c r="J108899" s="1" t="s">
        <v>13</v>
      </c>
    </row>
    <row r="108900" spans="1:11" x14ac:dyDescent="0.25">
      <c r="A108900">
        <v>2173711</v>
      </c>
      <c r="B108900" s="1" t="s">
        <v>22</v>
      </c>
      <c r="C108900">
        <v>2500</v>
      </c>
      <c r="D108900" s="1" t="s">
        <v>54</v>
      </c>
      <c r="E108900">
        <v>2500</v>
      </c>
      <c r="F108900" s="1" t="s">
        <v>35</v>
      </c>
      <c r="G108900">
        <v>2500</v>
      </c>
      <c r="H108900" s="1" t="s">
        <v>116</v>
      </c>
      <c r="I108900">
        <v>2500</v>
      </c>
      <c r="J108900" s="1" t="s">
        <v>223</v>
      </c>
      <c r="K108900">
        <v>2500</v>
      </c>
    </row>
    <row r="108901" spans="1:11" x14ac:dyDescent="0.25">
      <c r="A108901">
        <v>2173711</v>
      </c>
      <c r="B108901" s="1" t="s">
        <v>34</v>
      </c>
      <c r="C108901">
        <v>2500</v>
      </c>
      <c r="D108901" s="1" t="s">
        <v>13</v>
      </c>
      <c r="F108901" s="1" t="s">
        <v>13</v>
      </c>
      <c r="H108901" s="1" t="s">
        <v>13</v>
      </c>
      <c r="J108901" s="1" t="s">
        <v>13</v>
      </c>
    </row>
    <row r="108902" spans="1:11" x14ac:dyDescent="0.25">
      <c r="A108902">
        <v>2173712</v>
      </c>
      <c r="B108902" s="1" t="s">
        <v>158</v>
      </c>
      <c r="C108902">
        <v>2500</v>
      </c>
      <c r="D108902" s="1" t="s">
        <v>6635</v>
      </c>
      <c r="E108902">
        <v>2500</v>
      </c>
      <c r="F108902" s="1" t="s">
        <v>37</v>
      </c>
      <c r="G108902">
        <v>2500</v>
      </c>
      <c r="H108902" s="1" t="s">
        <v>13</v>
      </c>
      <c r="J108902" s="1" t="s">
        <v>13</v>
      </c>
    </row>
    <row r="108903" spans="1:11" x14ac:dyDescent="0.25">
      <c r="A108903">
        <v>2173713</v>
      </c>
      <c r="B108903" s="1" t="s">
        <v>392</v>
      </c>
      <c r="C108903">
        <v>2500</v>
      </c>
      <c r="D108903" s="1" t="s">
        <v>391</v>
      </c>
      <c r="E108903">
        <v>2500</v>
      </c>
      <c r="F108903" s="1" t="s">
        <v>918</v>
      </c>
      <c r="G108903">
        <v>2500</v>
      </c>
      <c r="H108903" s="1" t="s">
        <v>1006</v>
      </c>
      <c r="I108903">
        <v>2500</v>
      </c>
      <c r="J108903" s="1" t="s">
        <v>247</v>
      </c>
      <c r="K108903">
        <v>2500</v>
      </c>
    </row>
    <row r="108904" spans="1:11" x14ac:dyDescent="0.25">
      <c r="A108904">
        <v>2173713</v>
      </c>
      <c r="B108904" s="1" t="s">
        <v>46</v>
      </c>
      <c r="C108904">
        <v>2500</v>
      </c>
      <c r="D108904" s="1" t="s">
        <v>21</v>
      </c>
      <c r="E108904">
        <v>2500</v>
      </c>
      <c r="F108904" s="1" t="s">
        <v>157</v>
      </c>
      <c r="G108904">
        <v>2500</v>
      </c>
      <c r="H108904" s="1" t="s">
        <v>13</v>
      </c>
      <c r="J108904" s="1" t="s">
        <v>13</v>
      </c>
    </row>
    <row r="108905" spans="1:11" x14ac:dyDescent="0.25">
      <c r="A108905">
        <v>2173714</v>
      </c>
      <c r="B108905" s="1" t="s">
        <v>102</v>
      </c>
      <c r="C108905">
        <v>2500</v>
      </c>
      <c r="D108905" s="1" t="s">
        <v>122</v>
      </c>
      <c r="E108905">
        <v>2500</v>
      </c>
      <c r="F108905" s="1" t="s">
        <v>141</v>
      </c>
      <c r="G108905">
        <v>2500</v>
      </c>
      <c r="H108905" s="1" t="s">
        <v>34</v>
      </c>
      <c r="I108905">
        <v>2500</v>
      </c>
      <c r="J108905" s="1" t="s">
        <v>330</v>
      </c>
      <c r="K108905">
        <v>2500</v>
      </c>
    </row>
    <row r="108906" spans="1:11" x14ac:dyDescent="0.25">
      <c r="A108906">
        <v>2173715</v>
      </c>
      <c r="B108906" s="1" t="s">
        <v>850</v>
      </c>
      <c r="C108906">
        <v>2500</v>
      </c>
      <c r="D108906" s="1" t="s">
        <v>13</v>
      </c>
      <c r="F108906" s="1" t="s">
        <v>13</v>
      </c>
      <c r="H108906" s="1" t="s">
        <v>13</v>
      </c>
      <c r="J108906" s="1" t="s">
        <v>13</v>
      </c>
    </row>
    <row r="108907" spans="1:11" x14ac:dyDescent="0.25">
      <c r="A108907">
        <v>2173716</v>
      </c>
      <c r="B108907" s="1" t="s">
        <v>1185</v>
      </c>
      <c r="C108907">
        <v>2500</v>
      </c>
      <c r="D108907" s="1" t="s">
        <v>13</v>
      </c>
      <c r="F108907" s="1" t="s">
        <v>13</v>
      </c>
      <c r="H108907" s="1" t="s">
        <v>13</v>
      </c>
      <c r="J108907" s="1" t="s">
        <v>13</v>
      </c>
    </row>
    <row r="108908" spans="1:11" x14ac:dyDescent="0.25">
      <c r="A108908">
        <v>2173717</v>
      </c>
      <c r="B108908" s="1" t="s">
        <v>102</v>
      </c>
      <c r="C108908">
        <v>2500</v>
      </c>
      <c r="D108908" s="1" t="s">
        <v>496</v>
      </c>
      <c r="E108908">
        <v>2500</v>
      </c>
      <c r="F108908" s="1" t="s">
        <v>629</v>
      </c>
      <c r="G108908">
        <v>2500</v>
      </c>
      <c r="H108908" s="1" t="s">
        <v>423</v>
      </c>
      <c r="I108908">
        <v>2500</v>
      </c>
      <c r="J108908" s="1" t="s">
        <v>402</v>
      </c>
      <c r="K108908">
        <v>2500</v>
      </c>
    </row>
    <row r="108909" spans="1:11" x14ac:dyDescent="0.25">
      <c r="A108909">
        <v>2173717</v>
      </c>
      <c r="B108909" s="1" t="s">
        <v>933</v>
      </c>
      <c r="C108909">
        <v>2500</v>
      </c>
      <c r="D108909" s="1" t="s">
        <v>886</v>
      </c>
      <c r="E108909">
        <v>2500</v>
      </c>
      <c r="F108909" s="1" t="s">
        <v>330</v>
      </c>
      <c r="G108909">
        <v>2500</v>
      </c>
      <c r="H108909" s="1" t="s">
        <v>13</v>
      </c>
      <c r="J108909" s="1" t="s">
        <v>13</v>
      </c>
    </row>
    <row r="108910" spans="1:11" x14ac:dyDescent="0.25">
      <c r="A108910">
        <v>2173718</v>
      </c>
      <c r="B108910" s="1" t="s">
        <v>102</v>
      </c>
      <c r="C108910">
        <v>2500</v>
      </c>
      <c r="D108910" s="1" t="s">
        <v>330</v>
      </c>
      <c r="E108910">
        <v>2500</v>
      </c>
      <c r="F108910" s="1" t="s">
        <v>13</v>
      </c>
      <c r="H108910" s="1" t="s">
        <v>13</v>
      </c>
      <c r="J108910" s="1" t="s">
        <v>13</v>
      </c>
    </row>
    <row r="108911" spans="1:11" x14ac:dyDescent="0.25">
      <c r="A108911">
        <v>2173719</v>
      </c>
      <c r="B108911" s="1" t="s">
        <v>22</v>
      </c>
      <c r="C108911">
        <v>2500</v>
      </c>
      <c r="D108911" s="1" t="s">
        <v>227</v>
      </c>
      <c r="E108911">
        <v>2500</v>
      </c>
      <c r="F108911" s="1" t="s">
        <v>35</v>
      </c>
      <c r="G108911">
        <v>2500</v>
      </c>
      <c r="H108911" s="1" t="s">
        <v>282</v>
      </c>
      <c r="I108911">
        <v>2500</v>
      </c>
      <c r="J108911" s="1" t="s">
        <v>25</v>
      </c>
      <c r="K108911">
        <v>2500</v>
      </c>
    </row>
    <row r="108912" spans="1:11" x14ac:dyDescent="0.25">
      <c r="A108912">
        <v>2173719</v>
      </c>
      <c r="B108912" s="1" t="s">
        <v>34</v>
      </c>
      <c r="C108912">
        <v>2500</v>
      </c>
      <c r="D108912" s="1" t="s">
        <v>13</v>
      </c>
      <c r="F108912" s="1" t="s">
        <v>13</v>
      </c>
      <c r="H108912" s="1" t="s">
        <v>13</v>
      </c>
      <c r="J108912" s="1" t="s">
        <v>13</v>
      </c>
    </row>
    <row r="108913" spans="1:11" x14ac:dyDescent="0.25">
      <c r="A108913">
        <v>2173720</v>
      </c>
      <c r="B108913" s="1" t="s">
        <v>102</v>
      </c>
      <c r="C108913">
        <v>2500</v>
      </c>
      <c r="D108913" s="1" t="s">
        <v>98</v>
      </c>
      <c r="E108913">
        <v>2500</v>
      </c>
      <c r="F108913" s="1" t="s">
        <v>59</v>
      </c>
      <c r="G108913">
        <v>2500</v>
      </c>
      <c r="H108913" s="1" t="s">
        <v>72</v>
      </c>
      <c r="I108913">
        <v>2500</v>
      </c>
      <c r="J108913" s="1" t="s">
        <v>34</v>
      </c>
      <c r="K108913">
        <v>2500</v>
      </c>
    </row>
    <row r="108914" spans="1:11" x14ac:dyDescent="0.25">
      <c r="A108914">
        <v>2173720</v>
      </c>
      <c r="B108914" s="1" t="s">
        <v>330</v>
      </c>
      <c r="C108914">
        <v>2500</v>
      </c>
      <c r="D108914" s="1" t="s">
        <v>13</v>
      </c>
      <c r="F108914" s="1" t="s">
        <v>13</v>
      </c>
      <c r="H108914" s="1" t="s">
        <v>13</v>
      </c>
      <c r="J108914" s="1" t="s">
        <v>13</v>
      </c>
    </row>
    <row r="108915" spans="1:11" x14ac:dyDescent="0.25">
      <c r="A108915">
        <v>2173721</v>
      </c>
      <c r="B108915" s="1" t="s">
        <v>98</v>
      </c>
      <c r="C108915">
        <v>2500</v>
      </c>
      <c r="D108915" s="1" t="s">
        <v>23</v>
      </c>
      <c r="E108915">
        <v>2500</v>
      </c>
      <c r="F108915" s="1" t="s">
        <v>35</v>
      </c>
      <c r="G108915">
        <v>2500</v>
      </c>
      <c r="H108915" s="1" t="s">
        <v>76</v>
      </c>
      <c r="I108915">
        <v>2500</v>
      </c>
      <c r="J108915" s="1" t="s">
        <v>497</v>
      </c>
      <c r="K108915">
        <v>2500</v>
      </c>
    </row>
    <row r="108916" spans="1:11" x14ac:dyDescent="0.25">
      <c r="A108916">
        <v>2173721</v>
      </c>
      <c r="B108916" s="1" t="s">
        <v>34</v>
      </c>
      <c r="C108916">
        <v>2500</v>
      </c>
      <c r="D108916" s="1" t="s">
        <v>21</v>
      </c>
      <c r="E108916">
        <v>2500</v>
      </c>
      <c r="F108916" s="1" t="s">
        <v>13</v>
      </c>
      <c r="H108916" s="1" t="s">
        <v>13</v>
      </c>
      <c r="J108916" s="1" t="s">
        <v>13</v>
      </c>
    </row>
    <row r="108917" spans="1:11" x14ac:dyDescent="0.25">
      <c r="A108917">
        <v>2173722</v>
      </c>
      <c r="B108917" s="1" t="s">
        <v>102</v>
      </c>
      <c r="C108917">
        <v>2500</v>
      </c>
      <c r="D108917" s="1" t="s">
        <v>22</v>
      </c>
      <c r="E108917">
        <v>2500</v>
      </c>
      <c r="F108917" s="1" t="s">
        <v>496</v>
      </c>
      <c r="G108917">
        <v>2500</v>
      </c>
      <c r="H108917" s="1" t="s">
        <v>122</v>
      </c>
      <c r="I108917">
        <v>2500</v>
      </c>
      <c r="J108917" s="1" t="s">
        <v>1068</v>
      </c>
      <c r="K108917">
        <v>2500</v>
      </c>
    </row>
    <row r="108918" spans="1:11" x14ac:dyDescent="0.25">
      <c r="A108918">
        <v>2173722</v>
      </c>
      <c r="B108918" s="1" t="s">
        <v>69</v>
      </c>
      <c r="C108918">
        <v>2500</v>
      </c>
      <c r="D108918" s="1" t="s">
        <v>688</v>
      </c>
      <c r="E108918">
        <v>2500</v>
      </c>
      <c r="F108918" s="1" t="s">
        <v>34</v>
      </c>
      <c r="G108918">
        <v>2500</v>
      </c>
      <c r="H108918" s="1" t="s">
        <v>3845</v>
      </c>
      <c r="I108918">
        <v>2500</v>
      </c>
      <c r="J108918" s="1" t="s">
        <v>330</v>
      </c>
      <c r="K108918">
        <v>2500</v>
      </c>
    </row>
    <row r="108919" spans="1:11" x14ac:dyDescent="0.25">
      <c r="A108919">
        <v>2173722</v>
      </c>
      <c r="B108919" s="1" t="s">
        <v>1435</v>
      </c>
      <c r="C108919">
        <v>2500</v>
      </c>
      <c r="D108919" s="1" t="s">
        <v>690</v>
      </c>
      <c r="E108919">
        <v>2500</v>
      </c>
      <c r="F108919" s="1" t="s">
        <v>37</v>
      </c>
      <c r="G108919">
        <v>2500</v>
      </c>
      <c r="H108919" s="1" t="s">
        <v>13</v>
      </c>
      <c r="J108919" s="1" t="s">
        <v>13</v>
      </c>
    </row>
    <row r="108920" spans="1:11" x14ac:dyDescent="0.25">
      <c r="A108920">
        <v>2173723</v>
      </c>
      <c r="B108920" s="1" t="s">
        <v>1895</v>
      </c>
      <c r="C108920">
        <v>2500</v>
      </c>
      <c r="D108920" s="1" t="s">
        <v>389</v>
      </c>
      <c r="E108920">
        <v>2500</v>
      </c>
      <c r="F108920" s="1" t="s">
        <v>33</v>
      </c>
      <c r="G108920">
        <v>2500</v>
      </c>
      <c r="H108920" s="1" t="s">
        <v>13</v>
      </c>
      <c r="J108920" s="1" t="s">
        <v>13</v>
      </c>
    </row>
    <row r="108921" spans="1:11" x14ac:dyDescent="0.25">
      <c r="A108921">
        <v>2173724</v>
      </c>
      <c r="B108921" s="1" t="s">
        <v>102</v>
      </c>
      <c r="C108921">
        <v>2500</v>
      </c>
      <c r="D108921" s="1" t="s">
        <v>435</v>
      </c>
      <c r="E108921">
        <v>2500</v>
      </c>
      <c r="F108921" s="1" t="s">
        <v>13</v>
      </c>
      <c r="H108921" s="1" t="s">
        <v>13</v>
      </c>
      <c r="J108921" s="1" t="s">
        <v>13</v>
      </c>
    </row>
    <row r="108922" spans="1:11" x14ac:dyDescent="0.25">
      <c r="A108922">
        <v>2173725</v>
      </c>
      <c r="B108922" s="1" t="s">
        <v>22</v>
      </c>
      <c r="C108922">
        <v>2500</v>
      </c>
      <c r="D108922" s="1" t="s">
        <v>35</v>
      </c>
      <c r="E108922">
        <v>2500</v>
      </c>
      <c r="F108922" s="1" t="s">
        <v>69</v>
      </c>
      <c r="G108922">
        <v>2500</v>
      </c>
      <c r="H108922" s="1" t="s">
        <v>76</v>
      </c>
      <c r="I108922">
        <v>2500</v>
      </c>
      <c r="J108922" s="1" t="s">
        <v>34</v>
      </c>
      <c r="K108922">
        <v>2500</v>
      </c>
    </row>
    <row r="108923" spans="1:11" x14ac:dyDescent="0.25">
      <c r="A108923">
        <v>2173726</v>
      </c>
      <c r="B108923" s="1" t="s">
        <v>262</v>
      </c>
      <c r="C108923">
        <v>2500</v>
      </c>
      <c r="D108923" s="1" t="s">
        <v>198</v>
      </c>
      <c r="E108923">
        <v>2500</v>
      </c>
      <c r="F108923" s="1" t="s">
        <v>13</v>
      </c>
      <c r="H108923" s="1" t="s">
        <v>13</v>
      </c>
      <c r="J108923" s="1" t="s">
        <v>13</v>
      </c>
    </row>
    <row r="108924" spans="1:11" x14ac:dyDescent="0.25">
      <c r="A108924">
        <v>2173727</v>
      </c>
      <c r="B108924" s="1" t="s">
        <v>96</v>
      </c>
      <c r="C108924">
        <v>2500</v>
      </c>
      <c r="D108924" s="1" t="s">
        <v>13</v>
      </c>
      <c r="F108924" s="1" t="s">
        <v>13</v>
      </c>
      <c r="H108924" s="1" t="s">
        <v>13</v>
      </c>
      <c r="J108924" s="1" t="s">
        <v>13</v>
      </c>
    </row>
    <row r="108925" spans="1:11" x14ac:dyDescent="0.25">
      <c r="A108925">
        <v>2173728</v>
      </c>
      <c r="B108925" s="1" t="s">
        <v>102</v>
      </c>
      <c r="C108925">
        <v>2500</v>
      </c>
      <c r="D108925" s="1" t="s">
        <v>330</v>
      </c>
      <c r="E108925">
        <v>2500</v>
      </c>
      <c r="F108925" s="1" t="s">
        <v>13</v>
      </c>
      <c r="H108925" s="1" t="s">
        <v>13</v>
      </c>
      <c r="J108925" s="1" t="s">
        <v>13</v>
      </c>
    </row>
    <row r="108926" spans="1:11" x14ac:dyDescent="0.25">
      <c r="A108926">
        <v>2173729</v>
      </c>
      <c r="B108926" s="1" t="s">
        <v>102</v>
      </c>
      <c r="C108926">
        <v>2500</v>
      </c>
      <c r="D108926" s="1" t="s">
        <v>69</v>
      </c>
      <c r="E108926">
        <v>2500</v>
      </c>
      <c r="F108926" s="1" t="s">
        <v>25</v>
      </c>
      <c r="G108926">
        <v>2500</v>
      </c>
      <c r="H108926" s="1" t="s">
        <v>330</v>
      </c>
      <c r="I108926">
        <v>2500</v>
      </c>
      <c r="J108926" s="1" t="s">
        <v>37</v>
      </c>
      <c r="K108926">
        <v>2500</v>
      </c>
    </row>
    <row r="108927" spans="1:11" x14ac:dyDescent="0.25">
      <c r="A108927">
        <v>2173730</v>
      </c>
      <c r="B108927" s="1" t="s">
        <v>788</v>
      </c>
      <c r="C108927">
        <v>2500</v>
      </c>
      <c r="D108927" s="1" t="s">
        <v>2806</v>
      </c>
      <c r="E108927">
        <v>2500</v>
      </c>
      <c r="F108927" s="1" t="s">
        <v>872</v>
      </c>
      <c r="G108927">
        <v>2500</v>
      </c>
      <c r="H108927" s="1" t="s">
        <v>6636</v>
      </c>
      <c r="I108927">
        <v>2500</v>
      </c>
      <c r="J108927" s="1" t="s">
        <v>4747</v>
      </c>
      <c r="K108927">
        <v>2500</v>
      </c>
    </row>
    <row r="108928" spans="1:11" x14ac:dyDescent="0.25">
      <c r="A108928">
        <v>2173730</v>
      </c>
      <c r="B108928" s="1" t="s">
        <v>1023</v>
      </c>
      <c r="C108928">
        <v>2500</v>
      </c>
      <c r="D108928" s="1" t="s">
        <v>6637</v>
      </c>
      <c r="E108928">
        <v>2500</v>
      </c>
      <c r="F108928" s="1" t="s">
        <v>868</v>
      </c>
      <c r="G108928">
        <v>2500</v>
      </c>
      <c r="H108928" s="1" t="s">
        <v>1167</v>
      </c>
      <c r="I108928">
        <v>2500</v>
      </c>
      <c r="J108928" s="1" t="s">
        <v>797</v>
      </c>
      <c r="K108928">
        <v>2500</v>
      </c>
    </row>
    <row r="108929" spans="1:11" x14ac:dyDescent="0.25">
      <c r="A108929">
        <v>2173730</v>
      </c>
      <c r="B108929" s="1" t="s">
        <v>876</v>
      </c>
      <c r="C108929">
        <v>2500</v>
      </c>
      <c r="D108929" s="1" t="s">
        <v>5146</v>
      </c>
      <c r="E108929">
        <v>2500</v>
      </c>
      <c r="F108929" s="1" t="s">
        <v>1216</v>
      </c>
      <c r="G108929">
        <v>2500</v>
      </c>
      <c r="H108929" s="1" t="s">
        <v>6417</v>
      </c>
      <c r="I108929">
        <v>2500</v>
      </c>
      <c r="J108929" s="1" t="s">
        <v>1217</v>
      </c>
      <c r="K108929">
        <v>2500</v>
      </c>
    </row>
    <row r="108930" spans="1:11" x14ac:dyDescent="0.25">
      <c r="A108930">
        <v>2173730</v>
      </c>
      <c r="B108930" s="1" t="s">
        <v>6418</v>
      </c>
      <c r="C108930">
        <v>2500</v>
      </c>
      <c r="D108930" s="1" t="s">
        <v>1086</v>
      </c>
      <c r="E108930">
        <v>2500</v>
      </c>
      <c r="F108930" s="1" t="s">
        <v>620</v>
      </c>
      <c r="G108930">
        <v>2500</v>
      </c>
      <c r="H108930" s="1" t="s">
        <v>800</v>
      </c>
      <c r="I108930">
        <v>2500</v>
      </c>
      <c r="J108930" s="1" t="s">
        <v>613</v>
      </c>
      <c r="K108930">
        <v>2500</v>
      </c>
    </row>
    <row r="108931" spans="1:11" x14ac:dyDescent="0.25">
      <c r="A108931">
        <v>2173730</v>
      </c>
      <c r="B108931" s="1" t="s">
        <v>642</v>
      </c>
      <c r="C108931">
        <v>2500</v>
      </c>
      <c r="D108931" s="1" t="s">
        <v>621</v>
      </c>
      <c r="E108931">
        <v>2500</v>
      </c>
      <c r="F108931" s="1" t="s">
        <v>1313</v>
      </c>
      <c r="G108931">
        <v>2500</v>
      </c>
      <c r="H108931" s="1" t="s">
        <v>1946</v>
      </c>
      <c r="I108931">
        <v>2500</v>
      </c>
      <c r="J108931" s="1" t="s">
        <v>3210</v>
      </c>
      <c r="K108931">
        <v>2500</v>
      </c>
    </row>
    <row r="108932" spans="1:11" x14ac:dyDescent="0.25">
      <c r="A108932">
        <v>2173730</v>
      </c>
      <c r="B108932" s="1" t="s">
        <v>23</v>
      </c>
      <c r="C108932">
        <v>2500</v>
      </c>
      <c r="D108932" s="1" t="s">
        <v>209</v>
      </c>
      <c r="E108932">
        <v>2500</v>
      </c>
      <c r="F108932" s="1" t="s">
        <v>1121</v>
      </c>
      <c r="G108932">
        <v>2500</v>
      </c>
      <c r="H108932" s="1" t="s">
        <v>1604</v>
      </c>
      <c r="I108932">
        <v>2500</v>
      </c>
      <c r="J108932" s="1" t="s">
        <v>1168</v>
      </c>
      <c r="K108932">
        <v>2500</v>
      </c>
    </row>
    <row r="108933" spans="1:11" x14ac:dyDescent="0.25">
      <c r="A108933">
        <v>2173730</v>
      </c>
      <c r="B108933" s="1" t="s">
        <v>421</v>
      </c>
      <c r="C108933">
        <v>2500</v>
      </c>
      <c r="D108933" s="1" t="s">
        <v>1618</v>
      </c>
      <c r="E108933">
        <v>2500</v>
      </c>
      <c r="F108933" s="1" t="s">
        <v>4687</v>
      </c>
      <c r="G108933">
        <v>2500</v>
      </c>
      <c r="H108933" s="1" t="s">
        <v>47</v>
      </c>
      <c r="I108933">
        <v>2500</v>
      </c>
      <c r="J108933" s="1" t="s">
        <v>1698</v>
      </c>
      <c r="K108933">
        <v>2500</v>
      </c>
    </row>
    <row r="108934" spans="1:11" x14ac:dyDescent="0.25">
      <c r="A108934">
        <v>2173730</v>
      </c>
      <c r="B108934" s="1" t="s">
        <v>290</v>
      </c>
      <c r="C108934">
        <v>2500</v>
      </c>
      <c r="D108934" s="1" t="s">
        <v>1132</v>
      </c>
      <c r="E108934">
        <v>2500</v>
      </c>
      <c r="F108934" s="1" t="s">
        <v>1785</v>
      </c>
      <c r="G108934">
        <v>2500</v>
      </c>
      <c r="H108934" s="1" t="s">
        <v>1675</v>
      </c>
      <c r="I108934">
        <v>2500</v>
      </c>
      <c r="J108934" s="1" t="s">
        <v>1870</v>
      </c>
      <c r="K108934">
        <v>2500</v>
      </c>
    </row>
    <row r="108935" spans="1:11" x14ac:dyDescent="0.25">
      <c r="A108935">
        <v>2173730</v>
      </c>
      <c r="B108935" s="1" t="s">
        <v>1088</v>
      </c>
      <c r="C108935">
        <v>2500</v>
      </c>
      <c r="D108935" s="1" t="s">
        <v>280</v>
      </c>
      <c r="E108935">
        <v>2500</v>
      </c>
      <c r="F108935" s="1" t="s">
        <v>212</v>
      </c>
      <c r="G108935">
        <v>2500</v>
      </c>
      <c r="H108935" s="1" t="s">
        <v>45</v>
      </c>
      <c r="I108935">
        <v>2500</v>
      </c>
      <c r="J108935" s="1" t="s">
        <v>52</v>
      </c>
      <c r="K108935">
        <v>2500</v>
      </c>
    </row>
    <row r="108936" spans="1:11" x14ac:dyDescent="0.25">
      <c r="A108936">
        <v>2173730</v>
      </c>
      <c r="B108936" s="1" t="s">
        <v>159</v>
      </c>
      <c r="C108936">
        <v>2500</v>
      </c>
      <c r="D108936" s="1" t="s">
        <v>1676</v>
      </c>
      <c r="E108936">
        <v>2500</v>
      </c>
      <c r="F108936" s="1" t="s">
        <v>25</v>
      </c>
      <c r="G108936">
        <v>2500</v>
      </c>
      <c r="H108936" s="1" t="s">
        <v>48</v>
      </c>
      <c r="I108936">
        <v>2500</v>
      </c>
      <c r="J108936" s="1" t="s">
        <v>1210</v>
      </c>
      <c r="K108936">
        <v>2500</v>
      </c>
    </row>
    <row r="108937" spans="1:11" x14ac:dyDescent="0.25">
      <c r="A108937">
        <v>2173730</v>
      </c>
      <c r="B108937" s="1" t="s">
        <v>949</v>
      </c>
      <c r="C108937">
        <v>2500</v>
      </c>
      <c r="D108937" s="1" t="s">
        <v>1740</v>
      </c>
      <c r="E108937">
        <v>2500</v>
      </c>
      <c r="F108937" s="1" t="s">
        <v>602</v>
      </c>
      <c r="G108937">
        <v>2500</v>
      </c>
      <c r="H108937" s="1" t="s">
        <v>983</v>
      </c>
      <c r="I108937">
        <v>2500</v>
      </c>
      <c r="J108937" s="1" t="s">
        <v>1790</v>
      </c>
      <c r="K108937">
        <v>2500</v>
      </c>
    </row>
    <row r="108938" spans="1:11" x14ac:dyDescent="0.25">
      <c r="A108938">
        <v>2173730</v>
      </c>
      <c r="B108938" s="1" t="s">
        <v>2707</v>
      </c>
      <c r="C108938">
        <v>2500</v>
      </c>
      <c r="D108938" s="1" t="s">
        <v>4629</v>
      </c>
      <c r="E108938">
        <v>2500</v>
      </c>
      <c r="F108938" s="1" t="s">
        <v>1347</v>
      </c>
      <c r="G108938">
        <v>2500</v>
      </c>
      <c r="H108938" s="1" t="s">
        <v>4332</v>
      </c>
      <c r="I108938">
        <v>2500</v>
      </c>
      <c r="J108938" s="1" t="s">
        <v>573</v>
      </c>
      <c r="K108938">
        <v>2500</v>
      </c>
    </row>
    <row r="108939" spans="1:11" x14ac:dyDescent="0.25">
      <c r="A108939">
        <v>2173730</v>
      </c>
      <c r="B108939" s="1" t="s">
        <v>6638</v>
      </c>
      <c r="C108939">
        <v>2500</v>
      </c>
      <c r="D108939" s="1" t="s">
        <v>2430</v>
      </c>
      <c r="E108939">
        <v>2500</v>
      </c>
      <c r="F108939" s="1" t="s">
        <v>1481</v>
      </c>
      <c r="G108939">
        <v>2500</v>
      </c>
      <c r="H108939" s="1" t="s">
        <v>13</v>
      </c>
      <c r="J108939" s="1" t="s">
        <v>13</v>
      </c>
    </row>
    <row r="108940" spans="1:11" x14ac:dyDescent="0.25">
      <c r="A108940">
        <v>2173731</v>
      </c>
      <c r="B108940" s="1" t="s">
        <v>101</v>
      </c>
      <c r="C108940">
        <v>2500</v>
      </c>
      <c r="D108940" s="1" t="s">
        <v>80</v>
      </c>
      <c r="E108940">
        <v>2500</v>
      </c>
      <c r="F108940" s="1" t="s">
        <v>33</v>
      </c>
      <c r="G108940">
        <v>2500</v>
      </c>
      <c r="H108940" s="1" t="s">
        <v>5118</v>
      </c>
      <c r="I108940">
        <v>2500</v>
      </c>
      <c r="J108940" s="1" t="s">
        <v>13</v>
      </c>
    </row>
    <row r="108941" spans="1:11" x14ac:dyDescent="0.25">
      <c r="A108941">
        <v>2173732</v>
      </c>
      <c r="B108941" s="1" t="s">
        <v>54</v>
      </c>
      <c r="C108941">
        <v>2500</v>
      </c>
      <c r="D108941" s="1" t="s">
        <v>223</v>
      </c>
      <c r="E108941">
        <v>2500</v>
      </c>
      <c r="F108941" s="1" t="s">
        <v>13</v>
      </c>
      <c r="H108941" s="1" t="s">
        <v>13</v>
      </c>
      <c r="J108941" s="1" t="s">
        <v>13</v>
      </c>
    </row>
    <row r="108942" spans="1:11" x14ac:dyDescent="0.25">
      <c r="A108942">
        <v>2173733</v>
      </c>
      <c r="B108942" s="1" t="s">
        <v>102</v>
      </c>
      <c r="C108942">
        <v>2500</v>
      </c>
      <c r="D108942" s="1" t="s">
        <v>496</v>
      </c>
      <c r="E108942">
        <v>2500</v>
      </c>
      <c r="F108942" s="1" t="s">
        <v>122</v>
      </c>
      <c r="G108942">
        <v>2500</v>
      </c>
      <c r="H108942" s="1" t="s">
        <v>452</v>
      </c>
      <c r="I108942">
        <v>2500</v>
      </c>
      <c r="J108942" s="1" t="s">
        <v>629</v>
      </c>
      <c r="K108942">
        <v>2500</v>
      </c>
    </row>
    <row r="108943" spans="1:11" x14ac:dyDescent="0.25">
      <c r="A108943">
        <v>2173733</v>
      </c>
      <c r="B108943" s="1" t="s">
        <v>685</v>
      </c>
      <c r="C108943">
        <v>2500</v>
      </c>
      <c r="D108943" s="1" t="s">
        <v>330</v>
      </c>
      <c r="E108943">
        <v>2500</v>
      </c>
      <c r="F108943" s="1" t="s">
        <v>1583</v>
      </c>
      <c r="G108943">
        <v>2500</v>
      </c>
      <c r="H108943" s="1" t="s">
        <v>13</v>
      </c>
      <c r="J108943" s="1" t="s">
        <v>13</v>
      </c>
    </row>
    <row r="108944" spans="1:11" x14ac:dyDescent="0.25">
      <c r="A108944">
        <v>2173734</v>
      </c>
      <c r="B108944" s="1" t="s">
        <v>1123</v>
      </c>
      <c r="C108944">
        <v>2500</v>
      </c>
      <c r="D108944" s="1" t="s">
        <v>150</v>
      </c>
      <c r="E108944">
        <v>2500</v>
      </c>
      <c r="F108944" s="1" t="s">
        <v>530</v>
      </c>
      <c r="G108944">
        <v>2500</v>
      </c>
      <c r="H108944" s="1" t="s">
        <v>158</v>
      </c>
      <c r="I108944">
        <v>2500</v>
      </c>
      <c r="J108944" s="1" t="s">
        <v>290</v>
      </c>
      <c r="K108944">
        <v>2500</v>
      </c>
    </row>
    <row r="108945" spans="1:11" x14ac:dyDescent="0.25">
      <c r="A108945">
        <v>2173734</v>
      </c>
      <c r="B108945" s="1" t="s">
        <v>742</v>
      </c>
      <c r="C108945">
        <v>2500</v>
      </c>
      <c r="D108945" s="1" t="s">
        <v>897</v>
      </c>
      <c r="E108945">
        <v>2500</v>
      </c>
      <c r="F108945" s="1" t="s">
        <v>86</v>
      </c>
      <c r="G108945">
        <v>2500</v>
      </c>
      <c r="H108945" s="1" t="s">
        <v>52</v>
      </c>
      <c r="I108945">
        <v>2500</v>
      </c>
      <c r="J108945" s="1" t="s">
        <v>845</v>
      </c>
      <c r="K108945">
        <v>2500</v>
      </c>
    </row>
    <row r="108946" spans="1:11" x14ac:dyDescent="0.25">
      <c r="A108946">
        <v>2173734</v>
      </c>
      <c r="B108946" s="1" t="s">
        <v>25</v>
      </c>
      <c r="C108946">
        <v>2500</v>
      </c>
      <c r="D108946" s="1" t="s">
        <v>6639</v>
      </c>
      <c r="E108946">
        <v>2500</v>
      </c>
      <c r="F108946" s="1" t="s">
        <v>146</v>
      </c>
      <c r="G108946">
        <v>2500</v>
      </c>
      <c r="H108946" s="1" t="s">
        <v>13</v>
      </c>
      <c r="J108946" s="1" t="s">
        <v>13</v>
      </c>
    </row>
    <row r="108947" spans="1:11" x14ac:dyDescent="0.25">
      <c r="A108947">
        <v>2173735</v>
      </c>
      <c r="B108947" s="1" t="s">
        <v>102</v>
      </c>
      <c r="C108947">
        <v>2500</v>
      </c>
      <c r="D108947" s="1" t="s">
        <v>435</v>
      </c>
      <c r="E108947">
        <v>2500</v>
      </c>
      <c r="F108947" s="1" t="s">
        <v>13</v>
      </c>
      <c r="H108947" s="1" t="s">
        <v>13</v>
      </c>
      <c r="J108947" s="1" t="s">
        <v>13</v>
      </c>
    </row>
    <row r="108948" spans="1:11" x14ac:dyDescent="0.25">
      <c r="A108948">
        <v>2173736</v>
      </c>
      <c r="B108948" s="1" t="s">
        <v>150</v>
      </c>
      <c r="C108948">
        <v>2500</v>
      </c>
      <c r="D108948" s="1" t="s">
        <v>151</v>
      </c>
      <c r="E108948">
        <v>2500</v>
      </c>
      <c r="F108948" s="1" t="s">
        <v>13</v>
      </c>
      <c r="H108948" s="1" t="s">
        <v>13</v>
      </c>
      <c r="J108948" s="1" t="s">
        <v>13</v>
      </c>
    </row>
    <row r="108949" spans="1:11" x14ac:dyDescent="0.25">
      <c r="A108949">
        <v>2173737</v>
      </c>
      <c r="B108949" s="1" t="s">
        <v>439</v>
      </c>
      <c r="C108949">
        <v>2500</v>
      </c>
      <c r="D108949" s="1" t="s">
        <v>13</v>
      </c>
      <c r="F108949" s="1" t="s">
        <v>13</v>
      </c>
      <c r="H108949" s="1" t="s">
        <v>13</v>
      </c>
      <c r="J108949" s="1" t="s">
        <v>13</v>
      </c>
    </row>
    <row r="108950" spans="1:11" x14ac:dyDescent="0.25">
      <c r="A108950">
        <v>2173738</v>
      </c>
      <c r="B108950" s="1" t="s">
        <v>2862</v>
      </c>
      <c r="C108950">
        <v>2500</v>
      </c>
      <c r="D108950" s="1" t="s">
        <v>123</v>
      </c>
      <c r="E108950">
        <v>2500</v>
      </c>
      <c r="F108950" s="1" t="s">
        <v>2793</v>
      </c>
      <c r="G108950">
        <v>2500</v>
      </c>
      <c r="H108950" s="1" t="s">
        <v>101</v>
      </c>
      <c r="I108950">
        <v>2500</v>
      </c>
      <c r="J108950" s="1" t="s">
        <v>1945</v>
      </c>
      <c r="K108950">
        <v>2500</v>
      </c>
    </row>
    <row r="108951" spans="1:11" x14ac:dyDescent="0.25">
      <c r="A108951">
        <v>2173738</v>
      </c>
      <c r="B108951" s="1" t="s">
        <v>1308</v>
      </c>
      <c r="C108951">
        <v>2500</v>
      </c>
      <c r="D108951" s="1" t="s">
        <v>1018</v>
      </c>
      <c r="E108951">
        <v>2500</v>
      </c>
      <c r="F108951" s="1" t="s">
        <v>395</v>
      </c>
      <c r="G108951">
        <v>2500</v>
      </c>
      <c r="H108951" s="1" t="s">
        <v>2911</v>
      </c>
      <c r="I108951">
        <v>2500</v>
      </c>
      <c r="J108951" s="1" t="s">
        <v>308</v>
      </c>
      <c r="K108951">
        <v>2500</v>
      </c>
    </row>
    <row r="108952" spans="1:11" x14ac:dyDescent="0.25">
      <c r="A108952">
        <v>2173738</v>
      </c>
      <c r="B108952" s="1" t="s">
        <v>1264</v>
      </c>
      <c r="C108952">
        <v>2500</v>
      </c>
      <c r="D108952" s="1" t="s">
        <v>80</v>
      </c>
      <c r="E108952">
        <v>2500</v>
      </c>
      <c r="F108952" s="1" t="s">
        <v>51</v>
      </c>
      <c r="G108952">
        <v>2500</v>
      </c>
      <c r="H108952" s="1" t="s">
        <v>76</v>
      </c>
      <c r="I108952">
        <v>2500</v>
      </c>
      <c r="J108952" s="1" t="s">
        <v>96</v>
      </c>
      <c r="K108952">
        <v>2500</v>
      </c>
    </row>
    <row r="108953" spans="1:11" x14ac:dyDescent="0.25">
      <c r="A108953">
        <v>2173738</v>
      </c>
      <c r="B108953" s="1" t="s">
        <v>245</v>
      </c>
      <c r="C108953">
        <v>2500</v>
      </c>
      <c r="D108953" s="1" t="s">
        <v>331</v>
      </c>
      <c r="E108953">
        <v>2500</v>
      </c>
      <c r="F108953" s="1" t="s">
        <v>777</v>
      </c>
      <c r="G108953">
        <v>2500</v>
      </c>
      <c r="H108953" s="1" t="s">
        <v>13</v>
      </c>
      <c r="J108953" s="1" t="s">
        <v>13</v>
      </c>
    </row>
    <row r="108954" spans="1:11" x14ac:dyDescent="0.25">
      <c r="A108954">
        <v>2173739</v>
      </c>
      <c r="B108954" s="1" t="s">
        <v>62</v>
      </c>
      <c r="C108954">
        <v>2500</v>
      </c>
      <c r="D108954" s="1" t="s">
        <v>132</v>
      </c>
      <c r="E108954">
        <v>2500</v>
      </c>
      <c r="F108954" s="1" t="s">
        <v>86</v>
      </c>
      <c r="G108954">
        <v>2500</v>
      </c>
      <c r="H108954" s="1" t="s">
        <v>437</v>
      </c>
      <c r="I108954">
        <v>2500</v>
      </c>
      <c r="J108954" s="1" t="s">
        <v>25</v>
      </c>
      <c r="K108954">
        <v>2500</v>
      </c>
    </row>
    <row r="108955" spans="1:11" x14ac:dyDescent="0.25">
      <c r="A108955">
        <v>2173739</v>
      </c>
      <c r="B108955" s="1" t="s">
        <v>76</v>
      </c>
      <c r="C108955">
        <v>2500</v>
      </c>
      <c r="D108955" s="1" t="s">
        <v>105</v>
      </c>
      <c r="E108955">
        <v>2500</v>
      </c>
      <c r="F108955" s="1" t="s">
        <v>33</v>
      </c>
      <c r="G108955">
        <v>2500</v>
      </c>
      <c r="H108955" s="1" t="s">
        <v>13</v>
      </c>
      <c r="J108955" s="1" t="s">
        <v>13</v>
      </c>
    </row>
    <row r="108956" spans="1:11" x14ac:dyDescent="0.25">
      <c r="A108956">
        <v>2173740</v>
      </c>
      <c r="B108956" s="1" t="s">
        <v>430</v>
      </c>
      <c r="C108956">
        <v>2500</v>
      </c>
      <c r="D108956" s="1" t="s">
        <v>122</v>
      </c>
      <c r="E108956">
        <v>2500</v>
      </c>
      <c r="F108956" s="1" t="s">
        <v>43</v>
      </c>
      <c r="G108956">
        <v>2500</v>
      </c>
      <c r="H108956" s="1" t="s">
        <v>48</v>
      </c>
      <c r="I108956">
        <v>2500</v>
      </c>
      <c r="J108956" s="1" t="s">
        <v>13</v>
      </c>
    </row>
    <row r="108957" spans="1:11" x14ac:dyDescent="0.25">
      <c r="A108957">
        <v>2173741</v>
      </c>
      <c r="B108957" s="1" t="s">
        <v>98</v>
      </c>
      <c r="C108957">
        <v>2500</v>
      </c>
      <c r="D108957" s="1" t="s">
        <v>478</v>
      </c>
      <c r="E108957">
        <v>2500</v>
      </c>
      <c r="F108957" s="1" t="s">
        <v>23</v>
      </c>
      <c r="G108957">
        <v>2500</v>
      </c>
      <c r="H108957" s="1" t="s">
        <v>35</v>
      </c>
      <c r="I108957">
        <v>2500</v>
      </c>
      <c r="J108957" s="1" t="s">
        <v>45</v>
      </c>
      <c r="K108957">
        <v>2500</v>
      </c>
    </row>
    <row r="108958" spans="1:11" x14ac:dyDescent="0.25">
      <c r="A108958">
        <v>2173741</v>
      </c>
      <c r="B108958" s="1" t="s">
        <v>69</v>
      </c>
      <c r="C108958">
        <v>2500</v>
      </c>
      <c r="D108958" s="1" t="s">
        <v>34</v>
      </c>
      <c r="E108958">
        <v>2500</v>
      </c>
      <c r="F108958" s="1" t="s">
        <v>329</v>
      </c>
      <c r="G108958">
        <v>2500</v>
      </c>
      <c r="H108958" s="1" t="s">
        <v>37</v>
      </c>
      <c r="I108958">
        <v>2500</v>
      </c>
      <c r="J108958" s="1" t="s">
        <v>13</v>
      </c>
    </row>
    <row r="108959" spans="1:11" x14ac:dyDescent="0.25">
      <c r="A108959">
        <v>2173742</v>
      </c>
      <c r="B108959" s="1" t="s">
        <v>524</v>
      </c>
      <c r="C108959">
        <v>2500</v>
      </c>
      <c r="D108959" s="1" t="s">
        <v>102</v>
      </c>
      <c r="E108959">
        <v>2500</v>
      </c>
      <c r="F108959" s="1" t="s">
        <v>1760</v>
      </c>
      <c r="G108959">
        <v>2500</v>
      </c>
      <c r="H108959" s="1" t="s">
        <v>206</v>
      </c>
      <c r="I108959">
        <v>2500</v>
      </c>
      <c r="J108959" s="1" t="s">
        <v>363</v>
      </c>
      <c r="K108959">
        <v>2500</v>
      </c>
    </row>
    <row r="108960" spans="1:11" x14ac:dyDescent="0.25">
      <c r="A108960">
        <v>2173742</v>
      </c>
      <c r="B108960" s="1" t="s">
        <v>122</v>
      </c>
      <c r="C108960">
        <v>2500</v>
      </c>
      <c r="D108960" s="1" t="s">
        <v>307</v>
      </c>
      <c r="E108960">
        <v>2500</v>
      </c>
      <c r="F108960" s="1" t="s">
        <v>151</v>
      </c>
      <c r="G108960">
        <v>2500</v>
      </c>
      <c r="H108960" s="1" t="s">
        <v>402</v>
      </c>
      <c r="I108960">
        <v>2500</v>
      </c>
      <c r="J108960" s="1" t="s">
        <v>886</v>
      </c>
      <c r="K108960">
        <v>2500</v>
      </c>
    </row>
    <row r="108961" spans="1:11" x14ac:dyDescent="0.25">
      <c r="A108961">
        <v>2173742</v>
      </c>
      <c r="B108961" s="1" t="s">
        <v>330</v>
      </c>
      <c r="C108961">
        <v>2500</v>
      </c>
      <c r="D108961" s="1" t="s">
        <v>13</v>
      </c>
      <c r="F108961" s="1" t="s">
        <v>13</v>
      </c>
      <c r="H108961" s="1" t="s">
        <v>13</v>
      </c>
      <c r="J108961" s="1" t="s">
        <v>13</v>
      </c>
    </row>
    <row r="108962" spans="1:11" x14ac:dyDescent="0.25">
      <c r="A108962">
        <v>2173743</v>
      </c>
      <c r="B108962" s="1" t="s">
        <v>102</v>
      </c>
      <c r="C108962">
        <v>2500</v>
      </c>
      <c r="D108962" s="1" t="s">
        <v>13</v>
      </c>
      <c r="F108962" s="1" t="s">
        <v>13</v>
      </c>
      <c r="H108962" s="1" t="s">
        <v>13</v>
      </c>
      <c r="J108962" s="1" t="s">
        <v>13</v>
      </c>
    </row>
    <row r="108963" spans="1:11" x14ac:dyDescent="0.25">
      <c r="A108963">
        <v>2173744</v>
      </c>
      <c r="B108963" s="1" t="s">
        <v>429</v>
      </c>
      <c r="C108963">
        <v>2500</v>
      </c>
      <c r="D108963" s="1" t="s">
        <v>64</v>
      </c>
      <c r="E108963">
        <v>2500</v>
      </c>
      <c r="F108963" s="1" t="s">
        <v>263</v>
      </c>
      <c r="G108963">
        <v>2500</v>
      </c>
      <c r="H108963" s="1" t="s">
        <v>85</v>
      </c>
      <c r="I108963">
        <v>2500</v>
      </c>
      <c r="J108963" s="1" t="s">
        <v>13</v>
      </c>
    </row>
    <row r="108964" spans="1:11" x14ac:dyDescent="0.25">
      <c r="A108964">
        <v>2173745</v>
      </c>
      <c r="B108964" s="1" t="s">
        <v>98</v>
      </c>
      <c r="C108964">
        <v>2500</v>
      </c>
      <c r="D108964" s="1" t="s">
        <v>16</v>
      </c>
      <c r="E108964">
        <v>2500</v>
      </c>
      <c r="F108964" s="1" t="s">
        <v>13</v>
      </c>
      <c r="H108964" s="1" t="s">
        <v>13</v>
      </c>
      <c r="J108964" s="1" t="s">
        <v>13</v>
      </c>
    </row>
    <row r="108965" spans="1:11" x14ac:dyDescent="0.25">
      <c r="A108965">
        <v>2173746</v>
      </c>
      <c r="B108965" s="1" t="s">
        <v>1393</v>
      </c>
      <c r="C108965">
        <v>2500</v>
      </c>
      <c r="D108965" s="1" t="s">
        <v>467</v>
      </c>
      <c r="E108965">
        <v>2500</v>
      </c>
      <c r="F108965" s="1" t="s">
        <v>23</v>
      </c>
      <c r="G108965">
        <v>2500</v>
      </c>
      <c r="H108965" s="1" t="s">
        <v>136</v>
      </c>
      <c r="I108965">
        <v>2500</v>
      </c>
      <c r="J108965" s="1" t="s">
        <v>289</v>
      </c>
      <c r="K108965">
        <v>2500</v>
      </c>
    </row>
    <row r="108966" spans="1:11" x14ac:dyDescent="0.25">
      <c r="A108966">
        <v>2173746</v>
      </c>
      <c r="B108966" s="1" t="s">
        <v>55</v>
      </c>
      <c r="C108966">
        <v>2500</v>
      </c>
      <c r="D108966" s="1" t="s">
        <v>247</v>
      </c>
      <c r="E108966">
        <v>2500</v>
      </c>
      <c r="F108966" s="1" t="s">
        <v>179</v>
      </c>
      <c r="G108966">
        <v>2500</v>
      </c>
      <c r="H108966" s="1" t="s">
        <v>13</v>
      </c>
      <c r="J108966" s="1" t="s">
        <v>13</v>
      </c>
    </row>
    <row r="108967" spans="1:11" x14ac:dyDescent="0.25">
      <c r="A108967">
        <v>2173747</v>
      </c>
      <c r="B108967" s="1" t="s">
        <v>158</v>
      </c>
      <c r="C108967">
        <v>2500</v>
      </c>
      <c r="D108967" s="1" t="s">
        <v>598</v>
      </c>
      <c r="E108967">
        <v>2500</v>
      </c>
      <c r="F108967" s="1" t="s">
        <v>13</v>
      </c>
      <c r="H108967" s="1" t="s">
        <v>13</v>
      </c>
      <c r="J108967" s="1" t="s">
        <v>13</v>
      </c>
    </row>
    <row r="108968" spans="1:11" x14ac:dyDescent="0.25">
      <c r="A108968">
        <v>2173748</v>
      </c>
      <c r="B108968" s="1" t="s">
        <v>722</v>
      </c>
      <c r="C108968">
        <v>2500</v>
      </c>
      <c r="D108968" s="1" t="s">
        <v>138</v>
      </c>
      <c r="E108968">
        <v>2500</v>
      </c>
      <c r="F108968" s="1" t="s">
        <v>35</v>
      </c>
      <c r="G108968">
        <v>2500</v>
      </c>
      <c r="H108968" s="1" t="s">
        <v>742</v>
      </c>
      <c r="I108968">
        <v>2500</v>
      </c>
      <c r="J108968" s="1" t="s">
        <v>13</v>
      </c>
    </row>
    <row r="108969" spans="1:11" x14ac:dyDescent="0.25">
      <c r="A108969">
        <v>2173749</v>
      </c>
      <c r="B108969" s="1" t="s">
        <v>141</v>
      </c>
      <c r="C108969">
        <v>2500</v>
      </c>
      <c r="D108969" s="1" t="s">
        <v>13</v>
      </c>
      <c r="F108969" s="1" t="s">
        <v>13</v>
      </c>
      <c r="H108969" s="1" t="s">
        <v>13</v>
      </c>
      <c r="J108969" s="1" t="s">
        <v>13</v>
      </c>
    </row>
    <row r="108970" spans="1:11" x14ac:dyDescent="0.25">
      <c r="A108970">
        <v>2173750</v>
      </c>
      <c r="B108970" s="1" t="s">
        <v>102</v>
      </c>
      <c r="C108970">
        <v>2500</v>
      </c>
      <c r="D108970" s="1" t="s">
        <v>54</v>
      </c>
      <c r="E108970">
        <v>2500</v>
      </c>
      <c r="F108970" s="1" t="s">
        <v>330</v>
      </c>
      <c r="G108970">
        <v>2500</v>
      </c>
      <c r="H108970" s="1" t="s">
        <v>504</v>
      </c>
      <c r="I108970">
        <v>2500</v>
      </c>
      <c r="J108970" s="1" t="s">
        <v>436</v>
      </c>
      <c r="K108970">
        <v>2500</v>
      </c>
    </row>
    <row r="108971" spans="1:11" x14ac:dyDescent="0.25">
      <c r="A108971">
        <v>2173751</v>
      </c>
      <c r="B108971" s="1" t="s">
        <v>176</v>
      </c>
      <c r="C108971">
        <v>2500</v>
      </c>
      <c r="D108971" s="1" t="s">
        <v>59</v>
      </c>
      <c r="E108971">
        <v>2500</v>
      </c>
      <c r="F108971" s="1" t="s">
        <v>1192</v>
      </c>
      <c r="G108971">
        <v>2500</v>
      </c>
      <c r="H108971" s="1" t="s">
        <v>23</v>
      </c>
      <c r="I108971">
        <v>2500</v>
      </c>
      <c r="J108971" s="1" t="s">
        <v>54</v>
      </c>
      <c r="K108971">
        <v>2500</v>
      </c>
    </row>
    <row r="108972" spans="1:11" x14ac:dyDescent="0.25">
      <c r="A108972">
        <v>2173751</v>
      </c>
      <c r="B108972" s="1" t="s">
        <v>1912</v>
      </c>
      <c r="C108972">
        <v>2500</v>
      </c>
      <c r="D108972" s="1" t="s">
        <v>35</v>
      </c>
      <c r="E108972">
        <v>2500</v>
      </c>
      <c r="F108972" s="1" t="s">
        <v>44</v>
      </c>
      <c r="G108972">
        <v>2500</v>
      </c>
      <c r="H108972" s="1" t="s">
        <v>27</v>
      </c>
      <c r="I108972">
        <v>2500</v>
      </c>
      <c r="J108972" s="1" t="s">
        <v>730</v>
      </c>
      <c r="K108972">
        <v>2500</v>
      </c>
    </row>
    <row r="108973" spans="1:11" x14ac:dyDescent="0.25">
      <c r="A108973">
        <v>2173751</v>
      </c>
      <c r="B108973" s="1" t="s">
        <v>324</v>
      </c>
      <c r="C108973">
        <v>2500</v>
      </c>
      <c r="D108973" s="1" t="s">
        <v>45</v>
      </c>
      <c r="E108973">
        <v>2500</v>
      </c>
      <c r="F108973" s="1" t="s">
        <v>115</v>
      </c>
      <c r="G108973">
        <v>2500</v>
      </c>
      <c r="H108973" s="1" t="s">
        <v>69</v>
      </c>
      <c r="I108973">
        <v>2500</v>
      </c>
      <c r="J108973" s="1" t="s">
        <v>322</v>
      </c>
      <c r="K108973">
        <v>2500</v>
      </c>
    </row>
    <row r="108974" spans="1:11" x14ac:dyDescent="0.25">
      <c r="A108974">
        <v>2173751</v>
      </c>
      <c r="B108974" s="1" t="s">
        <v>25</v>
      </c>
      <c r="C108974">
        <v>2500</v>
      </c>
      <c r="D108974" s="1" t="s">
        <v>48</v>
      </c>
      <c r="E108974">
        <v>2500</v>
      </c>
      <c r="F108974" s="1" t="s">
        <v>568</v>
      </c>
      <c r="G108974">
        <v>2500</v>
      </c>
      <c r="H108974" s="1" t="s">
        <v>34</v>
      </c>
      <c r="I108974">
        <v>2500</v>
      </c>
      <c r="J108974" s="1" t="s">
        <v>127</v>
      </c>
      <c r="K108974">
        <v>2500</v>
      </c>
    </row>
    <row r="108975" spans="1:11" x14ac:dyDescent="0.25">
      <c r="A108975">
        <v>2173751</v>
      </c>
      <c r="B108975" s="1" t="s">
        <v>1455</v>
      </c>
      <c r="C108975">
        <v>2500</v>
      </c>
      <c r="D108975" s="1" t="s">
        <v>1174</v>
      </c>
      <c r="E108975">
        <v>2500</v>
      </c>
      <c r="F108975" s="1" t="s">
        <v>13</v>
      </c>
      <c r="H108975" s="1" t="s">
        <v>13</v>
      </c>
      <c r="J108975" s="1" t="s">
        <v>13</v>
      </c>
    </row>
    <row r="108976" spans="1:11" x14ac:dyDescent="0.25">
      <c r="A108976">
        <v>2173752</v>
      </c>
      <c r="B108976" s="1" t="s">
        <v>262</v>
      </c>
      <c r="C108976">
        <v>2500</v>
      </c>
      <c r="D108976" s="1" t="s">
        <v>13</v>
      </c>
      <c r="F108976" s="1" t="s">
        <v>13</v>
      </c>
      <c r="H108976" s="1" t="s">
        <v>13</v>
      </c>
      <c r="J108976" s="1" t="s">
        <v>13</v>
      </c>
    </row>
    <row r="108977" spans="1:11" x14ac:dyDescent="0.25">
      <c r="A108977">
        <v>2173753</v>
      </c>
      <c r="B108977" s="1" t="s">
        <v>102</v>
      </c>
      <c r="C108977">
        <v>2500</v>
      </c>
      <c r="D108977" s="1" t="s">
        <v>330</v>
      </c>
      <c r="E108977">
        <v>2500</v>
      </c>
      <c r="F108977" s="1" t="s">
        <v>13</v>
      </c>
      <c r="H108977" s="1" t="s">
        <v>13</v>
      </c>
      <c r="J108977" s="1" t="s">
        <v>13</v>
      </c>
    </row>
    <row r="108978" spans="1:11" x14ac:dyDescent="0.25">
      <c r="A108978">
        <v>2173754</v>
      </c>
      <c r="B108978" s="1" t="s">
        <v>305</v>
      </c>
      <c r="C108978">
        <v>2500</v>
      </c>
      <c r="D108978" s="1" t="s">
        <v>121</v>
      </c>
      <c r="E108978">
        <v>2500</v>
      </c>
      <c r="F108978" s="1" t="s">
        <v>487</v>
      </c>
      <c r="G108978">
        <v>2500</v>
      </c>
      <c r="H108978" s="1" t="s">
        <v>347</v>
      </c>
      <c r="I108978">
        <v>2500</v>
      </c>
      <c r="J108978" s="1" t="s">
        <v>122</v>
      </c>
      <c r="K108978">
        <v>2500</v>
      </c>
    </row>
    <row r="108979" spans="1:11" x14ac:dyDescent="0.25">
      <c r="A108979">
        <v>2173754</v>
      </c>
      <c r="B108979" s="1" t="s">
        <v>260</v>
      </c>
      <c r="C108979">
        <v>2500</v>
      </c>
      <c r="D108979" s="1" t="s">
        <v>806</v>
      </c>
      <c r="E108979">
        <v>2500</v>
      </c>
      <c r="F108979" s="1" t="s">
        <v>480</v>
      </c>
      <c r="G108979">
        <v>2500</v>
      </c>
      <c r="H108979" s="1" t="s">
        <v>310</v>
      </c>
      <c r="I108979">
        <v>2500</v>
      </c>
      <c r="J108979" s="1" t="s">
        <v>593</v>
      </c>
      <c r="K108979">
        <v>2500</v>
      </c>
    </row>
    <row r="108980" spans="1:11" x14ac:dyDescent="0.25">
      <c r="A108980">
        <v>2173755</v>
      </c>
      <c r="B108980" s="1" t="s">
        <v>1913</v>
      </c>
      <c r="C108980">
        <v>2500</v>
      </c>
      <c r="D108980" s="1" t="s">
        <v>844</v>
      </c>
      <c r="E108980">
        <v>2500</v>
      </c>
      <c r="F108980" s="1" t="s">
        <v>1018</v>
      </c>
      <c r="G108980">
        <v>2500</v>
      </c>
      <c r="H108980" s="1" t="s">
        <v>2623</v>
      </c>
      <c r="I108980">
        <v>2500</v>
      </c>
      <c r="J108980" s="1" t="s">
        <v>395</v>
      </c>
      <c r="K108980">
        <v>2500</v>
      </c>
    </row>
    <row r="108981" spans="1:11" x14ac:dyDescent="0.25">
      <c r="A108981">
        <v>2173755</v>
      </c>
      <c r="B108981" s="1" t="s">
        <v>520</v>
      </c>
      <c r="C108981">
        <v>2500</v>
      </c>
      <c r="D108981" s="1" t="s">
        <v>595</v>
      </c>
      <c r="E108981">
        <v>2500</v>
      </c>
      <c r="F108981" s="1" t="s">
        <v>2037</v>
      </c>
      <c r="G108981">
        <v>2500</v>
      </c>
      <c r="H108981" s="1" t="s">
        <v>6640</v>
      </c>
      <c r="I108981">
        <v>2500</v>
      </c>
      <c r="J108981" s="1" t="s">
        <v>530</v>
      </c>
      <c r="K108981">
        <v>2500</v>
      </c>
    </row>
    <row r="108982" spans="1:11" x14ac:dyDescent="0.25">
      <c r="A108982">
        <v>2173755</v>
      </c>
      <c r="B108982" s="1" t="s">
        <v>158</v>
      </c>
      <c r="C108982">
        <v>2500</v>
      </c>
      <c r="D108982" s="1" t="s">
        <v>98</v>
      </c>
      <c r="E108982">
        <v>2500</v>
      </c>
      <c r="F108982" s="1" t="s">
        <v>122</v>
      </c>
      <c r="G108982">
        <v>2500</v>
      </c>
      <c r="H108982" s="1" t="s">
        <v>307</v>
      </c>
      <c r="I108982">
        <v>2500</v>
      </c>
      <c r="J108982" s="1" t="s">
        <v>1264</v>
      </c>
      <c r="K108982">
        <v>2500</v>
      </c>
    </row>
    <row r="108983" spans="1:11" x14ac:dyDescent="0.25">
      <c r="A108983">
        <v>2173755</v>
      </c>
      <c r="B108983" s="1" t="s">
        <v>4901</v>
      </c>
      <c r="C108983">
        <v>2500</v>
      </c>
      <c r="D108983" s="1" t="s">
        <v>260</v>
      </c>
      <c r="E108983">
        <v>2500</v>
      </c>
      <c r="F108983" s="1" t="s">
        <v>1690</v>
      </c>
      <c r="G108983">
        <v>2500</v>
      </c>
      <c r="H108983" s="1" t="s">
        <v>289</v>
      </c>
      <c r="I108983">
        <v>2500</v>
      </c>
      <c r="J108983" s="1" t="s">
        <v>1178</v>
      </c>
      <c r="K108983">
        <v>2500</v>
      </c>
    </row>
    <row r="108984" spans="1:11" x14ac:dyDescent="0.25">
      <c r="A108984">
        <v>2173755</v>
      </c>
      <c r="B108984" s="1" t="s">
        <v>1355</v>
      </c>
      <c r="C108984">
        <v>2500</v>
      </c>
      <c r="D108984" s="1" t="s">
        <v>491</v>
      </c>
      <c r="E108984">
        <v>2500</v>
      </c>
      <c r="F108984" s="1" t="s">
        <v>437</v>
      </c>
      <c r="G108984">
        <v>2500</v>
      </c>
      <c r="H108984" s="1" t="s">
        <v>4996</v>
      </c>
      <c r="I108984">
        <v>2500</v>
      </c>
      <c r="J108984" s="1" t="s">
        <v>561</v>
      </c>
      <c r="K108984">
        <v>2500</v>
      </c>
    </row>
    <row r="108985" spans="1:11" x14ac:dyDescent="0.25">
      <c r="A108985">
        <v>2173755</v>
      </c>
      <c r="B108985" s="1" t="s">
        <v>2816</v>
      </c>
      <c r="C108985">
        <v>2500</v>
      </c>
      <c r="D108985" s="1" t="s">
        <v>96</v>
      </c>
      <c r="E108985">
        <v>2500</v>
      </c>
      <c r="F108985" s="1" t="s">
        <v>1740</v>
      </c>
      <c r="G108985">
        <v>2500</v>
      </c>
      <c r="H108985" s="1" t="s">
        <v>1546</v>
      </c>
      <c r="I108985">
        <v>2500</v>
      </c>
      <c r="J108985" s="1" t="s">
        <v>268</v>
      </c>
      <c r="K108985">
        <v>2500</v>
      </c>
    </row>
    <row r="108986" spans="1:11" x14ac:dyDescent="0.25">
      <c r="A108986">
        <v>2173755</v>
      </c>
      <c r="B108986" s="1" t="s">
        <v>1993</v>
      </c>
      <c r="C108986">
        <v>2500</v>
      </c>
      <c r="D108986" s="1" t="s">
        <v>351</v>
      </c>
      <c r="E108986">
        <v>2500</v>
      </c>
      <c r="F108986" s="1" t="s">
        <v>13</v>
      </c>
      <c r="H108986" s="1" t="s">
        <v>13</v>
      </c>
      <c r="J108986" s="1" t="s">
        <v>13</v>
      </c>
    </row>
    <row r="108987" spans="1:11" x14ac:dyDescent="0.25">
      <c r="A108987">
        <v>2173756</v>
      </c>
      <c r="B108987" s="1" t="s">
        <v>123</v>
      </c>
      <c r="C108987">
        <v>2500</v>
      </c>
      <c r="D108987" s="1" t="s">
        <v>77</v>
      </c>
      <c r="E108987">
        <v>2500</v>
      </c>
      <c r="F108987" s="1" t="s">
        <v>2338</v>
      </c>
      <c r="G108987">
        <v>2500</v>
      </c>
      <c r="H108987" s="1" t="s">
        <v>1983</v>
      </c>
      <c r="I108987">
        <v>2500</v>
      </c>
      <c r="J108987" s="1" t="s">
        <v>344</v>
      </c>
      <c r="K108987">
        <v>2500</v>
      </c>
    </row>
    <row r="108988" spans="1:11" x14ac:dyDescent="0.25">
      <c r="A108988">
        <v>2173756</v>
      </c>
      <c r="B108988" s="1" t="s">
        <v>845</v>
      </c>
      <c r="C108988">
        <v>2500</v>
      </c>
      <c r="D108988" s="1" t="s">
        <v>1683</v>
      </c>
      <c r="E108988">
        <v>2500</v>
      </c>
      <c r="F108988" s="1" t="s">
        <v>50</v>
      </c>
      <c r="G108988">
        <v>2500</v>
      </c>
      <c r="H108988" s="1" t="s">
        <v>13</v>
      </c>
      <c r="J108988" s="1" t="s">
        <v>13</v>
      </c>
    </row>
    <row r="108989" spans="1:11" x14ac:dyDescent="0.25">
      <c r="A108989">
        <v>2173757</v>
      </c>
      <c r="B108989" s="1" t="s">
        <v>620</v>
      </c>
      <c r="C108989">
        <v>2500</v>
      </c>
      <c r="D108989" s="1" t="s">
        <v>323</v>
      </c>
      <c r="E108989">
        <v>2500</v>
      </c>
      <c r="F108989" s="1" t="s">
        <v>70</v>
      </c>
      <c r="G108989">
        <v>2500</v>
      </c>
      <c r="H108989" s="1" t="s">
        <v>100</v>
      </c>
      <c r="I108989">
        <v>2500</v>
      </c>
      <c r="J108989" s="1" t="s">
        <v>146</v>
      </c>
      <c r="K108989">
        <v>2500</v>
      </c>
    </row>
    <row r="108990" spans="1:11" x14ac:dyDescent="0.25">
      <c r="A108990">
        <v>2173757</v>
      </c>
      <c r="B108990" s="1" t="s">
        <v>1347</v>
      </c>
      <c r="C108990">
        <v>2500</v>
      </c>
      <c r="D108990" s="1" t="s">
        <v>13</v>
      </c>
      <c r="F108990" s="1" t="s">
        <v>13</v>
      </c>
      <c r="H108990" s="1" t="s">
        <v>13</v>
      </c>
      <c r="J108990" s="1" t="s">
        <v>13</v>
      </c>
    </row>
    <row r="108991" spans="1:11" x14ac:dyDescent="0.25">
      <c r="A108991">
        <v>2173758</v>
      </c>
      <c r="B108991" s="1" t="s">
        <v>141</v>
      </c>
      <c r="C108991">
        <v>2500</v>
      </c>
      <c r="D108991" s="1" t="s">
        <v>13</v>
      </c>
      <c r="F108991" s="1" t="s">
        <v>13</v>
      </c>
      <c r="H108991" s="1" t="s">
        <v>13</v>
      </c>
      <c r="J108991" s="1" t="s">
        <v>13</v>
      </c>
    </row>
    <row r="108992" spans="1:11" x14ac:dyDescent="0.25">
      <c r="A108992">
        <v>2173759</v>
      </c>
      <c r="B108992" s="1" t="s">
        <v>438</v>
      </c>
      <c r="C108992">
        <v>2500</v>
      </c>
      <c r="D108992" s="1" t="s">
        <v>1043</v>
      </c>
      <c r="E108992">
        <v>2500</v>
      </c>
      <c r="F108992" s="1" t="s">
        <v>69</v>
      </c>
      <c r="G108992">
        <v>2500</v>
      </c>
      <c r="H108992" s="1" t="s">
        <v>526</v>
      </c>
      <c r="I108992">
        <v>2500</v>
      </c>
      <c r="J108992" s="1" t="s">
        <v>230</v>
      </c>
      <c r="K108992">
        <v>2500</v>
      </c>
    </row>
    <row r="108993" spans="1:11" x14ac:dyDescent="0.25">
      <c r="A108993">
        <v>2173760</v>
      </c>
      <c r="B108993" s="1" t="s">
        <v>12</v>
      </c>
      <c r="C108993">
        <v>2500</v>
      </c>
      <c r="D108993" s="1" t="s">
        <v>13</v>
      </c>
      <c r="F108993" s="1" t="s">
        <v>13</v>
      </c>
      <c r="H108993" s="1" t="s">
        <v>13</v>
      </c>
      <c r="J108993" s="1" t="s">
        <v>13</v>
      </c>
    </row>
    <row r="108994" spans="1:11" x14ac:dyDescent="0.25">
      <c r="A108994">
        <v>2173761</v>
      </c>
      <c r="B108994" s="1" t="s">
        <v>165</v>
      </c>
      <c r="C108994">
        <v>2500</v>
      </c>
      <c r="D108994" s="1" t="s">
        <v>98</v>
      </c>
      <c r="E108994">
        <v>2500</v>
      </c>
      <c r="F108994" s="1" t="s">
        <v>34</v>
      </c>
      <c r="G108994">
        <v>2500</v>
      </c>
      <c r="H108994" s="1" t="s">
        <v>13</v>
      </c>
      <c r="J108994" s="1" t="s">
        <v>13</v>
      </c>
    </row>
    <row r="108995" spans="1:11" x14ac:dyDescent="0.25">
      <c r="A108995">
        <v>2173762</v>
      </c>
      <c r="B108995" s="1" t="s">
        <v>298</v>
      </c>
      <c r="C108995">
        <v>2500</v>
      </c>
      <c r="D108995" s="1" t="s">
        <v>193</v>
      </c>
      <c r="E108995">
        <v>2500</v>
      </c>
      <c r="F108995" s="1" t="s">
        <v>312</v>
      </c>
      <c r="G108995">
        <v>2500</v>
      </c>
      <c r="H108995" s="1" t="s">
        <v>292</v>
      </c>
      <c r="I108995">
        <v>2500</v>
      </c>
      <c r="J108995" s="1" t="s">
        <v>328</v>
      </c>
      <c r="K108995">
        <v>2500</v>
      </c>
    </row>
    <row r="108996" spans="1:11" x14ac:dyDescent="0.25">
      <c r="A108996">
        <v>2173763</v>
      </c>
      <c r="B108996" s="1" t="s">
        <v>1520</v>
      </c>
      <c r="C108996">
        <v>2500</v>
      </c>
      <c r="D108996" s="1" t="s">
        <v>1501</v>
      </c>
      <c r="E108996">
        <v>2500</v>
      </c>
      <c r="F108996" s="1" t="s">
        <v>59</v>
      </c>
      <c r="G108996">
        <v>2500</v>
      </c>
      <c r="H108996" s="1" t="s">
        <v>403</v>
      </c>
      <c r="I108996">
        <v>2500</v>
      </c>
      <c r="J108996" s="1" t="s">
        <v>6641</v>
      </c>
      <c r="K108996">
        <v>2500</v>
      </c>
    </row>
    <row r="108997" spans="1:11" x14ac:dyDescent="0.25">
      <c r="A108997">
        <v>2173763</v>
      </c>
      <c r="B108997" s="1" t="s">
        <v>200</v>
      </c>
      <c r="C108997">
        <v>2500</v>
      </c>
      <c r="D108997" s="1" t="s">
        <v>13</v>
      </c>
      <c r="F108997" s="1" t="s">
        <v>13</v>
      </c>
      <c r="H108997" s="1" t="s">
        <v>13</v>
      </c>
      <c r="J108997" s="1" t="s">
        <v>13</v>
      </c>
    </row>
    <row r="108998" spans="1:11" x14ac:dyDescent="0.25">
      <c r="A108998">
        <v>2173764</v>
      </c>
      <c r="B108998" s="1" t="s">
        <v>102</v>
      </c>
      <c r="C108998">
        <v>2500</v>
      </c>
      <c r="D108998" s="1" t="s">
        <v>22</v>
      </c>
      <c r="E108998">
        <v>2500</v>
      </c>
      <c r="F108998" s="1" t="s">
        <v>98</v>
      </c>
      <c r="G108998">
        <v>2500</v>
      </c>
      <c r="H108998" s="1" t="s">
        <v>35</v>
      </c>
      <c r="I108998">
        <v>2500</v>
      </c>
      <c r="J108998" s="1" t="s">
        <v>137</v>
      </c>
      <c r="K108998">
        <v>2500</v>
      </c>
    </row>
    <row r="108999" spans="1:11" x14ac:dyDescent="0.25">
      <c r="A108999">
        <v>2173764</v>
      </c>
      <c r="B108999" s="1" t="s">
        <v>34</v>
      </c>
      <c r="C108999">
        <v>2500</v>
      </c>
      <c r="D108999" s="1" t="s">
        <v>330</v>
      </c>
      <c r="E108999">
        <v>2500</v>
      </c>
      <c r="F108999" s="1" t="s">
        <v>13</v>
      </c>
      <c r="H108999" s="1" t="s">
        <v>13</v>
      </c>
      <c r="J108999" s="1" t="s">
        <v>13</v>
      </c>
    </row>
    <row r="109000" spans="1:11" x14ac:dyDescent="0.25">
      <c r="A109000">
        <v>2173765</v>
      </c>
      <c r="B109000" s="1" t="s">
        <v>788</v>
      </c>
      <c r="C109000">
        <v>2500</v>
      </c>
      <c r="D109000" s="1" t="s">
        <v>3603</v>
      </c>
      <c r="E109000">
        <v>2500</v>
      </c>
      <c r="F109000" s="1" t="s">
        <v>4338</v>
      </c>
      <c r="G109000">
        <v>2500</v>
      </c>
      <c r="H109000" s="1" t="s">
        <v>3157</v>
      </c>
      <c r="I109000">
        <v>2500</v>
      </c>
      <c r="J109000" s="1" t="s">
        <v>409</v>
      </c>
      <c r="K109000">
        <v>2500</v>
      </c>
    </row>
    <row r="109001" spans="1:11" x14ac:dyDescent="0.25">
      <c r="A109001">
        <v>2173765</v>
      </c>
      <c r="B109001" s="1" t="s">
        <v>2287</v>
      </c>
      <c r="C109001">
        <v>2500</v>
      </c>
      <c r="D109001" s="1" t="s">
        <v>5417</v>
      </c>
      <c r="E109001">
        <v>2500</v>
      </c>
      <c r="F109001" s="1" t="s">
        <v>791</v>
      </c>
      <c r="G109001">
        <v>2500</v>
      </c>
      <c r="H109001" s="1" t="s">
        <v>3212</v>
      </c>
      <c r="I109001">
        <v>2500</v>
      </c>
      <c r="J109001" s="1" t="s">
        <v>792</v>
      </c>
      <c r="K109001">
        <v>2500</v>
      </c>
    </row>
    <row r="109002" spans="1:11" x14ac:dyDescent="0.25">
      <c r="A109002">
        <v>2173765</v>
      </c>
      <c r="B109002" s="1" t="s">
        <v>793</v>
      </c>
      <c r="C109002">
        <v>2500</v>
      </c>
      <c r="D109002" s="1" t="s">
        <v>794</v>
      </c>
      <c r="E109002">
        <v>2500</v>
      </c>
      <c r="F109002" s="1" t="s">
        <v>1243</v>
      </c>
      <c r="G109002">
        <v>2500</v>
      </c>
      <c r="H109002" s="1" t="s">
        <v>619</v>
      </c>
      <c r="I109002">
        <v>2500</v>
      </c>
      <c r="J109002" s="1" t="s">
        <v>1285</v>
      </c>
      <c r="K109002">
        <v>2500</v>
      </c>
    </row>
    <row r="109003" spans="1:11" x14ac:dyDescent="0.25">
      <c r="A109003">
        <v>2173765</v>
      </c>
      <c r="B109003" s="1" t="s">
        <v>1867</v>
      </c>
      <c r="C109003">
        <v>2500</v>
      </c>
      <c r="D109003" s="1" t="s">
        <v>1045</v>
      </c>
      <c r="E109003">
        <v>2500</v>
      </c>
      <c r="F109003" s="1" t="s">
        <v>1530</v>
      </c>
      <c r="G109003">
        <v>2500</v>
      </c>
      <c r="H109003" s="1" t="s">
        <v>797</v>
      </c>
      <c r="I109003">
        <v>2500</v>
      </c>
      <c r="J109003" s="1" t="s">
        <v>1003</v>
      </c>
      <c r="K109003">
        <v>2500</v>
      </c>
    </row>
    <row r="109004" spans="1:11" x14ac:dyDescent="0.25">
      <c r="A109004">
        <v>2173765</v>
      </c>
      <c r="B109004" s="1" t="s">
        <v>4705</v>
      </c>
      <c r="C109004">
        <v>2500</v>
      </c>
      <c r="D109004" s="1" t="s">
        <v>2444</v>
      </c>
      <c r="E109004">
        <v>2500</v>
      </c>
      <c r="F109004" s="1" t="s">
        <v>186</v>
      </c>
      <c r="G109004">
        <v>2500</v>
      </c>
      <c r="H109004" s="1" t="s">
        <v>1259</v>
      </c>
      <c r="I109004">
        <v>2500</v>
      </c>
      <c r="J109004" s="1" t="s">
        <v>1981</v>
      </c>
      <c r="K109004">
        <v>2500</v>
      </c>
    </row>
    <row r="109005" spans="1:11" x14ac:dyDescent="0.25">
      <c r="A109005">
        <v>2173765</v>
      </c>
      <c r="B109005" s="1" t="s">
        <v>3636</v>
      </c>
      <c r="C109005">
        <v>2500</v>
      </c>
      <c r="D109005" s="1" t="s">
        <v>1217</v>
      </c>
      <c r="E109005">
        <v>2500</v>
      </c>
      <c r="F109005" s="1" t="s">
        <v>1086</v>
      </c>
      <c r="G109005">
        <v>2500</v>
      </c>
      <c r="H109005" s="1" t="s">
        <v>798</v>
      </c>
      <c r="I109005">
        <v>2500</v>
      </c>
      <c r="J109005" s="1" t="s">
        <v>1696</v>
      </c>
      <c r="K109005">
        <v>2500</v>
      </c>
    </row>
    <row r="109006" spans="1:11" x14ac:dyDescent="0.25">
      <c r="A109006">
        <v>2173765</v>
      </c>
      <c r="B109006" s="1" t="s">
        <v>325</v>
      </c>
      <c r="C109006">
        <v>2500</v>
      </c>
      <c r="D109006" s="1" t="s">
        <v>2613</v>
      </c>
      <c r="E109006">
        <v>2500</v>
      </c>
      <c r="F109006" s="1" t="s">
        <v>1218</v>
      </c>
      <c r="G109006">
        <v>2500</v>
      </c>
      <c r="H109006" s="1" t="s">
        <v>3472</v>
      </c>
      <c r="I109006">
        <v>2500</v>
      </c>
      <c r="J109006" s="1" t="s">
        <v>803</v>
      </c>
      <c r="K109006">
        <v>2500</v>
      </c>
    </row>
    <row r="109007" spans="1:11" x14ac:dyDescent="0.25">
      <c r="A109007">
        <v>2173765</v>
      </c>
      <c r="B109007" s="1" t="s">
        <v>132</v>
      </c>
      <c r="C109007">
        <v>2500</v>
      </c>
      <c r="D109007" s="1" t="s">
        <v>395</v>
      </c>
      <c r="E109007">
        <v>2500</v>
      </c>
      <c r="F109007" s="1" t="s">
        <v>102</v>
      </c>
      <c r="G109007">
        <v>2500</v>
      </c>
      <c r="H109007" s="1" t="s">
        <v>3233</v>
      </c>
      <c r="I109007">
        <v>2500</v>
      </c>
      <c r="J109007" s="1" t="s">
        <v>1372</v>
      </c>
      <c r="K109007">
        <v>2500</v>
      </c>
    </row>
    <row r="109008" spans="1:11" x14ac:dyDescent="0.25">
      <c r="A109008">
        <v>2173765</v>
      </c>
      <c r="B109008" s="1" t="s">
        <v>1004</v>
      </c>
      <c r="C109008">
        <v>2500</v>
      </c>
      <c r="D109008" s="1" t="s">
        <v>239</v>
      </c>
      <c r="E109008">
        <v>2500</v>
      </c>
      <c r="F109008" s="1" t="s">
        <v>1647</v>
      </c>
      <c r="G109008">
        <v>2500</v>
      </c>
      <c r="H109008" s="1" t="s">
        <v>3774</v>
      </c>
      <c r="I109008">
        <v>2500</v>
      </c>
      <c r="J109008" s="1" t="s">
        <v>496</v>
      </c>
      <c r="K109008">
        <v>2500</v>
      </c>
    </row>
    <row r="109009" spans="1:11" x14ac:dyDescent="0.25">
      <c r="A109009">
        <v>2173765</v>
      </c>
      <c r="B109009" s="1" t="s">
        <v>639</v>
      </c>
      <c r="C109009">
        <v>2500</v>
      </c>
      <c r="D109009" s="1" t="s">
        <v>2167</v>
      </c>
      <c r="E109009">
        <v>2500</v>
      </c>
      <c r="F109009" s="1" t="s">
        <v>152</v>
      </c>
      <c r="G109009">
        <v>2500</v>
      </c>
      <c r="H109009" s="1" t="s">
        <v>4585</v>
      </c>
      <c r="I109009">
        <v>2500</v>
      </c>
      <c r="J109009" s="1" t="s">
        <v>1564</v>
      </c>
      <c r="K109009">
        <v>2500</v>
      </c>
    </row>
    <row r="109010" spans="1:11" x14ac:dyDescent="0.25">
      <c r="A109010">
        <v>2173765</v>
      </c>
      <c r="B109010" s="1" t="s">
        <v>1375</v>
      </c>
      <c r="C109010">
        <v>2500</v>
      </c>
      <c r="D109010" s="1" t="s">
        <v>807</v>
      </c>
      <c r="E109010">
        <v>2500</v>
      </c>
      <c r="F109010" s="1" t="s">
        <v>1135</v>
      </c>
      <c r="G109010">
        <v>2500</v>
      </c>
      <c r="H109010" s="1" t="s">
        <v>808</v>
      </c>
      <c r="I109010">
        <v>2500</v>
      </c>
      <c r="J109010" s="1" t="s">
        <v>421</v>
      </c>
      <c r="K109010">
        <v>2500</v>
      </c>
    </row>
    <row r="109011" spans="1:11" x14ac:dyDescent="0.25">
      <c r="A109011">
        <v>2173765</v>
      </c>
      <c r="B109011" s="1" t="s">
        <v>2614</v>
      </c>
      <c r="C109011">
        <v>2500</v>
      </c>
      <c r="D109011" s="1" t="s">
        <v>1466</v>
      </c>
      <c r="E109011">
        <v>2500</v>
      </c>
      <c r="F109011" s="1" t="s">
        <v>685</v>
      </c>
      <c r="G109011">
        <v>2500</v>
      </c>
      <c r="H109011" s="1" t="s">
        <v>811</v>
      </c>
      <c r="I109011">
        <v>2500</v>
      </c>
      <c r="J109011" s="1" t="s">
        <v>955</v>
      </c>
      <c r="K109011">
        <v>2500</v>
      </c>
    </row>
    <row r="109012" spans="1:11" x14ac:dyDescent="0.25">
      <c r="A109012">
        <v>2173765</v>
      </c>
      <c r="B109012" s="1" t="s">
        <v>1690</v>
      </c>
      <c r="C109012">
        <v>2500</v>
      </c>
      <c r="D109012" s="1" t="s">
        <v>1380</v>
      </c>
      <c r="E109012">
        <v>2500</v>
      </c>
      <c r="F109012" s="1" t="s">
        <v>644</v>
      </c>
      <c r="G109012">
        <v>2500</v>
      </c>
      <c r="H109012" s="1" t="s">
        <v>380</v>
      </c>
      <c r="I109012">
        <v>2500</v>
      </c>
      <c r="J109012" s="1" t="s">
        <v>185</v>
      </c>
      <c r="K109012">
        <v>2500</v>
      </c>
    </row>
    <row r="109013" spans="1:11" x14ac:dyDescent="0.25">
      <c r="A109013">
        <v>2173765</v>
      </c>
      <c r="B109013" s="1" t="s">
        <v>343</v>
      </c>
      <c r="C109013">
        <v>2500</v>
      </c>
      <c r="D109013" s="1" t="s">
        <v>2615</v>
      </c>
      <c r="E109013">
        <v>2500</v>
      </c>
      <c r="F109013" s="1" t="s">
        <v>1163</v>
      </c>
      <c r="G109013">
        <v>2500</v>
      </c>
      <c r="H109013" s="1" t="s">
        <v>975</v>
      </c>
      <c r="I109013">
        <v>2500</v>
      </c>
      <c r="J109013" s="1" t="s">
        <v>1317</v>
      </c>
      <c r="K109013">
        <v>2500</v>
      </c>
    </row>
    <row r="109014" spans="1:11" x14ac:dyDescent="0.25">
      <c r="A109014">
        <v>2173765</v>
      </c>
      <c r="B109014" s="1" t="s">
        <v>1675</v>
      </c>
      <c r="C109014">
        <v>2500</v>
      </c>
      <c r="D109014" s="1" t="s">
        <v>1870</v>
      </c>
      <c r="E109014">
        <v>2500</v>
      </c>
      <c r="F109014" s="1" t="s">
        <v>1088</v>
      </c>
      <c r="G109014">
        <v>2500</v>
      </c>
      <c r="H109014" s="1" t="s">
        <v>1089</v>
      </c>
      <c r="I109014">
        <v>2500</v>
      </c>
      <c r="J109014" s="1" t="s">
        <v>5427</v>
      </c>
      <c r="K109014">
        <v>2500</v>
      </c>
    </row>
    <row r="109015" spans="1:11" x14ac:dyDescent="0.25">
      <c r="A109015">
        <v>2173765</v>
      </c>
      <c r="B109015" s="1" t="s">
        <v>819</v>
      </c>
      <c r="C109015">
        <v>2500</v>
      </c>
      <c r="D109015" s="1" t="s">
        <v>871</v>
      </c>
      <c r="E109015">
        <v>2500</v>
      </c>
      <c r="F109015" s="1" t="s">
        <v>1676</v>
      </c>
      <c r="G109015">
        <v>2500</v>
      </c>
      <c r="H109015" s="1" t="s">
        <v>1319</v>
      </c>
      <c r="I109015">
        <v>2500</v>
      </c>
      <c r="J109015" s="1" t="s">
        <v>822</v>
      </c>
      <c r="K109015">
        <v>2500</v>
      </c>
    </row>
    <row r="109016" spans="1:11" x14ac:dyDescent="0.25">
      <c r="A109016">
        <v>2173765</v>
      </c>
      <c r="B109016" s="1" t="s">
        <v>491</v>
      </c>
      <c r="C109016">
        <v>2500</v>
      </c>
      <c r="D109016" s="1" t="s">
        <v>1092</v>
      </c>
      <c r="E109016">
        <v>2500</v>
      </c>
      <c r="F109016" s="1" t="s">
        <v>497</v>
      </c>
      <c r="G109016">
        <v>2500</v>
      </c>
      <c r="H109016" s="1" t="s">
        <v>2900</v>
      </c>
      <c r="I109016">
        <v>2500</v>
      </c>
      <c r="J109016" s="1" t="s">
        <v>688</v>
      </c>
      <c r="K109016">
        <v>2500</v>
      </c>
    </row>
    <row r="109017" spans="1:11" x14ac:dyDescent="0.25">
      <c r="A109017">
        <v>2173765</v>
      </c>
      <c r="B109017" s="1" t="s">
        <v>1321</v>
      </c>
      <c r="C109017">
        <v>2500</v>
      </c>
      <c r="D109017" s="1" t="s">
        <v>823</v>
      </c>
      <c r="E109017">
        <v>2500</v>
      </c>
      <c r="F109017" s="1" t="s">
        <v>91</v>
      </c>
      <c r="G109017">
        <v>2500</v>
      </c>
      <c r="H109017" s="1" t="s">
        <v>1898</v>
      </c>
      <c r="I109017">
        <v>2500</v>
      </c>
      <c r="J109017" s="1" t="s">
        <v>5422</v>
      </c>
      <c r="K109017">
        <v>2500</v>
      </c>
    </row>
    <row r="109018" spans="1:11" x14ac:dyDescent="0.25">
      <c r="A109018">
        <v>2173765</v>
      </c>
      <c r="B109018" s="1" t="s">
        <v>960</v>
      </c>
      <c r="C109018">
        <v>2500</v>
      </c>
      <c r="D109018" s="1" t="s">
        <v>2234</v>
      </c>
      <c r="E109018">
        <v>2500</v>
      </c>
      <c r="F109018" s="1" t="s">
        <v>1093</v>
      </c>
      <c r="G109018">
        <v>2500</v>
      </c>
      <c r="H109018" s="1" t="s">
        <v>886</v>
      </c>
      <c r="I109018">
        <v>2500</v>
      </c>
      <c r="J109018" s="1" t="s">
        <v>2144</v>
      </c>
      <c r="K109018">
        <v>2500</v>
      </c>
    </row>
    <row r="109019" spans="1:11" x14ac:dyDescent="0.25">
      <c r="A109019">
        <v>2173765</v>
      </c>
      <c r="B109019" s="1" t="s">
        <v>330</v>
      </c>
      <c r="C109019">
        <v>2500</v>
      </c>
      <c r="D109019" s="1" t="s">
        <v>1323</v>
      </c>
      <c r="E109019">
        <v>2500</v>
      </c>
      <c r="F109019" s="1" t="s">
        <v>6642</v>
      </c>
      <c r="G109019">
        <v>2500</v>
      </c>
      <c r="H109019" s="1" t="s">
        <v>1903</v>
      </c>
      <c r="I109019">
        <v>2500</v>
      </c>
      <c r="J109019" s="1" t="s">
        <v>2968</v>
      </c>
      <c r="K109019">
        <v>2500</v>
      </c>
    </row>
    <row r="109020" spans="1:11" x14ac:dyDescent="0.25">
      <c r="A109020">
        <v>2173765</v>
      </c>
      <c r="B109020" s="1" t="s">
        <v>829</v>
      </c>
      <c r="C109020">
        <v>2500</v>
      </c>
      <c r="D109020" s="1" t="s">
        <v>830</v>
      </c>
      <c r="E109020">
        <v>2500</v>
      </c>
      <c r="F109020" s="1" t="s">
        <v>831</v>
      </c>
      <c r="G109020">
        <v>2500</v>
      </c>
      <c r="H109020" s="1" t="s">
        <v>832</v>
      </c>
      <c r="I109020">
        <v>2500</v>
      </c>
      <c r="J109020" s="1" t="s">
        <v>647</v>
      </c>
      <c r="K109020">
        <v>2500</v>
      </c>
    </row>
    <row r="109021" spans="1:11" x14ac:dyDescent="0.25">
      <c r="A109021">
        <v>2173765</v>
      </c>
      <c r="B109021" s="1" t="s">
        <v>2946</v>
      </c>
      <c r="C109021">
        <v>2500</v>
      </c>
      <c r="D109021" s="1" t="s">
        <v>834</v>
      </c>
      <c r="E109021">
        <v>2500</v>
      </c>
      <c r="F109021" s="1" t="s">
        <v>13</v>
      </c>
      <c r="H109021" s="1" t="s">
        <v>13</v>
      </c>
      <c r="J109021" s="1" t="s">
        <v>13</v>
      </c>
    </row>
    <row r="109022" spans="1:11" x14ac:dyDescent="0.25">
      <c r="A109022">
        <v>2173766</v>
      </c>
      <c r="B109022" s="1" t="s">
        <v>47</v>
      </c>
      <c r="C109022">
        <v>2500</v>
      </c>
      <c r="D109022" s="1" t="s">
        <v>577</v>
      </c>
      <c r="E109022">
        <v>2500</v>
      </c>
      <c r="F109022" s="1" t="s">
        <v>1941</v>
      </c>
      <c r="G109022">
        <v>2500</v>
      </c>
      <c r="H109022" s="1" t="s">
        <v>2280</v>
      </c>
      <c r="I109022">
        <v>2500</v>
      </c>
      <c r="J109022" s="1" t="s">
        <v>3441</v>
      </c>
      <c r="K109022">
        <v>2500</v>
      </c>
    </row>
    <row r="109023" spans="1:11" x14ac:dyDescent="0.25">
      <c r="A109023">
        <v>2173767</v>
      </c>
      <c r="B109023" s="1" t="s">
        <v>11</v>
      </c>
      <c r="C109023">
        <v>2500</v>
      </c>
      <c r="D109023" s="1" t="s">
        <v>13</v>
      </c>
      <c r="F109023" s="1" t="s">
        <v>13</v>
      </c>
      <c r="H109023" s="1" t="s">
        <v>13</v>
      </c>
      <c r="J109023" s="1" t="s">
        <v>13</v>
      </c>
    </row>
    <row r="109024" spans="1:11" x14ac:dyDescent="0.25">
      <c r="A109024">
        <v>2173768</v>
      </c>
      <c r="B109024" s="1" t="s">
        <v>102</v>
      </c>
      <c r="C109024">
        <v>2500</v>
      </c>
      <c r="D109024" s="1" t="s">
        <v>496</v>
      </c>
      <c r="E109024">
        <v>2500</v>
      </c>
      <c r="F109024" s="1" t="s">
        <v>26</v>
      </c>
      <c r="G109024">
        <v>2500</v>
      </c>
      <c r="H109024" s="1" t="s">
        <v>629</v>
      </c>
      <c r="I109024">
        <v>2500</v>
      </c>
      <c r="J109024" s="1" t="s">
        <v>1035</v>
      </c>
      <c r="K109024">
        <v>2500</v>
      </c>
    </row>
    <row r="109025" spans="1:11" x14ac:dyDescent="0.25">
      <c r="A109025">
        <v>2173768</v>
      </c>
      <c r="B109025" s="1" t="s">
        <v>330</v>
      </c>
      <c r="C109025">
        <v>2500</v>
      </c>
      <c r="D109025" s="1" t="s">
        <v>37</v>
      </c>
      <c r="E109025">
        <v>2500</v>
      </c>
      <c r="F109025" s="1" t="s">
        <v>13</v>
      </c>
      <c r="H109025" s="1" t="s">
        <v>13</v>
      </c>
      <c r="J109025" s="1" t="s">
        <v>13</v>
      </c>
    </row>
    <row r="109026" spans="1:11" x14ac:dyDescent="0.25">
      <c r="A109026">
        <v>2173769</v>
      </c>
      <c r="B109026" s="1" t="s">
        <v>102</v>
      </c>
      <c r="C109026">
        <v>2500</v>
      </c>
      <c r="D109026" s="1" t="s">
        <v>47</v>
      </c>
      <c r="E109026">
        <v>2500</v>
      </c>
      <c r="F109026" s="1" t="s">
        <v>76</v>
      </c>
      <c r="G109026">
        <v>2500</v>
      </c>
      <c r="H109026" s="1" t="s">
        <v>96</v>
      </c>
      <c r="I109026">
        <v>2500</v>
      </c>
      <c r="J109026" s="1" t="s">
        <v>330</v>
      </c>
      <c r="K109026">
        <v>2500</v>
      </c>
    </row>
    <row r="109027" spans="1:11" x14ac:dyDescent="0.25">
      <c r="A109027">
        <v>2173769</v>
      </c>
      <c r="B109027" s="1" t="s">
        <v>146</v>
      </c>
      <c r="C109027">
        <v>2500</v>
      </c>
      <c r="D109027" s="1" t="s">
        <v>13</v>
      </c>
      <c r="F109027" s="1" t="s">
        <v>13</v>
      </c>
      <c r="H109027" s="1" t="s">
        <v>13</v>
      </c>
      <c r="J109027" s="1" t="s">
        <v>13</v>
      </c>
    </row>
    <row r="109028" spans="1:11" x14ac:dyDescent="0.25">
      <c r="A109028">
        <v>2173770</v>
      </c>
      <c r="B109028" s="1" t="s">
        <v>33</v>
      </c>
      <c r="C109028">
        <v>2500</v>
      </c>
      <c r="D109028" s="1" t="s">
        <v>13</v>
      </c>
      <c r="F109028" s="1" t="s">
        <v>13</v>
      </c>
      <c r="H109028" s="1" t="s">
        <v>13</v>
      </c>
      <c r="J109028" s="1" t="s">
        <v>13</v>
      </c>
    </row>
    <row r="109029" spans="1:11" x14ac:dyDescent="0.25">
      <c r="A109029">
        <v>2173771</v>
      </c>
      <c r="B109029" s="1" t="s">
        <v>18</v>
      </c>
      <c r="C109029">
        <v>2500</v>
      </c>
      <c r="D109029" s="1" t="s">
        <v>19</v>
      </c>
      <c r="E109029">
        <v>2500</v>
      </c>
      <c r="F109029" s="1" t="s">
        <v>13</v>
      </c>
      <c r="H109029" s="1" t="s">
        <v>13</v>
      </c>
      <c r="J109029" s="1" t="s">
        <v>13</v>
      </c>
    </row>
    <row r="109030" spans="1:11" x14ac:dyDescent="0.25">
      <c r="A109030">
        <v>2173772</v>
      </c>
      <c r="B109030" s="1" t="s">
        <v>122</v>
      </c>
      <c r="C109030">
        <v>2500</v>
      </c>
      <c r="D109030" s="1" t="s">
        <v>42</v>
      </c>
      <c r="E109030">
        <v>2500</v>
      </c>
      <c r="F109030" s="1" t="s">
        <v>310</v>
      </c>
      <c r="G109030">
        <v>2500</v>
      </c>
      <c r="H109030" s="1" t="s">
        <v>402</v>
      </c>
      <c r="I109030">
        <v>2500</v>
      </c>
      <c r="J109030" s="1" t="s">
        <v>13</v>
      </c>
    </row>
    <row r="109031" spans="1:11" x14ac:dyDescent="0.25">
      <c r="A109031">
        <v>2173773</v>
      </c>
      <c r="B109031" s="1" t="s">
        <v>123</v>
      </c>
      <c r="C109031">
        <v>2500</v>
      </c>
      <c r="D109031" s="1" t="s">
        <v>218</v>
      </c>
      <c r="E109031">
        <v>2500</v>
      </c>
      <c r="F109031" s="1" t="s">
        <v>289</v>
      </c>
      <c r="G109031">
        <v>2500</v>
      </c>
      <c r="H109031" s="1" t="s">
        <v>76</v>
      </c>
      <c r="I109031">
        <v>2500</v>
      </c>
      <c r="J109031" s="1" t="s">
        <v>13</v>
      </c>
    </row>
    <row r="109032" spans="1:11" x14ac:dyDescent="0.25">
      <c r="A109032">
        <v>2173774</v>
      </c>
      <c r="B109032" s="1" t="s">
        <v>1734</v>
      </c>
      <c r="C109032">
        <v>2500</v>
      </c>
      <c r="D109032" s="1" t="s">
        <v>6643</v>
      </c>
      <c r="E109032">
        <v>2500</v>
      </c>
      <c r="F109032" s="1" t="s">
        <v>1540</v>
      </c>
      <c r="G109032">
        <v>2500</v>
      </c>
      <c r="H109032" s="1" t="s">
        <v>1856</v>
      </c>
      <c r="I109032">
        <v>2500</v>
      </c>
      <c r="J109032" s="1" t="s">
        <v>19</v>
      </c>
      <c r="K109032">
        <v>2500</v>
      </c>
    </row>
    <row r="109033" spans="1:11" x14ac:dyDescent="0.25">
      <c r="A109033">
        <v>2173775</v>
      </c>
      <c r="B109033" s="1" t="s">
        <v>59</v>
      </c>
      <c r="C109033">
        <v>2500</v>
      </c>
      <c r="D109033" s="1" t="s">
        <v>526</v>
      </c>
      <c r="E109033">
        <v>2500</v>
      </c>
      <c r="F109033" s="1" t="s">
        <v>13</v>
      </c>
      <c r="H109033" s="1" t="s">
        <v>13</v>
      </c>
      <c r="J109033" s="1" t="s">
        <v>13</v>
      </c>
    </row>
    <row r="109034" spans="1:11" x14ac:dyDescent="0.25">
      <c r="A109034">
        <v>2173776</v>
      </c>
      <c r="B109034" s="1" t="s">
        <v>1913</v>
      </c>
      <c r="C109034">
        <v>2500</v>
      </c>
      <c r="D109034" s="1" t="s">
        <v>530</v>
      </c>
      <c r="E109034">
        <v>2500</v>
      </c>
      <c r="F109034" s="1" t="s">
        <v>13</v>
      </c>
      <c r="H109034" s="1" t="s">
        <v>13</v>
      </c>
      <c r="J109034" s="1" t="s">
        <v>13</v>
      </c>
    </row>
    <row r="109035" spans="1:11" x14ac:dyDescent="0.25">
      <c r="A109035">
        <v>2173777</v>
      </c>
      <c r="B109035" s="1" t="s">
        <v>22</v>
      </c>
      <c r="C109035">
        <v>2500</v>
      </c>
      <c r="D109035" s="1" t="s">
        <v>156</v>
      </c>
      <c r="E109035">
        <v>2500</v>
      </c>
      <c r="F109035" s="1" t="s">
        <v>171</v>
      </c>
      <c r="G109035">
        <v>2500</v>
      </c>
      <c r="H109035" s="1" t="s">
        <v>501</v>
      </c>
      <c r="I109035">
        <v>2500</v>
      </c>
      <c r="J109035" s="1" t="s">
        <v>35</v>
      </c>
      <c r="K109035">
        <v>2500</v>
      </c>
    </row>
    <row r="109036" spans="1:11" x14ac:dyDescent="0.25">
      <c r="A109036">
        <v>2173777</v>
      </c>
      <c r="B109036" s="1" t="s">
        <v>193</v>
      </c>
      <c r="C109036">
        <v>2500</v>
      </c>
      <c r="D109036" s="1" t="s">
        <v>25</v>
      </c>
      <c r="E109036">
        <v>2500</v>
      </c>
      <c r="F109036" s="1" t="s">
        <v>13</v>
      </c>
      <c r="H109036" s="1" t="s">
        <v>13</v>
      </c>
      <c r="J109036" s="1" t="s">
        <v>13</v>
      </c>
    </row>
    <row r="109037" spans="1:11" x14ac:dyDescent="0.25">
      <c r="A109037">
        <v>2173778</v>
      </c>
      <c r="B109037" s="1" t="s">
        <v>298</v>
      </c>
      <c r="C109037">
        <v>2500</v>
      </c>
      <c r="D109037" s="1" t="s">
        <v>193</v>
      </c>
      <c r="E109037">
        <v>2500</v>
      </c>
      <c r="F109037" s="1" t="s">
        <v>312</v>
      </c>
      <c r="G109037">
        <v>2500</v>
      </c>
      <c r="H109037" s="1" t="s">
        <v>13</v>
      </c>
      <c r="J109037" s="1" t="s">
        <v>13</v>
      </c>
    </row>
    <row r="109038" spans="1:11" x14ac:dyDescent="0.25">
      <c r="A109038">
        <v>2173911</v>
      </c>
      <c r="B109038" s="1" t="s">
        <v>105</v>
      </c>
      <c r="C109038">
        <v>2500</v>
      </c>
      <c r="D109038" s="1" t="s">
        <v>63</v>
      </c>
      <c r="E109038">
        <v>2500</v>
      </c>
      <c r="F109038" s="1" t="s">
        <v>13</v>
      </c>
      <c r="H109038" s="1" t="s">
        <v>13</v>
      </c>
      <c r="J109038" s="1" t="s">
        <v>13</v>
      </c>
    </row>
    <row r="109039" spans="1:11" x14ac:dyDescent="0.25">
      <c r="A109039">
        <v>2173912</v>
      </c>
      <c r="B109039" s="1" t="s">
        <v>124</v>
      </c>
      <c r="C109039">
        <v>2500</v>
      </c>
      <c r="D109039" s="1" t="s">
        <v>102</v>
      </c>
      <c r="E109039">
        <v>2500</v>
      </c>
      <c r="F109039" s="1" t="s">
        <v>347</v>
      </c>
      <c r="G109039">
        <v>2500</v>
      </c>
      <c r="H109039" s="1" t="s">
        <v>122</v>
      </c>
      <c r="I109039">
        <v>2500</v>
      </c>
      <c r="J109039" s="1" t="s">
        <v>307</v>
      </c>
      <c r="K109039">
        <v>2500</v>
      </c>
    </row>
    <row r="109040" spans="1:11" x14ac:dyDescent="0.25">
      <c r="A109040">
        <v>2173912</v>
      </c>
      <c r="B109040" s="1" t="s">
        <v>260</v>
      </c>
      <c r="C109040">
        <v>2500</v>
      </c>
      <c r="D109040" s="1" t="s">
        <v>23</v>
      </c>
      <c r="E109040">
        <v>2500</v>
      </c>
      <c r="F109040" s="1" t="s">
        <v>35</v>
      </c>
      <c r="G109040">
        <v>2500</v>
      </c>
      <c r="H109040" s="1" t="s">
        <v>679</v>
      </c>
      <c r="I109040">
        <v>2500</v>
      </c>
      <c r="J109040" s="1" t="s">
        <v>137</v>
      </c>
      <c r="K109040">
        <v>2500</v>
      </c>
    </row>
    <row r="109041" spans="1:11" x14ac:dyDescent="0.25">
      <c r="A109041">
        <v>2173912</v>
      </c>
      <c r="B109041" s="1" t="s">
        <v>402</v>
      </c>
      <c r="C109041">
        <v>2500</v>
      </c>
      <c r="D109041" s="1" t="s">
        <v>25</v>
      </c>
      <c r="E109041">
        <v>2500</v>
      </c>
      <c r="F109041" s="1" t="s">
        <v>34</v>
      </c>
      <c r="G109041">
        <v>2500</v>
      </c>
      <c r="H109041" s="1" t="s">
        <v>330</v>
      </c>
      <c r="I109041">
        <v>2500</v>
      </c>
      <c r="J109041" s="1" t="s">
        <v>268</v>
      </c>
      <c r="K109041">
        <v>2500</v>
      </c>
    </row>
    <row r="109042" spans="1:11" x14ac:dyDescent="0.25">
      <c r="A109042">
        <v>2173912</v>
      </c>
      <c r="B109042" s="1" t="s">
        <v>436</v>
      </c>
      <c r="C109042">
        <v>2500</v>
      </c>
      <c r="D109042" s="1" t="s">
        <v>433</v>
      </c>
      <c r="E109042">
        <v>2500</v>
      </c>
      <c r="F109042" s="1" t="s">
        <v>13</v>
      </c>
      <c r="H109042" s="1" t="s">
        <v>13</v>
      </c>
      <c r="J109042" s="1" t="s">
        <v>13</v>
      </c>
    </row>
    <row r="109043" spans="1:11" x14ac:dyDescent="0.25">
      <c r="A109043">
        <v>2173913</v>
      </c>
      <c r="B109043" s="1" t="s">
        <v>675</v>
      </c>
      <c r="C109043">
        <v>2500</v>
      </c>
      <c r="D109043" s="1" t="s">
        <v>872</v>
      </c>
      <c r="E109043">
        <v>2500</v>
      </c>
      <c r="F109043" s="1" t="s">
        <v>102</v>
      </c>
      <c r="G109043">
        <v>2500</v>
      </c>
      <c r="H109043" s="1" t="s">
        <v>595</v>
      </c>
      <c r="I109043">
        <v>2500</v>
      </c>
      <c r="J109043" s="1" t="s">
        <v>496</v>
      </c>
      <c r="K109043">
        <v>2500</v>
      </c>
    </row>
    <row r="109044" spans="1:11" x14ac:dyDescent="0.25">
      <c r="A109044">
        <v>2173913</v>
      </c>
      <c r="B109044" s="1" t="s">
        <v>452</v>
      </c>
      <c r="C109044">
        <v>2500</v>
      </c>
      <c r="D109044" s="1" t="s">
        <v>3452</v>
      </c>
      <c r="E109044">
        <v>2500</v>
      </c>
      <c r="F109044" s="1" t="s">
        <v>1068</v>
      </c>
      <c r="G109044">
        <v>2500</v>
      </c>
      <c r="H109044" s="1" t="s">
        <v>444</v>
      </c>
      <c r="I109044">
        <v>2500</v>
      </c>
      <c r="J109044" s="1" t="s">
        <v>402</v>
      </c>
      <c r="K109044">
        <v>2500</v>
      </c>
    </row>
    <row r="109045" spans="1:11" x14ac:dyDescent="0.25">
      <c r="A109045">
        <v>2173913</v>
      </c>
      <c r="B109045" s="1" t="s">
        <v>330</v>
      </c>
      <c r="C109045">
        <v>2500</v>
      </c>
      <c r="D109045" s="1" t="s">
        <v>13</v>
      </c>
      <c r="F109045" s="1" t="s">
        <v>13</v>
      </c>
      <c r="H109045" s="1" t="s">
        <v>13</v>
      </c>
      <c r="J109045" s="1" t="s">
        <v>13</v>
      </c>
    </row>
    <row r="109046" spans="1:11" x14ac:dyDescent="0.25">
      <c r="A109046">
        <v>2173914</v>
      </c>
      <c r="B109046" s="1" t="s">
        <v>146</v>
      </c>
      <c r="C109046">
        <v>2500</v>
      </c>
      <c r="D109046" s="1" t="s">
        <v>153</v>
      </c>
      <c r="E109046">
        <v>2500</v>
      </c>
      <c r="F109046" s="1" t="s">
        <v>13</v>
      </c>
      <c r="H109046" s="1" t="s">
        <v>13</v>
      </c>
      <c r="J109046" s="1" t="s">
        <v>13</v>
      </c>
    </row>
    <row r="109047" spans="1:11" x14ac:dyDescent="0.25">
      <c r="A109047">
        <v>2173915</v>
      </c>
      <c r="B109047" s="1" t="s">
        <v>454</v>
      </c>
      <c r="C109047">
        <v>2500</v>
      </c>
      <c r="D109047" s="1" t="s">
        <v>272</v>
      </c>
      <c r="E109047">
        <v>2500</v>
      </c>
      <c r="F109047" s="1" t="s">
        <v>193</v>
      </c>
      <c r="G109047">
        <v>2500</v>
      </c>
      <c r="H109047" s="1" t="s">
        <v>292</v>
      </c>
      <c r="I109047">
        <v>2500</v>
      </c>
      <c r="J109047" s="1" t="s">
        <v>55</v>
      </c>
      <c r="K109047">
        <v>2500</v>
      </c>
    </row>
    <row r="109048" spans="1:11" x14ac:dyDescent="0.25">
      <c r="A109048">
        <v>2173915</v>
      </c>
      <c r="B109048" s="1" t="s">
        <v>48</v>
      </c>
      <c r="C109048">
        <v>2500</v>
      </c>
      <c r="D109048" s="1" t="s">
        <v>13</v>
      </c>
      <c r="F109048" s="1" t="s">
        <v>13</v>
      </c>
      <c r="H109048" s="1" t="s">
        <v>13</v>
      </c>
      <c r="J109048" s="1" t="s">
        <v>13</v>
      </c>
    </row>
    <row r="109049" spans="1:11" x14ac:dyDescent="0.25">
      <c r="A109049">
        <v>2173916</v>
      </c>
      <c r="B109049" s="1" t="s">
        <v>1161</v>
      </c>
      <c r="C109049">
        <v>2500</v>
      </c>
      <c r="D109049" s="1" t="s">
        <v>1061</v>
      </c>
      <c r="E109049">
        <v>2500</v>
      </c>
      <c r="F109049" s="1" t="s">
        <v>496</v>
      </c>
      <c r="G109049">
        <v>2500</v>
      </c>
      <c r="H109049" s="1" t="s">
        <v>13</v>
      </c>
      <c r="J109049" s="1" t="s">
        <v>13</v>
      </c>
    </row>
    <row r="109050" spans="1:11" x14ac:dyDescent="0.25">
      <c r="A109050">
        <v>2173917</v>
      </c>
      <c r="B109050" s="1" t="s">
        <v>430</v>
      </c>
      <c r="C109050">
        <v>2500</v>
      </c>
      <c r="D109050" s="1" t="s">
        <v>176</v>
      </c>
      <c r="E109050">
        <v>2500</v>
      </c>
      <c r="F109050" s="1" t="s">
        <v>626</v>
      </c>
      <c r="G109050">
        <v>2500</v>
      </c>
      <c r="H109050" s="1" t="s">
        <v>83</v>
      </c>
      <c r="I109050">
        <v>2500</v>
      </c>
      <c r="J109050" s="1" t="s">
        <v>35</v>
      </c>
      <c r="K109050">
        <v>2500</v>
      </c>
    </row>
    <row r="109051" spans="1:11" x14ac:dyDescent="0.25">
      <c r="A109051">
        <v>2173917</v>
      </c>
      <c r="B109051" s="1" t="s">
        <v>369</v>
      </c>
      <c r="C109051">
        <v>2500</v>
      </c>
      <c r="D109051" s="1" t="s">
        <v>58</v>
      </c>
      <c r="E109051">
        <v>2500</v>
      </c>
      <c r="F109051" s="1" t="s">
        <v>34</v>
      </c>
      <c r="G109051">
        <v>2500</v>
      </c>
      <c r="H109051" s="1" t="s">
        <v>13</v>
      </c>
      <c r="J109051" s="1" t="s">
        <v>13</v>
      </c>
    </row>
    <row r="109052" spans="1:11" x14ac:dyDescent="0.25">
      <c r="A109052">
        <v>2173918</v>
      </c>
      <c r="B109052" s="1" t="s">
        <v>258</v>
      </c>
      <c r="C109052">
        <v>2500</v>
      </c>
      <c r="D109052" s="1" t="s">
        <v>544</v>
      </c>
      <c r="E109052">
        <v>2500</v>
      </c>
      <c r="F109052" s="1" t="s">
        <v>2306</v>
      </c>
      <c r="G109052">
        <v>2500</v>
      </c>
      <c r="H109052" s="1" t="s">
        <v>442</v>
      </c>
      <c r="I109052">
        <v>2500</v>
      </c>
      <c r="J109052" s="1" t="s">
        <v>1400</v>
      </c>
      <c r="K109052">
        <v>2500</v>
      </c>
    </row>
    <row r="109053" spans="1:11" x14ac:dyDescent="0.25">
      <c r="A109053">
        <v>2173918</v>
      </c>
      <c r="B109053" s="1" t="s">
        <v>1264</v>
      </c>
      <c r="C109053">
        <v>2500</v>
      </c>
      <c r="D109053" s="1" t="s">
        <v>151</v>
      </c>
      <c r="E109053">
        <v>2500</v>
      </c>
      <c r="F109053" s="1" t="s">
        <v>444</v>
      </c>
      <c r="G109053">
        <v>2500</v>
      </c>
      <c r="H109053" s="1" t="s">
        <v>153</v>
      </c>
      <c r="I109053">
        <v>2500</v>
      </c>
      <c r="J109053" s="1" t="s">
        <v>13</v>
      </c>
    </row>
    <row r="109054" spans="1:11" x14ac:dyDescent="0.25">
      <c r="A109054">
        <v>2173920</v>
      </c>
      <c r="B109054" s="1" t="s">
        <v>876</v>
      </c>
      <c r="C109054">
        <v>2500</v>
      </c>
      <c r="D109054" s="1" t="s">
        <v>118</v>
      </c>
      <c r="E109054">
        <v>2500</v>
      </c>
      <c r="F109054" s="1" t="s">
        <v>149</v>
      </c>
      <c r="G109054">
        <v>2500</v>
      </c>
      <c r="H109054" s="1" t="s">
        <v>122</v>
      </c>
      <c r="I109054">
        <v>2500</v>
      </c>
      <c r="J109054" s="1" t="s">
        <v>266</v>
      </c>
      <c r="K109054">
        <v>2500</v>
      </c>
    </row>
    <row r="109055" spans="1:11" x14ac:dyDescent="0.25">
      <c r="A109055">
        <v>2173920</v>
      </c>
      <c r="B109055" s="1" t="s">
        <v>71</v>
      </c>
      <c r="C109055">
        <v>2500</v>
      </c>
      <c r="D109055" s="1" t="s">
        <v>13</v>
      </c>
      <c r="F109055" s="1" t="s">
        <v>13</v>
      </c>
      <c r="H109055" s="1" t="s">
        <v>13</v>
      </c>
      <c r="J109055" s="1" t="s">
        <v>13</v>
      </c>
    </row>
    <row r="109056" spans="1:11" x14ac:dyDescent="0.25">
      <c r="A109056">
        <v>2173921</v>
      </c>
      <c r="B109056" s="1" t="s">
        <v>6128</v>
      </c>
      <c r="C109056">
        <v>2500</v>
      </c>
      <c r="D109056" s="1" t="s">
        <v>606</v>
      </c>
      <c r="E109056">
        <v>2500</v>
      </c>
      <c r="F109056" s="1" t="s">
        <v>909</v>
      </c>
      <c r="G109056">
        <v>2500</v>
      </c>
      <c r="H109056" s="1" t="s">
        <v>13</v>
      </c>
      <c r="J109056" s="1" t="s">
        <v>13</v>
      </c>
    </row>
    <row r="109057" spans="1:11" x14ac:dyDescent="0.25">
      <c r="A109057">
        <v>2173922</v>
      </c>
      <c r="B109057" s="1" t="s">
        <v>75</v>
      </c>
      <c r="C109057">
        <v>2500</v>
      </c>
      <c r="D109057" s="1" t="s">
        <v>215</v>
      </c>
      <c r="E109057">
        <v>2500</v>
      </c>
      <c r="F109057" s="1" t="s">
        <v>47</v>
      </c>
      <c r="G109057">
        <v>2500</v>
      </c>
      <c r="H109057" s="1" t="s">
        <v>475</v>
      </c>
      <c r="I109057">
        <v>2500</v>
      </c>
      <c r="J109057" s="1" t="s">
        <v>567</v>
      </c>
      <c r="K109057">
        <v>2500</v>
      </c>
    </row>
    <row r="109058" spans="1:11" x14ac:dyDescent="0.25">
      <c r="A109058">
        <v>2173922</v>
      </c>
      <c r="B109058" s="1" t="s">
        <v>344</v>
      </c>
      <c r="C109058">
        <v>2500</v>
      </c>
      <c r="D109058" s="1" t="s">
        <v>1487</v>
      </c>
      <c r="E109058">
        <v>2500</v>
      </c>
      <c r="F109058" s="1" t="s">
        <v>92</v>
      </c>
      <c r="G109058">
        <v>2500</v>
      </c>
      <c r="H109058" s="1" t="s">
        <v>13</v>
      </c>
      <c r="J109058" s="1" t="s">
        <v>13</v>
      </c>
    </row>
    <row r="109059" spans="1:11" x14ac:dyDescent="0.25">
      <c r="A109059">
        <v>2173923</v>
      </c>
      <c r="B109059" s="1" t="s">
        <v>1370</v>
      </c>
      <c r="C109059">
        <v>2500</v>
      </c>
      <c r="D109059" s="1" t="s">
        <v>238</v>
      </c>
      <c r="E109059">
        <v>2500</v>
      </c>
      <c r="F109059" s="1" t="s">
        <v>5016</v>
      </c>
      <c r="G109059">
        <v>2500</v>
      </c>
      <c r="H109059" s="1" t="s">
        <v>2005</v>
      </c>
      <c r="I109059">
        <v>2500</v>
      </c>
      <c r="J109059" s="1" t="s">
        <v>1308</v>
      </c>
      <c r="K109059">
        <v>2500</v>
      </c>
    </row>
    <row r="109060" spans="1:11" x14ac:dyDescent="0.25">
      <c r="A109060">
        <v>2173923</v>
      </c>
      <c r="B109060" s="1" t="s">
        <v>797</v>
      </c>
      <c r="C109060">
        <v>2500</v>
      </c>
      <c r="D109060" s="1" t="s">
        <v>1217</v>
      </c>
      <c r="E109060">
        <v>2500</v>
      </c>
      <c r="F109060" s="1" t="s">
        <v>455</v>
      </c>
      <c r="G109060">
        <v>2500</v>
      </c>
      <c r="H109060" s="1" t="s">
        <v>800</v>
      </c>
      <c r="I109060">
        <v>2500</v>
      </c>
      <c r="J109060" s="1" t="s">
        <v>801</v>
      </c>
      <c r="K109060">
        <v>2500</v>
      </c>
    </row>
    <row r="109061" spans="1:11" x14ac:dyDescent="0.25">
      <c r="A109061">
        <v>2173923</v>
      </c>
      <c r="B109061" s="1" t="s">
        <v>802</v>
      </c>
      <c r="C109061">
        <v>2500</v>
      </c>
      <c r="D109061" s="1" t="s">
        <v>2228</v>
      </c>
      <c r="E109061">
        <v>2500</v>
      </c>
      <c r="F109061" s="1" t="s">
        <v>4177</v>
      </c>
      <c r="G109061">
        <v>2500</v>
      </c>
      <c r="H109061" s="1" t="s">
        <v>412</v>
      </c>
      <c r="I109061">
        <v>2500</v>
      </c>
      <c r="J109061" s="1" t="s">
        <v>528</v>
      </c>
      <c r="K109061">
        <v>2500</v>
      </c>
    </row>
    <row r="109062" spans="1:11" x14ac:dyDescent="0.25">
      <c r="A109062">
        <v>2173923</v>
      </c>
      <c r="B109062" s="1" t="s">
        <v>395</v>
      </c>
      <c r="C109062">
        <v>2500</v>
      </c>
      <c r="D109062" s="1" t="s">
        <v>347</v>
      </c>
      <c r="E109062">
        <v>2500</v>
      </c>
      <c r="F109062" s="1" t="s">
        <v>150</v>
      </c>
      <c r="G109062">
        <v>2500</v>
      </c>
      <c r="H109062" s="1" t="s">
        <v>1026</v>
      </c>
      <c r="I109062">
        <v>2500</v>
      </c>
      <c r="J109062" s="1" t="s">
        <v>4178</v>
      </c>
      <c r="K109062">
        <v>2500</v>
      </c>
    </row>
    <row r="109063" spans="1:11" x14ac:dyDescent="0.25">
      <c r="A109063">
        <v>2173923</v>
      </c>
      <c r="B109063" s="1" t="s">
        <v>1803</v>
      </c>
      <c r="C109063">
        <v>2500</v>
      </c>
      <c r="D109063" s="1" t="s">
        <v>596</v>
      </c>
      <c r="E109063">
        <v>2500</v>
      </c>
      <c r="F109063" s="1" t="s">
        <v>1264</v>
      </c>
      <c r="G109063">
        <v>2500</v>
      </c>
      <c r="H109063" s="1" t="s">
        <v>260</v>
      </c>
      <c r="I109063">
        <v>2500</v>
      </c>
      <c r="J109063" s="1" t="s">
        <v>335</v>
      </c>
      <c r="K109063">
        <v>2500</v>
      </c>
    </row>
    <row r="109064" spans="1:11" x14ac:dyDescent="0.25">
      <c r="A109064">
        <v>2173923</v>
      </c>
      <c r="B109064" s="1" t="s">
        <v>396</v>
      </c>
      <c r="C109064">
        <v>2500</v>
      </c>
      <c r="D109064" s="1" t="s">
        <v>806</v>
      </c>
      <c r="E109064">
        <v>2500</v>
      </c>
      <c r="F109064" s="1" t="s">
        <v>1121</v>
      </c>
      <c r="G109064">
        <v>2500</v>
      </c>
      <c r="H109064" s="1" t="s">
        <v>1168</v>
      </c>
      <c r="I109064">
        <v>2500</v>
      </c>
      <c r="J109064" s="1" t="s">
        <v>421</v>
      </c>
      <c r="K109064">
        <v>2500</v>
      </c>
    </row>
    <row r="109065" spans="1:11" x14ac:dyDescent="0.25">
      <c r="A109065">
        <v>2173923</v>
      </c>
      <c r="B109065" s="1" t="s">
        <v>849</v>
      </c>
      <c r="C109065">
        <v>2500</v>
      </c>
      <c r="D109065" s="1" t="s">
        <v>810</v>
      </c>
      <c r="E109065">
        <v>2500</v>
      </c>
      <c r="F109065" s="1" t="s">
        <v>4105</v>
      </c>
      <c r="G109065">
        <v>2500</v>
      </c>
      <c r="H109065" s="1" t="s">
        <v>4179</v>
      </c>
      <c r="I109065">
        <v>2500</v>
      </c>
      <c r="J109065" s="1" t="s">
        <v>4478</v>
      </c>
      <c r="K109065">
        <v>2500</v>
      </c>
    </row>
    <row r="109066" spans="1:11" x14ac:dyDescent="0.25">
      <c r="A109066">
        <v>2173923</v>
      </c>
      <c r="B109066" s="1" t="s">
        <v>643</v>
      </c>
      <c r="C109066">
        <v>2500</v>
      </c>
      <c r="D109066" s="1" t="s">
        <v>644</v>
      </c>
      <c r="E109066">
        <v>2500</v>
      </c>
      <c r="F109066" s="1" t="s">
        <v>2776</v>
      </c>
      <c r="G109066">
        <v>2500</v>
      </c>
      <c r="H109066" s="1" t="s">
        <v>1887</v>
      </c>
      <c r="I109066">
        <v>2500</v>
      </c>
      <c r="J109066" s="1" t="s">
        <v>2099</v>
      </c>
      <c r="K109066">
        <v>2500</v>
      </c>
    </row>
    <row r="109067" spans="1:11" x14ac:dyDescent="0.25">
      <c r="A109067">
        <v>2173923</v>
      </c>
      <c r="B109067" s="1" t="s">
        <v>314</v>
      </c>
      <c r="C109067">
        <v>2500</v>
      </c>
      <c r="D109067" s="1" t="s">
        <v>3969</v>
      </c>
      <c r="E109067">
        <v>2500</v>
      </c>
      <c r="F109067" s="1" t="s">
        <v>5017</v>
      </c>
      <c r="G109067">
        <v>2500</v>
      </c>
      <c r="H109067" s="1" t="s">
        <v>534</v>
      </c>
      <c r="I109067">
        <v>2500</v>
      </c>
      <c r="J109067" s="1" t="s">
        <v>2777</v>
      </c>
      <c r="K109067">
        <v>2500</v>
      </c>
    </row>
    <row r="109068" spans="1:11" x14ac:dyDescent="0.25">
      <c r="A109068">
        <v>2173923</v>
      </c>
      <c r="B109068" s="1" t="s">
        <v>4100</v>
      </c>
      <c r="C109068">
        <v>2500</v>
      </c>
      <c r="D109068" s="1" t="s">
        <v>949</v>
      </c>
      <c r="E109068">
        <v>2500</v>
      </c>
      <c r="F109068" s="1" t="s">
        <v>645</v>
      </c>
      <c r="G109068">
        <v>2500</v>
      </c>
      <c r="H109068" s="1" t="s">
        <v>6644</v>
      </c>
      <c r="I109068">
        <v>2500</v>
      </c>
      <c r="J109068" s="1" t="s">
        <v>602</v>
      </c>
      <c r="K109068">
        <v>2500</v>
      </c>
    </row>
    <row r="109069" spans="1:11" x14ac:dyDescent="0.25">
      <c r="A109069">
        <v>2173923</v>
      </c>
      <c r="B109069" s="1" t="s">
        <v>21</v>
      </c>
      <c r="C109069">
        <v>2500</v>
      </c>
      <c r="D109069" s="1" t="s">
        <v>591</v>
      </c>
      <c r="E109069">
        <v>2500</v>
      </c>
      <c r="F109069" s="1" t="s">
        <v>338</v>
      </c>
      <c r="G109069">
        <v>2500</v>
      </c>
      <c r="H109069" s="1" t="s">
        <v>752</v>
      </c>
      <c r="I109069">
        <v>2500</v>
      </c>
      <c r="J109069" s="1" t="s">
        <v>2939</v>
      </c>
      <c r="K109069">
        <v>2500</v>
      </c>
    </row>
    <row r="109070" spans="1:11" x14ac:dyDescent="0.25">
      <c r="A109070">
        <v>2173923</v>
      </c>
      <c r="B109070" s="1" t="s">
        <v>2940</v>
      </c>
      <c r="C109070">
        <v>2500</v>
      </c>
      <c r="D109070" s="1" t="s">
        <v>852</v>
      </c>
      <c r="E109070">
        <v>2500</v>
      </c>
      <c r="F109070" s="1" t="s">
        <v>13</v>
      </c>
      <c r="H109070" s="1" t="s">
        <v>13</v>
      </c>
      <c r="J109070" s="1" t="s">
        <v>13</v>
      </c>
    </row>
    <row r="109071" spans="1:11" x14ac:dyDescent="0.25">
      <c r="A109071">
        <v>2173924</v>
      </c>
      <c r="B109071" s="1" t="s">
        <v>70</v>
      </c>
      <c r="C109071">
        <v>2500</v>
      </c>
      <c r="D109071" s="1" t="s">
        <v>96</v>
      </c>
      <c r="E109071">
        <v>2500</v>
      </c>
      <c r="F109071" s="1" t="s">
        <v>13</v>
      </c>
      <c r="H109071" s="1" t="s">
        <v>13</v>
      </c>
      <c r="J109071" s="1" t="s">
        <v>13</v>
      </c>
    </row>
    <row r="109072" spans="1:11" x14ac:dyDescent="0.25">
      <c r="A109072">
        <v>2173925</v>
      </c>
      <c r="B109072" s="1" t="s">
        <v>674</v>
      </c>
      <c r="C109072">
        <v>2500</v>
      </c>
      <c r="D109072" s="1" t="s">
        <v>102</v>
      </c>
      <c r="E109072">
        <v>2500</v>
      </c>
      <c r="F109072" s="1" t="s">
        <v>98</v>
      </c>
      <c r="G109072">
        <v>2500</v>
      </c>
      <c r="H109072" s="1" t="s">
        <v>478</v>
      </c>
      <c r="I109072">
        <v>2500</v>
      </c>
      <c r="J109072" s="1" t="s">
        <v>25</v>
      </c>
      <c r="K109072">
        <v>2500</v>
      </c>
    </row>
    <row r="109073" spans="1:11" x14ac:dyDescent="0.25">
      <c r="A109073">
        <v>2173925</v>
      </c>
      <c r="B109073" s="1" t="s">
        <v>534</v>
      </c>
      <c r="C109073">
        <v>2500</v>
      </c>
      <c r="D109073" s="1" t="s">
        <v>28</v>
      </c>
      <c r="E109073">
        <v>2500</v>
      </c>
      <c r="F109073" s="1" t="s">
        <v>330</v>
      </c>
      <c r="G109073">
        <v>2500</v>
      </c>
      <c r="H109073" s="1" t="s">
        <v>13</v>
      </c>
      <c r="J109073" s="1" t="s">
        <v>13</v>
      </c>
    </row>
    <row r="109074" spans="1:11" x14ac:dyDescent="0.25">
      <c r="A109074">
        <v>2173926</v>
      </c>
      <c r="B109074" s="1" t="s">
        <v>226</v>
      </c>
      <c r="C109074">
        <v>2500</v>
      </c>
      <c r="D109074" s="1" t="s">
        <v>13</v>
      </c>
      <c r="F109074" s="1" t="s">
        <v>13</v>
      </c>
      <c r="H109074" s="1" t="s">
        <v>13</v>
      </c>
      <c r="J109074" s="1" t="s">
        <v>13</v>
      </c>
    </row>
    <row r="109075" spans="1:11" x14ac:dyDescent="0.25">
      <c r="A109075">
        <v>2173927</v>
      </c>
      <c r="B109075" s="1" t="s">
        <v>141</v>
      </c>
      <c r="C109075">
        <v>2500</v>
      </c>
      <c r="D109075" s="1" t="s">
        <v>13</v>
      </c>
      <c r="F109075" s="1" t="s">
        <v>13</v>
      </c>
      <c r="H109075" s="1" t="s">
        <v>13</v>
      </c>
      <c r="J109075" s="1" t="s">
        <v>13</v>
      </c>
    </row>
    <row r="109076" spans="1:11" x14ac:dyDescent="0.25">
      <c r="A109076">
        <v>2173928</v>
      </c>
      <c r="B109076" s="1" t="s">
        <v>430</v>
      </c>
      <c r="C109076">
        <v>2500</v>
      </c>
      <c r="D109076" s="1" t="s">
        <v>211</v>
      </c>
      <c r="E109076">
        <v>2500</v>
      </c>
      <c r="F109076" s="1" t="s">
        <v>979</v>
      </c>
      <c r="G109076">
        <v>2500</v>
      </c>
      <c r="H109076" s="1" t="s">
        <v>96</v>
      </c>
      <c r="I109076">
        <v>2500</v>
      </c>
      <c r="J109076" s="1" t="s">
        <v>63</v>
      </c>
      <c r="K109076">
        <v>2500</v>
      </c>
    </row>
    <row r="109077" spans="1:11" x14ac:dyDescent="0.25">
      <c r="A109077">
        <v>2173929</v>
      </c>
      <c r="B109077" s="1" t="s">
        <v>30</v>
      </c>
      <c r="C109077">
        <v>2500</v>
      </c>
      <c r="D109077" s="1" t="s">
        <v>2931</v>
      </c>
      <c r="E109077">
        <v>2500</v>
      </c>
      <c r="F109077" s="1" t="s">
        <v>105</v>
      </c>
      <c r="G109077">
        <v>2500</v>
      </c>
      <c r="H109077" s="1" t="s">
        <v>1909</v>
      </c>
      <c r="I109077">
        <v>2500</v>
      </c>
      <c r="J109077" s="1" t="s">
        <v>153</v>
      </c>
      <c r="K109077">
        <v>2500</v>
      </c>
    </row>
    <row r="109078" spans="1:11" x14ac:dyDescent="0.25">
      <c r="A109078">
        <v>2173929</v>
      </c>
      <c r="B109078" s="1" t="s">
        <v>1444</v>
      </c>
      <c r="C109078">
        <v>2500</v>
      </c>
      <c r="D109078" s="1" t="s">
        <v>5364</v>
      </c>
      <c r="E109078">
        <v>2500</v>
      </c>
      <c r="F109078" s="1" t="s">
        <v>508</v>
      </c>
      <c r="G109078">
        <v>2500</v>
      </c>
      <c r="H109078" s="1" t="s">
        <v>13</v>
      </c>
      <c r="J109078" s="1" t="s">
        <v>13</v>
      </c>
    </row>
    <row r="109079" spans="1:11" x14ac:dyDescent="0.25">
      <c r="A109079">
        <v>2173930</v>
      </c>
      <c r="B109079" s="1" t="s">
        <v>641</v>
      </c>
      <c r="C109079">
        <v>2500</v>
      </c>
      <c r="D109079" s="1" t="s">
        <v>47</v>
      </c>
      <c r="E109079">
        <v>2500</v>
      </c>
      <c r="F109079" s="1" t="s">
        <v>734</v>
      </c>
      <c r="G109079">
        <v>2500</v>
      </c>
      <c r="H109079" s="1" t="s">
        <v>105</v>
      </c>
      <c r="I109079">
        <v>2500</v>
      </c>
      <c r="J109079" s="1" t="s">
        <v>33</v>
      </c>
      <c r="K109079">
        <v>2500</v>
      </c>
    </row>
    <row r="109080" spans="1:11" x14ac:dyDescent="0.25">
      <c r="A109080">
        <v>2173931</v>
      </c>
      <c r="B109080" s="1" t="s">
        <v>102</v>
      </c>
      <c r="C109080">
        <v>2500</v>
      </c>
      <c r="D109080" s="1" t="s">
        <v>496</v>
      </c>
      <c r="E109080">
        <v>2500</v>
      </c>
      <c r="F109080" s="1" t="s">
        <v>72</v>
      </c>
      <c r="G109080">
        <v>2500</v>
      </c>
      <c r="H109080" s="1" t="s">
        <v>330</v>
      </c>
      <c r="I109080">
        <v>2500</v>
      </c>
      <c r="J109080" s="1" t="s">
        <v>435</v>
      </c>
      <c r="K109080">
        <v>2500</v>
      </c>
    </row>
    <row r="109081" spans="1:11" x14ac:dyDescent="0.25">
      <c r="A109081">
        <v>2173932</v>
      </c>
      <c r="B109081" s="1" t="s">
        <v>102</v>
      </c>
      <c r="C109081">
        <v>2500</v>
      </c>
      <c r="D109081" s="1" t="s">
        <v>23</v>
      </c>
      <c r="E109081">
        <v>2500</v>
      </c>
      <c r="F109081" s="1" t="s">
        <v>34</v>
      </c>
      <c r="G109081">
        <v>2500</v>
      </c>
      <c r="H109081" s="1" t="s">
        <v>28</v>
      </c>
      <c r="I109081">
        <v>2500</v>
      </c>
      <c r="J109081" s="1" t="s">
        <v>330</v>
      </c>
      <c r="K109081">
        <v>2500</v>
      </c>
    </row>
    <row r="109082" spans="1:11" x14ac:dyDescent="0.25">
      <c r="A109082">
        <v>2173933</v>
      </c>
      <c r="B109082" s="1" t="s">
        <v>12</v>
      </c>
      <c r="C109082">
        <v>2500</v>
      </c>
      <c r="D109082" s="1" t="s">
        <v>223</v>
      </c>
      <c r="E109082">
        <v>2500</v>
      </c>
      <c r="F109082" s="1" t="s">
        <v>13</v>
      </c>
      <c r="H109082" s="1" t="s">
        <v>13</v>
      </c>
      <c r="J109082" s="1" t="s">
        <v>13</v>
      </c>
    </row>
    <row r="109083" spans="1:11" x14ac:dyDescent="0.25">
      <c r="A109083">
        <v>2173934</v>
      </c>
      <c r="B109083" s="1" t="s">
        <v>98</v>
      </c>
      <c r="C109083">
        <v>2500</v>
      </c>
      <c r="D109083" s="1" t="s">
        <v>298</v>
      </c>
      <c r="E109083">
        <v>2500</v>
      </c>
      <c r="F109083" s="1" t="s">
        <v>292</v>
      </c>
      <c r="G109083">
        <v>2500</v>
      </c>
      <c r="H109083" s="1" t="s">
        <v>1781</v>
      </c>
      <c r="I109083">
        <v>2500</v>
      </c>
      <c r="J109083" s="1" t="s">
        <v>13</v>
      </c>
    </row>
    <row r="109084" spans="1:11" x14ac:dyDescent="0.25">
      <c r="A109084">
        <v>2173935</v>
      </c>
      <c r="B109084" s="1" t="s">
        <v>392</v>
      </c>
      <c r="C109084">
        <v>2500</v>
      </c>
      <c r="D109084" s="1" t="s">
        <v>358</v>
      </c>
      <c r="E109084">
        <v>2500</v>
      </c>
      <c r="F109084" s="1" t="s">
        <v>726</v>
      </c>
      <c r="G109084">
        <v>2500</v>
      </c>
      <c r="H109084" s="1" t="s">
        <v>26</v>
      </c>
      <c r="I109084">
        <v>2500</v>
      </c>
      <c r="J109084" s="1" t="s">
        <v>212</v>
      </c>
      <c r="K109084">
        <v>2500</v>
      </c>
    </row>
    <row r="109085" spans="1:11" x14ac:dyDescent="0.25">
      <c r="A109085">
        <v>2173935</v>
      </c>
      <c r="B109085" s="1" t="s">
        <v>69</v>
      </c>
      <c r="C109085">
        <v>2500</v>
      </c>
      <c r="D109085" s="1" t="s">
        <v>13</v>
      </c>
      <c r="F109085" s="1" t="s">
        <v>13</v>
      </c>
      <c r="H109085" s="1" t="s">
        <v>13</v>
      </c>
      <c r="J109085" s="1" t="s">
        <v>13</v>
      </c>
    </row>
    <row r="109086" spans="1:11" x14ac:dyDescent="0.25">
      <c r="A109086">
        <v>2173936</v>
      </c>
      <c r="B109086" s="1" t="s">
        <v>301</v>
      </c>
      <c r="C109086">
        <v>2500</v>
      </c>
      <c r="D109086" s="1" t="s">
        <v>105</v>
      </c>
      <c r="E109086">
        <v>2500</v>
      </c>
      <c r="F109086" s="1" t="s">
        <v>63</v>
      </c>
      <c r="G109086">
        <v>2500</v>
      </c>
      <c r="H109086" s="1" t="s">
        <v>13</v>
      </c>
      <c r="J109086" s="1" t="s">
        <v>13</v>
      </c>
    </row>
    <row r="109087" spans="1:11" x14ac:dyDescent="0.25">
      <c r="A109087">
        <v>2173937</v>
      </c>
      <c r="B109087" s="1" t="s">
        <v>674</v>
      </c>
      <c r="C109087">
        <v>2500</v>
      </c>
      <c r="D109087" s="1" t="s">
        <v>392</v>
      </c>
      <c r="E109087">
        <v>2500</v>
      </c>
      <c r="F109087" s="1" t="s">
        <v>158</v>
      </c>
      <c r="G109087">
        <v>2500</v>
      </c>
      <c r="H109087" s="1" t="s">
        <v>35</v>
      </c>
      <c r="I109087">
        <v>2500</v>
      </c>
      <c r="J109087" s="1" t="s">
        <v>13</v>
      </c>
    </row>
    <row r="109088" spans="1:11" x14ac:dyDescent="0.25">
      <c r="A109088">
        <v>2173938</v>
      </c>
      <c r="B109088" s="1" t="s">
        <v>289</v>
      </c>
      <c r="C109088">
        <v>2500</v>
      </c>
      <c r="D109088" s="1" t="s">
        <v>27</v>
      </c>
      <c r="E109088">
        <v>2500</v>
      </c>
      <c r="F109088" s="1" t="s">
        <v>33</v>
      </c>
      <c r="G109088">
        <v>2500</v>
      </c>
      <c r="H109088" s="1" t="s">
        <v>13</v>
      </c>
      <c r="J109088" s="1" t="s">
        <v>13</v>
      </c>
    </row>
    <row r="109089" spans="1:11" x14ac:dyDescent="0.25">
      <c r="A109089">
        <v>2173939</v>
      </c>
      <c r="B109089" s="1" t="s">
        <v>2173</v>
      </c>
      <c r="C109089">
        <v>2500</v>
      </c>
      <c r="D109089" s="1" t="s">
        <v>357</v>
      </c>
      <c r="E109089">
        <v>2500</v>
      </c>
      <c r="F109089" s="1" t="s">
        <v>75</v>
      </c>
      <c r="G109089">
        <v>2500</v>
      </c>
      <c r="H109089" s="1" t="s">
        <v>204</v>
      </c>
      <c r="I109089">
        <v>2500</v>
      </c>
      <c r="J109089" s="1" t="s">
        <v>40</v>
      </c>
      <c r="K109089">
        <v>2500</v>
      </c>
    </row>
    <row r="109090" spans="1:11" x14ac:dyDescent="0.25">
      <c r="A109090">
        <v>2173939</v>
      </c>
      <c r="B109090" s="1" t="s">
        <v>567</v>
      </c>
      <c r="C109090">
        <v>2500</v>
      </c>
      <c r="D109090" s="1" t="s">
        <v>344</v>
      </c>
      <c r="E109090">
        <v>2500</v>
      </c>
      <c r="F109090" s="1" t="s">
        <v>4769</v>
      </c>
      <c r="G109090">
        <v>2500</v>
      </c>
      <c r="H109090" s="1" t="s">
        <v>573</v>
      </c>
      <c r="I109090">
        <v>2500</v>
      </c>
      <c r="J109090" s="1" t="s">
        <v>13</v>
      </c>
    </row>
    <row r="109091" spans="1:11" x14ac:dyDescent="0.25">
      <c r="A109091">
        <v>2173940</v>
      </c>
      <c r="B109091" s="1" t="s">
        <v>203</v>
      </c>
      <c r="C109091">
        <v>2500</v>
      </c>
      <c r="D109091" s="1" t="s">
        <v>675</v>
      </c>
      <c r="E109091">
        <v>2500</v>
      </c>
      <c r="F109091" s="1" t="s">
        <v>1061</v>
      </c>
      <c r="G109091">
        <v>2500</v>
      </c>
      <c r="H109091" s="1" t="s">
        <v>102</v>
      </c>
      <c r="I109091">
        <v>2500</v>
      </c>
      <c r="J109091" s="1" t="s">
        <v>439</v>
      </c>
      <c r="K109091">
        <v>2500</v>
      </c>
    </row>
    <row r="109092" spans="1:11" x14ac:dyDescent="0.25">
      <c r="A109092">
        <v>2173940</v>
      </c>
      <c r="B109092" s="1" t="s">
        <v>496</v>
      </c>
      <c r="C109092">
        <v>2500</v>
      </c>
      <c r="D109092" s="1" t="s">
        <v>122</v>
      </c>
      <c r="E109092">
        <v>2500</v>
      </c>
      <c r="F109092" s="1" t="s">
        <v>452</v>
      </c>
      <c r="G109092">
        <v>2500</v>
      </c>
      <c r="H109092" s="1" t="s">
        <v>23</v>
      </c>
      <c r="I109092">
        <v>2500</v>
      </c>
      <c r="J109092" s="1" t="s">
        <v>421</v>
      </c>
      <c r="K109092">
        <v>2500</v>
      </c>
    </row>
    <row r="109093" spans="1:11" x14ac:dyDescent="0.25">
      <c r="A109093">
        <v>2173940</v>
      </c>
      <c r="B109093" s="1" t="s">
        <v>4654</v>
      </c>
      <c r="C109093">
        <v>2500</v>
      </c>
      <c r="D109093" s="1" t="s">
        <v>423</v>
      </c>
      <c r="E109093">
        <v>2500</v>
      </c>
      <c r="F109093" s="1" t="s">
        <v>622</v>
      </c>
      <c r="G109093">
        <v>2500</v>
      </c>
      <c r="H109093" s="1" t="s">
        <v>3548</v>
      </c>
      <c r="I109093">
        <v>2500</v>
      </c>
      <c r="J109093" s="1" t="s">
        <v>4388</v>
      </c>
      <c r="K109093">
        <v>2500</v>
      </c>
    </row>
    <row r="109094" spans="1:11" x14ac:dyDescent="0.25">
      <c r="A109094">
        <v>2173940</v>
      </c>
      <c r="B109094" s="1" t="s">
        <v>687</v>
      </c>
      <c r="C109094">
        <v>2500</v>
      </c>
      <c r="D109094" s="1" t="s">
        <v>6548</v>
      </c>
      <c r="E109094">
        <v>2500</v>
      </c>
      <c r="F109094" s="1" t="s">
        <v>330</v>
      </c>
      <c r="G109094">
        <v>2500</v>
      </c>
      <c r="H109094" s="1" t="s">
        <v>691</v>
      </c>
      <c r="I109094">
        <v>2500</v>
      </c>
      <c r="J109094" s="1" t="s">
        <v>13</v>
      </c>
    </row>
    <row r="109095" spans="1:11" x14ac:dyDescent="0.25">
      <c r="A109095">
        <v>2173941</v>
      </c>
      <c r="B109095" s="1" t="s">
        <v>102</v>
      </c>
      <c r="C109095">
        <v>2500</v>
      </c>
      <c r="D109095" s="1" t="s">
        <v>22</v>
      </c>
      <c r="E109095">
        <v>2500</v>
      </c>
      <c r="F109095" s="1" t="s">
        <v>158</v>
      </c>
      <c r="G109095">
        <v>2500</v>
      </c>
      <c r="H109095" s="1" t="s">
        <v>35</v>
      </c>
      <c r="I109095">
        <v>2500</v>
      </c>
      <c r="J109095" s="1" t="s">
        <v>115</v>
      </c>
      <c r="K109095">
        <v>2500</v>
      </c>
    </row>
    <row r="109096" spans="1:11" x14ac:dyDescent="0.25">
      <c r="A109096">
        <v>2173941</v>
      </c>
      <c r="B109096" s="1" t="s">
        <v>137</v>
      </c>
      <c r="C109096">
        <v>2500</v>
      </c>
      <c r="D109096" s="1" t="s">
        <v>25</v>
      </c>
      <c r="E109096">
        <v>2500</v>
      </c>
      <c r="F109096" s="1" t="s">
        <v>330</v>
      </c>
      <c r="G109096">
        <v>2500</v>
      </c>
      <c r="H109096" s="1" t="s">
        <v>13</v>
      </c>
      <c r="J109096" s="1" t="s">
        <v>13</v>
      </c>
    </row>
    <row r="109097" spans="1:11" x14ac:dyDescent="0.25">
      <c r="A109097">
        <v>2173942</v>
      </c>
      <c r="B109097" s="1" t="s">
        <v>141</v>
      </c>
      <c r="C109097">
        <v>2500</v>
      </c>
      <c r="D109097" s="1" t="s">
        <v>13</v>
      </c>
      <c r="F109097" s="1" t="s">
        <v>13</v>
      </c>
      <c r="H109097" s="1" t="s">
        <v>13</v>
      </c>
      <c r="J109097" s="1" t="s">
        <v>13</v>
      </c>
    </row>
    <row r="109098" spans="1:11" x14ac:dyDescent="0.25">
      <c r="A109098">
        <v>2173943</v>
      </c>
      <c r="B109098" s="1" t="s">
        <v>123</v>
      </c>
      <c r="C109098">
        <v>2500</v>
      </c>
      <c r="D109098" s="1" t="s">
        <v>1747</v>
      </c>
      <c r="E109098">
        <v>2500</v>
      </c>
      <c r="F109098" s="1" t="s">
        <v>98</v>
      </c>
      <c r="G109098">
        <v>2500</v>
      </c>
      <c r="H109098" s="1" t="s">
        <v>55</v>
      </c>
      <c r="I109098">
        <v>2500</v>
      </c>
      <c r="J109098" s="1" t="s">
        <v>185</v>
      </c>
      <c r="K109098">
        <v>2500</v>
      </c>
    </row>
    <row r="109099" spans="1:11" x14ac:dyDescent="0.25">
      <c r="A109099">
        <v>2173944</v>
      </c>
      <c r="B109099" s="1" t="s">
        <v>12</v>
      </c>
      <c r="C109099">
        <v>2500</v>
      </c>
      <c r="D109099" s="1" t="s">
        <v>223</v>
      </c>
      <c r="E109099">
        <v>2500</v>
      </c>
      <c r="F109099" s="1" t="s">
        <v>13</v>
      </c>
      <c r="H109099" s="1" t="s">
        <v>13</v>
      </c>
      <c r="J109099" s="1" t="s">
        <v>13</v>
      </c>
    </row>
    <row r="109100" spans="1:11" x14ac:dyDescent="0.25">
      <c r="A109100">
        <v>2173945</v>
      </c>
      <c r="B109100" s="1" t="s">
        <v>430</v>
      </c>
      <c r="C109100">
        <v>2500</v>
      </c>
      <c r="D109100" s="1" t="s">
        <v>64</v>
      </c>
      <c r="E109100">
        <v>2500</v>
      </c>
      <c r="F109100" s="1" t="s">
        <v>103</v>
      </c>
      <c r="G109100">
        <v>2500</v>
      </c>
      <c r="H109100" s="1" t="s">
        <v>129</v>
      </c>
      <c r="I109100">
        <v>2500</v>
      </c>
      <c r="J109100" s="1" t="s">
        <v>13</v>
      </c>
    </row>
    <row r="109101" spans="1:11" x14ac:dyDescent="0.25">
      <c r="A109101">
        <v>2173946</v>
      </c>
      <c r="B109101" s="1" t="s">
        <v>390</v>
      </c>
      <c r="C109101">
        <v>2500</v>
      </c>
      <c r="D109101" s="1" t="s">
        <v>13</v>
      </c>
      <c r="F109101" s="1" t="s">
        <v>13</v>
      </c>
      <c r="H109101" s="1" t="s">
        <v>13</v>
      </c>
      <c r="J109101" s="1" t="s">
        <v>13</v>
      </c>
    </row>
    <row r="109102" spans="1:11" x14ac:dyDescent="0.25">
      <c r="A109102">
        <v>2173948</v>
      </c>
      <c r="B109102" s="1" t="s">
        <v>214</v>
      </c>
      <c r="C109102">
        <v>2500</v>
      </c>
      <c r="D109102" s="1" t="s">
        <v>13</v>
      </c>
      <c r="F109102" s="1" t="s">
        <v>13</v>
      </c>
      <c r="H109102" s="1" t="s">
        <v>13</v>
      </c>
      <c r="J109102" s="1" t="s">
        <v>13</v>
      </c>
    </row>
    <row r="109103" spans="1:11" x14ac:dyDescent="0.25">
      <c r="A109103">
        <v>2173949</v>
      </c>
      <c r="B109103" s="1" t="s">
        <v>219</v>
      </c>
      <c r="C109103">
        <v>2500</v>
      </c>
      <c r="D109103" s="1" t="s">
        <v>6645</v>
      </c>
      <c r="E109103">
        <v>2500</v>
      </c>
      <c r="F109103" s="1" t="s">
        <v>403</v>
      </c>
      <c r="G109103">
        <v>2500</v>
      </c>
      <c r="H109103" s="1" t="s">
        <v>25</v>
      </c>
      <c r="I109103">
        <v>2500</v>
      </c>
      <c r="J109103" s="1" t="s">
        <v>244</v>
      </c>
      <c r="K109103">
        <v>2500</v>
      </c>
    </row>
    <row r="109104" spans="1:11" x14ac:dyDescent="0.25">
      <c r="A109104">
        <v>2173949</v>
      </c>
      <c r="B109104" s="1" t="s">
        <v>37</v>
      </c>
      <c r="C109104">
        <v>2500</v>
      </c>
      <c r="D109104" s="1" t="s">
        <v>13</v>
      </c>
      <c r="F109104" s="1" t="s">
        <v>13</v>
      </c>
      <c r="H109104" s="1" t="s">
        <v>13</v>
      </c>
      <c r="J109104" s="1" t="s">
        <v>13</v>
      </c>
    </row>
    <row r="109105" spans="1:11" x14ac:dyDescent="0.25">
      <c r="A109105">
        <v>2174029</v>
      </c>
      <c r="B109105" s="1" t="s">
        <v>11</v>
      </c>
      <c r="C109105">
        <v>2500</v>
      </c>
      <c r="D109105" s="1" t="s">
        <v>12</v>
      </c>
      <c r="E109105">
        <v>2500</v>
      </c>
      <c r="F109105" s="1" t="s">
        <v>13</v>
      </c>
      <c r="H109105" s="1" t="s">
        <v>13</v>
      </c>
      <c r="J109105" s="1" t="s">
        <v>13</v>
      </c>
    </row>
    <row r="109106" spans="1:11" x14ac:dyDescent="0.25">
      <c r="A109106">
        <v>2174030</v>
      </c>
      <c r="B109106" s="1" t="s">
        <v>37</v>
      </c>
      <c r="C109106">
        <v>2500</v>
      </c>
      <c r="D109106" s="1" t="s">
        <v>13</v>
      </c>
      <c r="F109106" s="1" t="s">
        <v>13</v>
      </c>
      <c r="H109106" s="1" t="s">
        <v>13</v>
      </c>
      <c r="J109106" s="1" t="s">
        <v>13</v>
      </c>
    </row>
    <row r="109107" spans="1:11" x14ac:dyDescent="0.25">
      <c r="A109107">
        <v>2174031</v>
      </c>
      <c r="B109107" s="1" t="s">
        <v>38</v>
      </c>
      <c r="C109107">
        <v>2500</v>
      </c>
      <c r="D109107" s="1" t="s">
        <v>102</v>
      </c>
      <c r="E109107">
        <v>2500</v>
      </c>
      <c r="F109107" s="1" t="s">
        <v>98</v>
      </c>
      <c r="G109107">
        <v>2500</v>
      </c>
      <c r="H109107" s="1" t="s">
        <v>122</v>
      </c>
      <c r="I109107">
        <v>2500</v>
      </c>
      <c r="J109107" s="1" t="s">
        <v>23</v>
      </c>
      <c r="K109107">
        <v>2500</v>
      </c>
    </row>
    <row r="109108" spans="1:11" x14ac:dyDescent="0.25">
      <c r="A109108">
        <v>2174031</v>
      </c>
      <c r="B109108" s="1" t="s">
        <v>25</v>
      </c>
      <c r="C109108">
        <v>2500</v>
      </c>
      <c r="D109108" s="1" t="s">
        <v>330</v>
      </c>
      <c r="E109108">
        <v>2500</v>
      </c>
      <c r="F109108" s="1" t="s">
        <v>13</v>
      </c>
      <c r="H109108" s="1" t="s">
        <v>13</v>
      </c>
      <c r="J109108" s="1" t="s">
        <v>13</v>
      </c>
    </row>
    <row r="109109" spans="1:11" x14ac:dyDescent="0.25">
      <c r="A109109">
        <v>2174032</v>
      </c>
      <c r="B109109" s="1" t="s">
        <v>1247</v>
      </c>
      <c r="C109109">
        <v>2500</v>
      </c>
      <c r="D109109" s="1" t="s">
        <v>517</v>
      </c>
      <c r="E109109">
        <v>2500</v>
      </c>
      <c r="F109109" s="1" t="s">
        <v>257</v>
      </c>
      <c r="G109109">
        <v>2500</v>
      </c>
      <c r="H109109" s="1" t="s">
        <v>436</v>
      </c>
      <c r="I109109">
        <v>2500</v>
      </c>
      <c r="J109109" s="1" t="s">
        <v>13</v>
      </c>
    </row>
    <row r="109110" spans="1:11" x14ac:dyDescent="0.25">
      <c r="A109110">
        <v>2174033</v>
      </c>
      <c r="B109110" s="1" t="s">
        <v>102</v>
      </c>
      <c r="C109110">
        <v>2500</v>
      </c>
      <c r="D109110" s="1" t="s">
        <v>595</v>
      </c>
      <c r="E109110">
        <v>2500</v>
      </c>
      <c r="F109110" s="1" t="s">
        <v>239</v>
      </c>
      <c r="G109110">
        <v>2500</v>
      </c>
      <c r="H109110" s="1" t="s">
        <v>496</v>
      </c>
      <c r="I109110">
        <v>2500</v>
      </c>
      <c r="J109110" s="1" t="s">
        <v>156</v>
      </c>
      <c r="K109110">
        <v>2500</v>
      </c>
    </row>
    <row r="109111" spans="1:11" x14ac:dyDescent="0.25">
      <c r="A109111">
        <v>2174033</v>
      </c>
      <c r="B109111" s="1" t="s">
        <v>122</v>
      </c>
      <c r="C109111">
        <v>2500</v>
      </c>
      <c r="D109111" s="1" t="s">
        <v>82</v>
      </c>
      <c r="E109111">
        <v>2500</v>
      </c>
      <c r="F109111" s="1" t="s">
        <v>72</v>
      </c>
      <c r="G109111">
        <v>2500</v>
      </c>
      <c r="H109111" s="1" t="s">
        <v>69</v>
      </c>
      <c r="I109111">
        <v>2500</v>
      </c>
      <c r="J109111" s="1" t="s">
        <v>497</v>
      </c>
      <c r="K109111">
        <v>2500</v>
      </c>
    </row>
    <row r="109112" spans="1:11" x14ac:dyDescent="0.25">
      <c r="A109112">
        <v>2174033</v>
      </c>
      <c r="B109112" s="1" t="s">
        <v>330</v>
      </c>
      <c r="C109112">
        <v>2500</v>
      </c>
      <c r="D109112" s="1" t="s">
        <v>1231</v>
      </c>
      <c r="E109112">
        <v>2500</v>
      </c>
      <c r="F109112" s="1" t="s">
        <v>13</v>
      </c>
      <c r="H109112" s="1" t="s">
        <v>13</v>
      </c>
      <c r="J109112" s="1" t="s">
        <v>13</v>
      </c>
    </row>
    <row r="109113" spans="1:11" x14ac:dyDescent="0.25">
      <c r="A109113">
        <v>2174034</v>
      </c>
      <c r="B109113" s="1" t="s">
        <v>223</v>
      </c>
      <c r="C109113">
        <v>2500</v>
      </c>
      <c r="D109113" s="1" t="s">
        <v>13</v>
      </c>
      <c r="F109113" s="1" t="s">
        <v>13</v>
      </c>
      <c r="H109113" s="1" t="s">
        <v>13</v>
      </c>
      <c r="J109113" s="1" t="s">
        <v>13</v>
      </c>
    </row>
    <row r="109114" spans="1:11" x14ac:dyDescent="0.25">
      <c r="A109114">
        <v>2174035</v>
      </c>
      <c r="B109114" s="1" t="s">
        <v>22</v>
      </c>
      <c r="C109114">
        <v>2500</v>
      </c>
      <c r="D109114" s="1" t="s">
        <v>35</v>
      </c>
      <c r="E109114">
        <v>2500</v>
      </c>
      <c r="F109114" s="1" t="s">
        <v>247</v>
      </c>
      <c r="G109114">
        <v>2500</v>
      </c>
      <c r="H109114" s="1" t="s">
        <v>25</v>
      </c>
      <c r="I109114">
        <v>2500</v>
      </c>
      <c r="J109114" s="1" t="s">
        <v>34</v>
      </c>
      <c r="K109114">
        <v>2500</v>
      </c>
    </row>
    <row r="109115" spans="1:11" x14ac:dyDescent="0.25">
      <c r="A109115">
        <v>2174036</v>
      </c>
      <c r="B109115" s="1" t="s">
        <v>223</v>
      </c>
      <c r="C109115">
        <v>2500</v>
      </c>
      <c r="D109115" s="1" t="s">
        <v>13</v>
      </c>
      <c r="F109115" s="1" t="s">
        <v>13</v>
      </c>
      <c r="H109115" s="1" t="s">
        <v>13</v>
      </c>
      <c r="J109115" s="1" t="s">
        <v>13</v>
      </c>
    </row>
    <row r="109116" spans="1:11" x14ac:dyDescent="0.25">
      <c r="A109116">
        <v>2174037</v>
      </c>
      <c r="B109116" s="1" t="s">
        <v>35</v>
      </c>
      <c r="C109116">
        <v>2500</v>
      </c>
      <c r="D109116" s="1" t="s">
        <v>214</v>
      </c>
      <c r="E109116">
        <v>2500</v>
      </c>
      <c r="F109116" s="1" t="s">
        <v>76</v>
      </c>
      <c r="G109116">
        <v>2500</v>
      </c>
      <c r="H109116" s="1" t="s">
        <v>34</v>
      </c>
      <c r="I109116">
        <v>2500</v>
      </c>
      <c r="J109116" s="1" t="s">
        <v>13</v>
      </c>
    </row>
    <row r="109117" spans="1:11" x14ac:dyDescent="0.25">
      <c r="A109117">
        <v>2174038</v>
      </c>
      <c r="B109117" s="1" t="s">
        <v>893</v>
      </c>
      <c r="C109117">
        <v>2500</v>
      </c>
      <c r="D109117" s="1" t="s">
        <v>99</v>
      </c>
      <c r="E109117">
        <v>2500</v>
      </c>
      <c r="F109117" s="1" t="s">
        <v>102</v>
      </c>
      <c r="G109117">
        <v>2500</v>
      </c>
      <c r="H109117" s="1" t="s">
        <v>439</v>
      </c>
      <c r="I109117">
        <v>2500</v>
      </c>
      <c r="J109117" s="1" t="s">
        <v>239</v>
      </c>
      <c r="K109117">
        <v>2500</v>
      </c>
    </row>
    <row r="109118" spans="1:11" x14ac:dyDescent="0.25">
      <c r="A109118">
        <v>2174038</v>
      </c>
      <c r="B109118" s="1" t="s">
        <v>98</v>
      </c>
      <c r="C109118">
        <v>2500</v>
      </c>
      <c r="D109118" s="1" t="s">
        <v>26</v>
      </c>
      <c r="E109118">
        <v>2500</v>
      </c>
      <c r="F109118" s="1" t="s">
        <v>122</v>
      </c>
      <c r="G109118">
        <v>2500</v>
      </c>
      <c r="H109118" s="1" t="s">
        <v>354</v>
      </c>
      <c r="I109118">
        <v>2500</v>
      </c>
      <c r="J109118" s="1" t="s">
        <v>35</v>
      </c>
      <c r="K109118">
        <v>2500</v>
      </c>
    </row>
    <row r="109119" spans="1:11" x14ac:dyDescent="0.25">
      <c r="A109119">
        <v>2174038</v>
      </c>
      <c r="B109119" s="1" t="s">
        <v>685</v>
      </c>
      <c r="C109119">
        <v>2500</v>
      </c>
      <c r="D109119" s="1" t="s">
        <v>1163</v>
      </c>
      <c r="E109119">
        <v>2500</v>
      </c>
      <c r="F109119" s="1" t="s">
        <v>69</v>
      </c>
      <c r="G109119">
        <v>2500</v>
      </c>
      <c r="H109119" s="1" t="s">
        <v>25</v>
      </c>
      <c r="I109119">
        <v>2500</v>
      </c>
      <c r="J109119" s="1" t="s">
        <v>330</v>
      </c>
      <c r="K109119">
        <v>2500</v>
      </c>
    </row>
    <row r="109120" spans="1:11" x14ac:dyDescent="0.25">
      <c r="A109120">
        <v>2174038</v>
      </c>
      <c r="B109120" s="1" t="s">
        <v>37</v>
      </c>
      <c r="C109120">
        <v>2500</v>
      </c>
      <c r="D109120" s="1" t="s">
        <v>13</v>
      </c>
      <c r="F109120" s="1" t="s">
        <v>13</v>
      </c>
      <c r="H109120" s="1" t="s">
        <v>13</v>
      </c>
      <c r="J109120" s="1" t="s">
        <v>13</v>
      </c>
    </row>
    <row r="109121" spans="1:11" x14ac:dyDescent="0.25">
      <c r="A109121">
        <v>2174039</v>
      </c>
      <c r="B109121" s="1" t="s">
        <v>23</v>
      </c>
      <c r="C109121">
        <v>2500</v>
      </c>
      <c r="D109121" s="1" t="s">
        <v>67</v>
      </c>
      <c r="E109121">
        <v>2500</v>
      </c>
      <c r="F109121" s="1" t="s">
        <v>185</v>
      </c>
      <c r="G109121">
        <v>2500</v>
      </c>
      <c r="H109121" s="1" t="s">
        <v>45</v>
      </c>
      <c r="I109121">
        <v>2500</v>
      </c>
      <c r="J109121" s="1" t="s">
        <v>1119</v>
      </c>
      <c r="K109121">
        <v>2500</v>
      </c>
    </row>
    <row r="109122" spans="1:11" x14ac:dyDescent="0.25">
      <c r="A109122">
        <v>2174040</v>
      </c>
      <c r="B109122" s="1" t="s">
        <v>223</v>
      </c>
      <c r="C109122">
        <v>2500</v>
      </c>
      <c r="D109122" s="1" t="s">
        <v>13</v>
      </c>
      <c r="F109122" s="1" t="s">
        <v>13</v>
      </c>
      <c r="H109122" s="1" t="s">
        <v>13</v>
      </c>
      <c r="J109122" s="1" t="s">
        <v>13</v>
      </c>
    </row>
    <row r="109123" spans="1:11" x14ac:dyDescent="0.25">
      <c r="A109123">
        <v>2174041</v>
      </c>
      <c r="B109123" s="1" t="s">
        <v>122</v>
      </c>
      <c r="C109123">
        <v>2500</v>
      </c>
      <c r="D109123" s="1" t="s">
        <v>212</v>
      </c>
      <c r="E109123">
        <v>2500</v>
      </c>
      <c r="F109123" s="1" t="s">
        <v>13</v>
      </c>
      <c r="H109123" s="1" t="s">
        <v>13</v>
      </c>
      <c r="J109123" s="1" t="s">
        <v>13</v>
      </c>
    </row>
    <row r="109124" spans="1:11" x14ac:dyDescent="0.25">
      <c r="A109124">
        <v>2174042</v>
      </c>
      <c r="B109124" s="1" t="s">
        <v>102</v>
      </c>
      <c r="C109124">
        <v>2500</v>
      </c>
      <c r="D109124" s="1" t="s">
        <v>54</v>
      </c>
      <c r="E109124">
        <v>2500</v>
      </c>
      <c r="F109124" s="1" t="s">
        <v>67</v>
      </c>
      <c r="G109124">
        <v>2500</v>
      </c>
      <c r="H109124" s="1" t="s">
        <v>25</v>
      </c>
      <c r="I109124">
        <v>2500</v>
      </c>
      <c r="J109124" s="1" t="s">
        <v>34</v>
      </c>
      <c r="K109124">
        <v>2500</v>
      </c>
    </row>
    <row r="109125" spans="1:11" x14ac:dyDescent="0.25">
      <c r="A109125">
        <v>2174042</v>
      </c>
      <c r="B109125" s="1" t="s">
        <v>493</v>
      </c>
      <c r="C109125">
        <v>2500</v>
      </c>
      <c r="D109125" s="1" t="s">
        <v>21</v>
      </c>
      <c r="E109125">
        <v>2500</v>
      </c>
      <c r="F109125" s="1" t="s">
        <v>330</v>
      </c>
      <c r="G109125">
        <v>2500</v>
      </c>
      <c r="H109125" s="1" t="s">
        <v>13</v>
      </c>
      <c r="J109125" s="1" t="s">
        <v>13</v>
      </c>
    </row>
    <row r="109126" spans="1:11" x14ac:dyDescent="0.25">
      <c r="A109126">
        <v>2174043</v>
      </c>
      <c r="B109126" s="1" t="s">
        <v>12</v>
      </c>
      <c r="C109126">
        <v>2500</v>
      </c>
      <c r="D109126" s="1" t="s">
        <v>262</v>
      </c>
      <c r="E109126">
        <v>2500</v>
      </c>
      <c r="F109126" s="1" t="s">
        <v>13</v>
      </c>
      <c r="H109126" s="1" t="s">
        <v>13</v>
      </c>
      <c r="J109126" s="1" t="s">
        <v>13</v>
      </c>
    </row>
    <row r="109127" spans="1:11" x14ac:dyDescent="0.25">
      <c r="A109127">
        <v>2174044</v>
      </c>
      <c r="B109127" s="1" t="s">
        <v>124</v>
      </c>
      <c r="C109127">
        <v>2500</v>
      </c>
      <c r="D109127" s="1" t="s">
        <v>98</v>
      </c>
      <c r="E109127">
        <v>2500</v>
      </c>
      <c r="F109127" s="1" t="s">
        <v>23</v>
      </c>
      <c r="G109127">
        <v>2500</v>
      </c>
      <c r="H109127" s="1" t="s">
        <v>35</v>
      </c>
      <c r="I109127">
        <v>2500</v>
      </c>
      <c r="J109127" s="1" t="s">
        <v>475</v>
      </c>
      <c r="K109127">
        <v>2500</v>
      </c>
    </row>
    <row r="109128" spans="1:11" x14ac:dyDescent="0.25">
      <c r="A109128">
        <v>2174044</v>
      </c>
      <c r="B109128" s="1" t="s">
        <v>116</v>
      </c>
      <c r="C109128">
        <v>2500</v>
      </c>
      <c r="D109128" s="1" t="s">
        <v>28</v>
      </c>
      <c r="E109128">
        <v>2500</v>
      </c>
      <c r="F109128" s="1" t="s">
        <v>16</v>
      </c>
      <c r="G109128">
        <v>2500</v>
      </c>
      <c r="H109128" s="1" t="s">
        <v>264</v>
      </c>
      <c r="I109128">
        <v>2500</v>
      </c>
      <c r="J109128" s="1" t="s">
        <v>13</v>
      </c>
    </row>
    <row r="109129" spans="1:11" x14ac:dyDescent="0.25">
      <c r="A109129">
        <v>2174045</v>
      </c>
      <c r="B109129" s="1" t="s">
        <v>238</v>
      </c>
      <c r="C109129">
        <v>2500</v>
      </c>
      <c r="D109129" s="1" t="s">
        <v>123</v>
      </c>
      <c r="E109129">
        <v>2500</v>
      </c>
      <c r="F109129" s="1" t="s">
        <v>239</v>
      </c>
      <c r="G109129">
        <v>2500</v>
      </c>
      <c r="H109129" s="1" t="s">
        <v>150</v>
      </c>
      <c r="I109129">
        <v>2500</v>
      </c>
      <c r="J109129" s="1" t="s">
        <v>530</v>
      </c>
      <c r="K109129">
        <v>2500</v>
      </c>
    </row>
    <row r="109130" spans="1:11" x14ac:dyDescent="0.25">
      <c r="A109130">
        <v>2174045</v>
      </c>
      <c r="B109130" s="1" t="s">
        <v>171</v>
      </c>
      <c r="C109130">
        <v>2500</v>
      </c>
      <c r="D109130" s="1" t="s">
        <v>54</v>
      </c>
      <c r="E109130">
        <v>2500</v>
      </c>
      <c r="F109130" s="1" t="s">
        <v>35</v>
      </c>
      <c r="G109130">
        <v>2500</v>
      </c>
      <c r="H109130" s="1" t="s">
        <v>193</v>
      </c>
      <c r="I109130">
        <v>2500</v>
      </c>
      <c r="J109130" s="1" t="s">
        <v>312</v>
      </c>
      <c r="K109130">
        <v>2500</v>
      </c>
    </row>
    <row r="109131" spans="1:11" x14ac:dyDescent="0.25">
      <c r="A109131">
        <v>2174045</v>
      </c>
      <c r="B109131" s="1" t="s">
        <v>185</v>
      </c>
      <c r="C109131">
        <v>2500</v>
      </c>
      <c r="D109131" s="1" t="s">
        <v>125</v>
      </c>
      <c r="E109131">
        <v>2500</v>
      </c>
      <c r="F109131" s="1" t="s">
        <v>145</v>
      </c>
      <c r="G109131">
        <v>2500</v>
      </c>
      <c r="H109131" s="1" t="s">
        <v>244</v>
      </c>
      <c r="I109131">
        <v>2500</v>
      </c>
      <c r="J109131" s="1" t="s">
        <v>13</v>
      </c>
    </row>
    <row r="109132" spans="1:11" x14ac:dyDescent="0.25">
      <c r="A109132">
        <v>2174046</v>
      </c>
      <c r="B109132" s="1" t="s">
        <v>224</v>
      </c>
      <c r="C109132">
        <v>2500</v>
      </c>
      <c r="D109132" s="1" t="s">
        <v>979</v>
      </c>
      <c r="E109132">
        <v>2500</v>
      </c>
      <c r="F109132" s="1" t="s">
        <v>76</v>
      </c>
      <c r="G109132">
        <v>2500</v>
      </c>
      <c r="H109132" s="1" t="s">
        <v>13</v>
      </c>
      <c r="J109132" s="1" t="s">
        <v>13</v>
      </c>
    </row>
    <row r="109133" spans="1:11" x14ac:dyDescent="0.25">
      <c r="A109133">
        <v>2174047</v>
      </c>
      <c r="B109133" s="1" t="s">
        <v>75</v>
      </c>
      <c r="C109133">
        <v>2500</v>
      </c>
      <c r="D109133" s="1" t="s">
        <v>122</v>
      </c>
      <c r="E109133">
        <v>2500</v>
      </c>
      <c r="F109133" s="1" t="s">
        <v>255</v>
      </c>
      <c r="G109133">
        <v>2500</v>
      </c>
      <c r="H109133" s="1" t="s">
        <v>3050</v>
      </c>
      <c r="I109133">
        <v>2500</v>
      </c>
      <c r="J109133" s="1" t="s">
        <v>375</v>
      </c>
      <c r="K109133">
        <v>2500</v>
      </c>
    </row>
    <row r="109134" spans="1:11" x14ac:dyDescent="0.25">
      <c r="A109134">
        <v>2174047</v>
      </c>
      <c r="B109134" s="1" t="s">
        <v>256</v>
      </c>
      <c r="C109134">
        <v>2500</v>
      </c>
      <c r="D109134" s="1" t="s">
        <v>63</v>
      </c>
      <c r="E109134">
        <v>2500</v>
      </c>
      <c r="F109134" s="1" t="s">
        <v>13</v>
      </c>
      <c r="H109134" s="1" t="s">
        <v>13</v>
      </c>
      <c r="J109134" s="1" t="s">
        <v>13</v>
      </c>
    </row>
    <row r="109135" spans="1:11" x14ac:dyDescent="0.25">
      <c r="A109135">
        <v>2174048</v>
      </c>
      <c r="B109135" s="1" t="s">
        <v>27</v>
      </c>
      <c r="C109135">
        <v>2500</v>
      </c>
      <c r="D109135" s="1" t="s">
        <v>13</v>
      </c>
      <c r="F109135" s="1" t="s">
        <v>13</v>
      </c>
      <c r="H109135" s="1" t="s">
        <v>13</v>
      </c>
      <c r="J109135" s="1" t="s">
        <v>13</v>
      </c>
    </row>
    <row r="109136" spans="1:11" x14ac:dyDescent="0.25">
      <c r="A109136">
        <v>2174049</v>
      </c>
      <c r="B109136" s="1" t="s">
        <v>141</v>
      </c>
      <c r="C109136">
        <v>2500</v>
      </c>
      <c r="D109136" s="1" t="s">
        <v>13</v>
      </c>
      <c r="F109136" s="1" t="s">
        <v>13</v>
      </c>
      <c r="H109136" s="1" t="s">
        <v>13</v>
      </c>
      <c r="J109136" s="1" t="s">
        <v>13</v>
      </c>
    </row>
    <row r="109137" spans="1:11" x14ac:dyDescent="0.25">
      <c r="A109137">
        <v>2174163</v>
      </c>
      <c r="B109137" s="1" t="s">
        <v>298</v>
      </c>
      <c r="C109137">
        <v>2500</v>
      </c>
      <c r="D109137" s="1" t="s">
        <v>193</v>
      </c>
      <c r="E109137">
        <v>2500</v>
      </c>
      <c r="F109137" s="1" t="s">
        <v>292</v>
      </c>
      <c r="G109137">
        <v>2500</v>
      </c>
      <c r="H109137" s="1" t="s">
        <v>13</v>
      </c>
      <c r="J109137" s="1" t="s">
        <v>13</v>
      </c>
    </row>
    <row r="109138" spans="1:11" x14ac:dyDescent="0.25">
      <c r="A109138">
        <v>2174164</v>
      </c>
      <c r="B109138" s="1" t="s">
        <v>204</v>
      </c>
      <c r="C109138">
        <v>2500</v>
      </c>
      <c r="D109138" s="1" t="s">
        <v>185</v>
      </c>
      <c r="E109138">
        <v>2500</v>
      </c>
      <c r="F109138" s="1" t="s">
        <v>1477</v>
      </c>
      <c r="G109138">
        <v>2500</v>
      </c>
      <c r="H109138" s="1" t="s">
        <v>76</v>
      </c>
      <c r="I109138">
        <v>2500</v>
      </c>
      <c r="J109138" s="1" t="s">
        <v>96</v>
      </c>
      <c r="K109138">
        <v>2500</v>
      </c>
    </row>
    <row r="109139" spans="1:11" x14ac:dyDescent="0.25">
      <c r="A109139">
        <v>2174164</v>
      </c>
      <c r="B109139" s="1" t="s">
        <v>296</v>
      </c>
      <c r="C109139">
        <v>2500</v>
      </c>
      <c r="D109139" s="1" t="s">
        <v>485</v>
      </c>
      <c r="E109139">
        <v>2500</v>
      </c>
      <c r="F109139" s="1" t="s">
        <v>2700</v>
      </c>
      <c r="G109139">
        <v>2500</v>
      </c>
      <c r="H109139" s="1" t="s">
        <v>13</v>
      </c>
      <c r="J109139" s="1" t="s">
        <v>13</v>
      </c>
    </row>
    <row r="109140" spans="1:11" x14ac:dyDescent="0.25">
      <c r="A109140">
        <v>2174165</v>
      </c>
      <c r="B109140" s="1" t="s">
        <v>33</v>
      </c>
      <c r="C109140">
        <v>2500</v>
      </c>
      <c r="D109140" s="1" t="s">
        <v>13</v>
      </c>
      <c r="F109140" s="1" t="s">
        <v>13</v>
      </c>
      <c r="H109140" s="1" t="s">
        <v>13</v>
      </c>
      <c r="J109140" s="1" t="s">
        <v>13</v>
      </c>
    </row>
    <row r="109141" spans="1:11" x14ac:dyDescent="0.25">
      <c r="A109141">
        <v>2174166</v>
      </c>
      <c r="B109141" s="1" t="s">
        <v>124</v>
      </c>
      <c r="C109141">
        <v>2500</v>
      </c>
      <c r="D109141" s="1" t="s">
        <v>22</v>
      </c>
      <c r="E109141">
        <v>2500</v>
      </c>
      <c r="F109141" s="1" t="s">
        <v>156</v>
      </c>
      <c r="G109141">
        <v>2500</v>
      </c>
      <c r="H109141" s="1" t="s">
        <v>23</v>
      </c>
      <c r="I109141">
        <v>2500</v>
      </c>
      <c r="J109141" s="1" t="s">
        <v>45</v>
      </c>
      <c r="K109141">
        <v>2500</v>
      </c>
    </row>
    <row r="109142" spans="1:11" x14ac:dyDescent="0.25">
      <c r="A109142">
        <v>2174166</v>
      </c>
      <c r="B109142" s="1" t="s">
        <v>25</v>
      </c>
      <c r="C109142">
        <v>2500</v>
      </c>
      <c r="D109142" s="1" t="s">
        <v>34</v>
      </c>
      <c r="E109142">
        <v>2500</v>
      </c>
      <c r="F109142" s="1" t="s">
        <v>13</v>
      </c>
      <c r="H109142" s="1" t="s">
        <v>13</v>
      </c>
      <c r="J109142" s="1" t="s">
        <v>13</v>
      </c>
    </row>
    <row r="109143" spans="1:11" x14ac:dyDescent="0.25">
      <c r="A109143">
        <v>2174167</v>
      </c>
      <c r="B109143" s="1" t="s">
        <v>313</v>
      </c>
      <c r="C109143">
        <v>2500</v>
      </c>
      <c r="D109143" s="1" t="s">
        <v>46</v>
      </c>
      <c r="E109143">
        <v>2500</v>
      </c>
      <c r="F109143" s="1" t="s">
        <v>96</v>
      </c>
      <c r="G109143">
        <v>2500</v>
      </c>
      <c r="H109143" s="1" t="s">
        <v>13</v>
      </c>
      <c r="J109143" s="1" t="s">
        <v>13</v>
      </c>
    </row>
    <row r="109144" spans="1:11" x14ac:dyDescent="0.25">
      <c r="A109144">
        <v>2174168</v>
      </c>
      <c r="B109144" s="1" t="s">
        <v>436</v>
      </c>
      <c r="C109144">
        <v>2500</v>
      </c>
      <c r="D109144" s="1" t="s">
        <v>13</v>
      </c>
      <c r="F109144" s="1" t="s">
        <v>13</v>
      </c>
      <c r="H109144" s="1" t="s">
        <v>13</v>
      </c>
      <c r="J109144" s="1" t="s">
        <v>13</v>
      </c>
    </row>
    <row r="109145" spans="1:11" x14ac:dyDescent="0.25">
      <c r="A109145">
        <v>2174169</v>
      </c>
      <c r="B109145" s="1" t="s">
        <v>83</v>
      </c>
      <c r="C109145">
        <v>2500</v>
      </c>
      <c r="D109145" s="1" t="s">
        <v>41</v>
      </c>
      <c r="E109145">
        <v>2500</v>
      </c>
      <c r="F109145" s="1" t="s">
        <v>40</v>
      </c>
      <c r="G109145">
        <v>2500</v>
      </c>
      <c r="H109145" s="1" t="s">
        <v>13</v>
      </c>
      <c r="J109145" s="1" t="s">
        <v>13</v>
      </c>
    </row>
    <row r="109146" spans="1:11" x14ac:dyDescent="0.25">
      <c r="A109146">
        <v>2174170</v>
      </c>
      <c r="B109146" s="1" t="s">
        <v>141</v>
      </c>
      <c r="C109146">
        <v>2500</v>
      </c>
      <c r="D109146" s="1" t="s">
        <v>13</v>
      </c>
      <c r="F109146" s="1" t="s">
        <v>13</v>
      </c>
      <c r="H109146" s="1" t="s">
        <v>13</v>
      </c>
      <c r="J109146" s="1" t="s">
        <v>13</v>
      </c>
    </row>
    <row r="109147" spans="1:11" x14ac:dyDescent="0.25">
      <c r="A109147">
        <v>2174171</v>
      </c>
      <c r="B109147" s="1" t="s">
        <v>106</v>
      </c>
      <c r="C109147">
        <v>2500</v>
      </c>
      <c r="D109147" s="1" t="s">
        <v>226</v>
      </c>
      <c r="E109147">
        <v>2500</v>
      </c>
      <c r="F109147" s="1" t="s">
        <v>103</v>
      </c>
      <c r="G109147">
        <v>2500</v>
      </c>
      <c r="H109147" s="1" t="s">
        <v>13</v>
      </c>
      <c r="J109147" s="1" t="s">
        <v>13</v>
      </c>
    </row>
    <row r="109148" spans="1:11" x14ac:dyDescent="0.25">
      <c r="A109148">
        <v>2174172</v>
      </c>
      <c r="B109148" s="1" t="s">
        <v>150</v>
      </c>
      <c r="C109148">
        <v>2500</v>
      </c>
      <c r="D109148" s="1" t="s">
        <v>27</v>
      </c>
      <c r="E109148">
        <v>2500</v>
      </c>
      <c r="F109148" s="1" t="s">
        <v>13</v>
      </c>
      <c r="H109148" s="1" t="s">
        <v>13</v>
      </c>
      <c r="J109148" s="1" t="s">
        <v>13</v>
      </c>
    </row>
    <row r="109149" spans="1:11" x14ac:dyDescent="0.25">
      <c r="A109149">
        <v>2174173</v>
      </c>
      <c r="B109149" s="1" t="s">
        <v>203</v>
      </c>
      <c r="C109149">
        <v>2500</v>
      </c>
      <c r="D109149" s="1" t="s">
        <v>38</v>
      </c>
      <c r="E109149">
        <v>2500</v>
      </c>
      <c r="F109149" s="1" t="s">
        <v>1182</v>
      </c>
      <c r="G109149">
        <v>2500</v>
      </c>
      <c r="H109149" s="1" t="s">
        <v>2870</v>
      </c>
      <c r="I109149">
        <v>2500</v>
      </c>
      <c r="J109149" s="1" t="s">
        <v>124</v>
      </c>
      <c r="K109149">
        <v>2500</v>
      </c>
    </row>
    <row r="109150" spans="1:11" x14ac:dyDescent="0.25">
      <c r="A109150">
        <v>2174173</v>
      </c>
      <c r="B109150" s="1" t="s">
        <v>6646</v>
      </c>
      <c r="C109150">
        <v>2500</v>
      </c>
      <c r="D109150" s="1" t="s">
        <v>101</v>
      </c>
      <c r="E109150">
        <v>2500</v>
      </c>
      <c r="F109150" s="1" t="s">
        <v>333</v>
      </c>
      <c r="G109150">
        <v>2500</v>
      </c>
      <c r="H109150" s="1" t="s">
        <v>1003</v>
      </c>
      <c r="I109150">
        <v>2500</v>
      </c>
      <c r="J109150" s="1" t="s">
        <v>3170</v>
      </c>
      <c r="K109150">
        <v>2500</v>
      </c>
    </row>
    <row r="109151" spans="1:11" x14ac:dyDescent="0.25">
      <c r="A109151">
        <v>2174173</v>
      </c>
      <c r="B109151" s="1" t="s">
        <v>1216</v>
      </c>
      <c r="C109151">
        <v>2500</v>
      </c>
      <c r="D109151" s="1" t="s">
        <v>800</v>
      </c>
      <c r="E109151">
        <v>2500</v>
      </c>
      <c r="F109151" s="1" t="s">
        <v>642</v>
      </c>
      <c r="G109151">
        <v>2500</v>
      </c>
      <c r="H109151" s="1" t="s">
        <v>4320</v>
      </c>
      <c r="I109151">
        <v>2500</v>
      </c>
      <c r="J109151" s="1" t="s">
        <v>3078</v>
      </c>
      <c r="K109151">
        <v>2500</v>
      </c>
    </row>
    <row r="109152" spans="1:11" x14ac:dyDescent="0.25">
      <c r="A109152">
        <v>2174173</v>
      </c>
      <c r="B109152" s="1" t="s">
        <v>2289</v>
      </c>
      <c r="C109152">
        <v>2500</v>
      </c>
      <c r="D109152" s="1" t="s">
        <v>2268</v>
      </c>
      <c r="E109152">
        <v>2500</v>
      </c>
      <c r="F109152" s="1" t="s">
        <v>2292</v>
      </c>
      <c r="G109152">
        <v>2500</v>
      </c>
      <c r="H109152" s="1" t="s">
        <v>2871</v>
      </c>
      <c r="I109152">
        <v>2500</v>
      </c>
      <c r="J109152" s="1" t="s">
        <v>2294</v>
      </c>
      <c r="K109152">
        <v>2500</v>
      </c>
    </row>
    <row r="109153" spans="1:11" x14ac:dyDescent="0.25">
      <c r="A109153">
        <v>2174173</v>
      </c>
      <c r="B109153" s="1" t="s">
        <v>6647</v>
      </c>
      <c r="C109153">
        <v>2500</v>
      </c>
      <c r="D109153" s="1" t="s">
        <v>1219</v>
      </c>
      <c r="E109153">
        <v>2500</v>
      </c>
      <c r="F109153" s="1" t="s">
        <v>2883</v>
      </c>
      <c r="G109153">
        <v>2500</v>
      </c>
      <c r="H109153" s="1" t="s">
        <v>2038</v>
      </c>
      <c r="I109153">
        <v>2500</v>
      </c>
      <c r="J109153" s="1" t="s">
        <v>6546</v>
      </c>
      <c r="K109153">
        <v>2500</v>
      </c>
    </row>
    <row r="109154" spans="1:11" x14ac:dyDescent="0.25">
      <c r="A109154">
        <v>2174173</v>
      </c>
      <c r="B109154" s="1" t="s">
        <v>2710</v>
      </c>
      <c r="C109154">
        <v>2500</v>
      </c>
      <c r="D109154" s="1" t="s">
        <v>896</v>
      </c>
      <c r="E109154">
        <v>2500</v>
      </c>
      <c r="F109154" s="1" t="s">
        <v>335</v>
      </c>
      <c r="G109154">
        <v>2500</v>
      </c>
      <c r="H109154" s="1" t="s">
        <v>3414</v>
      </c>
      <c r="I109154">
        <v>2500</v>
      </c>
      <c r="J109154" s="1" t="s">
        <v>2031</v>
      </c>
      <c r="K109154">
        <v>2500</v>
      </c>
    </row>
    <row r="109155" spans="1:11" x14ac:dyDescent="0.25">
      <c r="A109155">
        <v>2174173</v>
      </c>
      <c r="B109155" s="1" t="s">
        <v>23</v>
      </c>
      <c r="C109155">
        <v>2500</v>
      </c>
      <c r="D109155" s="1" t="s">
        <v>396</v>
      </c>
      <c r="E109155">
        <v>2500</v>
      </c>
      <c r="F109155" s="1" t="s">
        <v>359</v>
      </c>
      <c r="G109155">
        <v>2500</v>
      </c>
      <c r="H109155" s="1" t="s">
        <v>3789</v>
      </c>
      <c r="I109155">
        <v>2500</v>
      </c>
      <c r="J109155" s="1" t="s">
        <v>189</v>
      </c>
      <c r="K109155">
        <v>2500</v>
      </c>
    </row>
    <row r="109156" spans="1:11" x14ac:dyDescent="0.25">
      <c r="A109156">
        <v>2174173</v>
      </c>
      <c r="B109156" s="1" t="s">
        <v>215</v>
      </c>
      <c r="C109156">
        <v>2500</v>
      </c>
      <c r="D109156" s="1" t="s">
        <v>1604</v>
      </c>
      <c r="E109156">
        <v>2500</v>
      </c>
      <c r="F109156" s="1" t="s">
        <v>1116</v>
      </c>
      <c r="G109156">
        <v>2500</v>
      </c>
      <c r="H109156" s="1" t="s">
        <v>35</v>
      </c>
      <c r="I109156">
        <v>2500</v>
      </c>
      <c r="J109156" s="1" t="s">
        <v>5730</v>
      </c>
      <c r="K109156">
        <v>2500</v>
      </c>
    </row>
    <row r="109157" spans="1:11" x14ac:dyDescent="0.25">
      <c r="A109157">
        <v>2174173</v>
      </c>
      <c r="B109157" s="1" t="s">
        <v>1580</v>
      </c>
      <c r="C109157">
        <v>2500</v>
      </c>
      <c r="D109157" s="1" t="s">
        <v>2142</v>
      </c>
      <c r="E109157">
        <v>2500</v>
      </c>
      <c r="F109157" s="1" t="s">
        <v>1618</v>
      </c>
      <c r="G109157">
        <v>2500</v>
      </c>
      <c r="H109157" s="1" t="s">
        <v>4687</v>
      </c>
      <c r="I109157">
        <v>2500</v>
      </c>
      <c r="J109157" s="1" t="s">
        <v>1605</v>
      </c>
      <c r="K109157">
        <v>2500</v>
      </c>
    </row>
    <row r="109158" spans="1:11" x14ac:dyDescent="0.25">
      <c r="A109158">
        <v>2174173</v>
      </c>
      <c r="B109158" s="1" t="s">
        <v>40</v>
      </c>
      <c r="C109158">
        <v>2500</v>
      </c>
      <c r="D109158" s="1" t="s">
        <v>47</v>
      </c>
      <c r="E109158">
        <v>2500</v>
      </c>
      <c r="F109158" s="1" t="s">
        <v>2011</v>
      </c>
      <c r="G109158">
        <v>2500</v>
      </c>
      <c r="H109158" s="1" t="s">
        <v>566</v>
      </c>
      <c r="I109158">
        <v>2500</v>
      </c>
      <c r="J109158" s="1" t="s">
        <v>870</v>
      </c>
      <c r="K109158">
        <v>2500</v>
      </c>
    </row>
    <row r="109159" spans="1:11" x14ac:dyDescent="0.25">
      <c r="A109159">
        <v>2174173</v>
      </c>
      <c r="B109159" s="1" t="s">
        <v>1956</v>
      </c>
      <c r="C109159">
        <v>2500</v>
      </c>
      <c r="D109159" s="1" t="s">
        <v>1209</v>
      </c>
      <c r="E109159">
        <v>2500</v>
      </c>
      <c r="F109159" s="1" t="s">
        <v>742</v>
      </c>
      <c r="G109159">
        <v>2500</v>
      </c>
      <c r="H109159" s="1" t="s">
        <v>1194</v>
      </c>
      <c r="I109159">
        <v>2500</v>
      </c>
      <c r="J109159" s="1" t="s">
        <v>281</v>
      </c>
      <c r="K109159">
        <v>2500</v>
      </c>
    </row>
    <row r="109160" spans="1:11" x14ac:dyDescent="0.25">
      <c r="A109160">
        <v>2174173</v>
      </c>
      <c r="B109160" s="1" t="s">
        <v>2002</v>
      </c>
      <c r="C109160">
        <v>2500</v>
      </c>
      <c r="D109160" s="1" t="s">
        <v>159</v>
      </c>
      <c r="E109160">
        <v>2500</v>
      </c>
      <c r="F109160" s="1" t="s">
        <v>25</v>
      </c>
      <c r="G109160">
        <v>2500</v>
      </c>
      <c r="H109160" s="1" t="s">
        <v>76</v>
      </c>
      <c r="I109160">
        <v>2500</v>
      </c>
      <c r="J109160" s="1" t="s">
        <v>48</v>
      </c>
      <c r="K109160">
        <v>2500</v>
      </c>
    </row>
    <row r="109161" spans="1:11" x14ac:dyDescent="0.25">
      <c r="A109161">
        <v>2174173</v>
      </c>
      <c r="B109161" s="1" t="s">
        <v>949</v>
      </c>
      <c r="C109161">
        <v>2500</v>
      </c>
      <c r="D109161" s="1" t="s">
        <v>1879</v>
      </c>
      <c r="E109161">
        <v>2500</v>
      </c>
      <c r="F109161" s="1" t="s">
        <v>242</v>
      </c>
      <c r="G109161">
        <v>2500</v>
      </c>
      <c r="H109161" s="1" t="s">
        <v>1633</v>
      </c>
      <c r="I109161">
        <v>2500</v>
      </c>
      <c r="J109161" s="1" t="s">
        <v>264</v>
      </c>
      <c r="K109161">
        <v>2500</v>
      </c>
    </row>
    <row r="109162" spans="1:11" x14ac:dyDescent="0.25">
      <c r="A109162">
        <v>2174173</v>
      </c>
      <c r="B109162" s="1" t="s">
        <v>6648</v>
      </c>
      <c r="C109162">
        <v>2500</v>
      </c>
      <c r="D109162" s="1" t="s">
        <v>1575</v>
      </c>
      <c r="E109162">
        <v>2500</v>
      </c>
      <c r="F109162" s="1" t="s">
        <v>1197</v>
      </c>
      <c r="G109162">
        <v>2500</v>
      </c>
      <c r="H109162" s="1" t="s">
        <v>2973</v>
      </c>
      <c r="I109162">
        <v>2500</v>
      </c>
      <c r="J109162" s="1" t="s">
        <v>1028</v>
      </c>
      <c r="K109162">
        <v>2500</v>
      </c>
    </row>
    <row r="109163" spans="1:11" x14ac:dyDescent="0.25">
      <c r="A109163">
        <v>2174173</v>
      </c>
      <c r="B109163" s="1" t="s">
        <v>1910</v>
      </c>
      <c r="C109163">
        <v>2500</v>
      </c>
      <c r="D109163" s="1" t="s">
        <v>1348</v>
      </c>
      <c r="E109163">
        <v>2500</v>
      </c>
      <c r="F109163" s="1" t="s">
        <v>4443</v>
      </c>
      <c r="G109163">
        <v>2500</v>
      </c>
      <c r="H109163" s="1" t="s">
        <v>1229</v>
      </c>
      <c r="I109163">
        <v>2500</v>
      </c>
      <c r="J109163" s="1" t="s">
        <v>3424</v>
      </c>
      <c r="K109163">
        <v>2500</v>
      </c>
    </row>
    <row r="109164" spans="1:11" x14ac:dyDescent="0.25">
      <c r="A109164">
        <v>2174173</v>
      </c>
      <c r="B109164" s="1" t="s">
        <v>852</v>
      </c>
      <c r="C109164">
        <v>2500</v>
      </c>
      <c r="D109164" s="1" t="s">
        <v>13</v>
      </c>
      <c r="F109164" s="1" t="s">
        <v>13</v>
      </c>
      <c r="H109164" s="1" t="s">
        <v>13</v>
      </c>
      <c r="J109164" s="1" t="s">
        <v>13</v>
      </c>
    </row>
    <row r="109165" spans="1:11" x14ac:dyDescent="0.25">
      <c r="A109165">
        <v>2174174</v>
      </c>
      <c r="B109165" s="1" t="s">
        <v>123</v>
      </c>
      <c r="C109165">
        <v>2500</v>
      </c>
      <c r="D109165" s="1" t="s">
        <v>118</v>
      </c>
      <c r="E109165">
        <v>2500</v>
      </c>
      <c r="F109165" s="1" t="s">
        <v>204</v>
      </c>
      <c r="G109165">
        <v>2500</v>
      </c>
      <c r="H109165" s="1" t="s">
        <v>185</v>
      </c>
      <c r="I109165">
        <v>2500</v>
      </c>
      <c r="J109165" s="1" t="s">
        <v>76</v>
      </c>
      <c r="K109165">
        <v>2500</v>
      </c>
    </row>
    <row r="109166" spans="1:11" x14ac:dyDescent="0.25">
      <c r="A109166">
        <v>2174174</v>
      </c>
      <c r="B109166" s="1" t="s">
        <v>92</v>
      </c>
      <c r="C109166">
        <v>2500</v>
      </c>
      <c r="D109166" s="1" t="s">
        <v>13</v>
      </c>
      <c r="F109166" s="1" t="s">
        <v>13</v>
      </c>
      <c r="H109166" s="1" t="s">
        <v>13</v>
      </c>
      <c r="J109166" s="1" t="s">
        <v>13</v>
      </c>
    </row>
    <row r="109167" spans="1:11" x14ac:dyDescent="0.25">
      <c r="A109167">
        <v>2174175</v>
      </c>
      <c r="B109167" s="1" t="s">
        <v>302</v>
      </c>
      <c r="C109167">
        <v>2500</v>
      </c>
      <c r="D109167" s="1" t="s">
        <v>13</v>
      </c>
      <c r="F109167" s="1" t="s">
        <v>13</v>
      </c>
      <c r="H109167" s="1" t="s">
        <v>13</v>
      </c>
      <c r="J109167" s="1" t="s">
        <v>13</v>
      </c>
    </row>
    <row r="109168" spans="1:11" x14ac:dyDescent="0.25">
      <c r="A109168">
        <v>2174176</v>
      </c>
      <c r="B109168" s="1" t="s">
        <v>101</v>
      </c>
      <c r="C109168">
        <v>2500</v>
      </c>
      <c r="D109168" s="1" t="s">
        <v>496</v>
      </c>
      <c r="E109168">
        <v>2500</v>
      </c>
      <c r="F109168" s="1" t="s">
        <v>25</v>
      </c>
      <c r="G109168">
        <v>2500</v>
      </c>
      <c r="H109168" s="1" t="s">
        <v>145</v>
      </c>
      <c r="I109168">
        <v>2500</v>
      </c>
      <c r="J109168" s="1" t="s">
        <v>13</v>
      </c>
    </row>
    <row r="109169" spans="1:11" x14ac:dyDescent="0.25">
      <c r="A109169">
        <v>2174177</v>
      </c>
      <c r="B109169" s="1" t="s">
        <v>262</v>
      </c>
      <c r="C109169">
        <v>2500</v>
      </c>
      <c r="D109169" s="1" t="s">
        <v>13</v>
      </c>
      <c r="F109169" s="1" t="s">
        <v>13</v>
      </c>
      <c r="H109169" s="1" t="s">
        <v>13</v>
      </c>
      <c r="J109169" s="1" t="s">
        <v>13</v>
      </c>
    </row>
    <row r="109170" spans="1:11" x14ac:dyDescent="0.25">
      <c r="A109170">
        <v>2174178</v>
      </c>
      <c r="B109170" s="1" t="s">
        <v>59</v>
      </c>
      <c r="C109170">
        <v>2500</v>
      </c>
      <c r="D109170" s="1" t="s">
        <v>289</v>
      </c>
      <c r="E109170">
        <v>2500</v>
      </c>
      <c r="F109170" s="1" t="s">
        <v>69</v>
      </c>
      <c r="G109170">
        <v>2500</v>
      </c>
      <c r="H109170" s="1" t="s">
        <v>1233</v>
      </c>
      <c r="I109170">
        <v>2500</v>
      </c>
      <c r="J109170" s="1" t="s">
        <v>34</v>
      </c>
      <c r="K109170">
        <v>2500</v>
      </c>
    </row>
    <row r="109171" spans="1:11" x14ac:dyDescent="0.25">
      <c r="A109171">
        <v>2174179</v>
      </c>
      <c r="B109171" s="1" t="s">
        <v>22</v>
      </c>
      <c r="C109171">
        <v>2500</v>
      </c>
      <c r="D109171" s="1" t="s">
        <v>158</v>
      </c>
      <c r="E109171">
        <v>2500</v>
      </c>
      <c r="F109171" s="1" t="s">
        <v>162</v>
      </c>
      <c r="G109171">
        <v>2500</v>
      </c>
      <c r="H109171" s="1" t="s">
        <v>147</v>
      </c>
      <c r="I109171">
        <v>2500</v>
      </c>
      <c r="J109171" s="1" t="s">
        <v>35</v>
      </c>
      <c r="K109171">
        <v>2500</v>
      </c>
    </row>
    <row r="109172" spans="1:11" x14ac:dyDescent="0.25">
      <c r="A109172">
        <v>2174179</v>
      </c>
      <c r="B109172" s="1" t="s">
        <v>45</v>
      </c>
      <c r="C109172">
        <v>2500</v>
      </c>
      <c r="D109172" s="1" t="s">
        <v>60</v>
      </c>
      <c r="E109172">
        <v>2500</v>
      </c>
      <c r="F109172" s="1" t="s">
        <v>34</v>
      </c>
      <c r="G109172">
        <v>2500</v>
      </c>
      <c r="H109172" s="1" t="s">
        <v>321</v>
      </c>
      <c r="I109172">
        <v>2500</v>
      </c>
      <c r="J109172" s="1" t="s">
        <v>87</v>
      </c>
      <c r="K109172">
        <v>2500</v>
      </c>
    </row>
    <row r="109173" spans="1:11" x14ac:dyDescent="0.25">
      <c r="A109173">
        <v>2174180</v>
      </c>
      <c r="B109173" s="1" t="s">
        <v>390</v>
      </c>
      <c r="C109173">
        <v>2500</v>
      </c>
      <c r="D109173" s="1" t="s">
        <v>13</v>
      </c>
      <c r="F109173" s="1" t="s">
        <v>13</v>
      </c>
      <c r="H109173" s="1" t="s">
        <v>13</v>
      </c>
      <c r="J109173" s="1" t="s">
        <v>13</v>
      </c>
    </row>
    <row r="109174" spans="1:11" x14ac:dyDescent="0.25">
      <c r="A109174">
        <v>2174181</v>
      </c>
      <c r="B109174" s="1" t="s">
        <v>69</v>
      </c>
      <c r="C109174">
        <v>2500</v>
      </c>
      <c r="D109174" s="1" t="s">
        <v>37</v>
      </c>
      <c r="E109174">
        <v>2500</v>
      </c>
      <c r="F109174" s="1" t="s">
        <v>13</v>
      </c>
      <c r="H109174" s="1" t="s">
        <v>13</v>
      </c>
      <c r="J109174" s="1" t="s">
        <v>13</v>
      </c>
    </row>
    <row r="109175" spans="1:11" x14ac:dyDescent="0.25">
      <c r="A109175">
        <v>2174182</v>
      </c>
      <c r="B109175" s="1" t="s">
        <v>150</v>
      </c>
      <c r="C109175">
        <v>2500</v>
      </c>
      <c r="D109175" s="1" t="s">
        <v>22</v>
      </c>
      <c r="E109175">
        <v>2500</v>
      </c>
      <c r="F109175" s="1" t="s">
        <v>156</v>
      </c>
      <c r="G109175">
        <v>2500</v>
      </c>
      <c r="H109175" s="1" t="s">
        <v>35</v>
      </c>
      <c r="I109175">
        <v>2500</v>
      </c>
      <c r="J109175" s="1" t="s">
        <v>45</v>
      </c>
      <c r="K109175">
        <v>2500</v>
      </c>
    </row>
    <row r="109176" spans="1:11" x14ac:dyDescent="0.25">
      <c r="A109176">
        <v>2174182</v>
      </c>
      <c r="B109176" s="1" t="s">
        <v>69</v>
      </c>
      <c r="C109176">
        <v>2500</v>
      </c>
      <c r="D109176" s="1" t="s">
        <v>25</v>
      </c>
      <c r="E109176">
        <v>2500</v>
      </c>
      <c r="F109176" s="1" t="s">
        <v>34</v>
      </c>
      <c r="G109176">
        <v>2500</v>
      </c>
      <c r="H109176" s="1" t="s">
        <v>13</v>
      </c>
      <c r="J109176" s="1" t="s">
        <v>13</v>
      </c>
    </row>
    <row r="109177" spans="1:11" x14ac:dyDescent="0.25">
      <c r="A109177">
        <v>2174183</v>
      </c>
      <c r="B109177" s="1" t="s">
        <v>11</v>
      </c>
      <c r="C109177">
        <v>2500</v>
      </c>
      <c r="D109177" s="1" t="s">
        <v>13</v>
      </c>
      <c r="F109177" s="1" t="s">
        <v>13</v>
      </c>
      <c r="H109177" s="1" t="s">
        <v>13</v>
      </c>
      <c r="J109177" s="1" t="s">
        <v>13</v>
      </c>
    </row>
    <row r="109178" spans="1:11" x14ac:dyDescent="0.25">
      <c r="A109178">
        <v>2174184</v>
      </c>
      <c r="B109178" s="1" t="s">
        <v>123</v>
      </c>
      <c r="C109178">
        <v>2500</v>
      </c>
      <c r="D109178" s="1" t="s">
        <v>75</v>
      </c>
      <c r="E109178">
        <v>2500</v>
      </c>
      <c r="F109178" s="1" t="s">
        <v>34</v>
      </c>
      <c r="G109178">
        <v>2500</v>
      </c>
      <c r="H109178" s="1" t="s">
        <v>33</v>
      </c>
      <c r="I109178">
        <v>2500</v>
      </c>
      <c r="J109178" s="1" t="s">
        <v>1890</v>
      </c>
      <c r="K109178">
        <v>2500</v>
      </c>
    </row>
    <row r="109179" spans="1:11" x14ac:dyDescent="0.25">
      <c r="A109179">
        <v>2174185</v>
      </c>
      <c r="B109179" s="1" t="s">
        <v>223</v>
      </c>
      <c r="C109179">
        <v>2500</v>
      </c>
      <c r="D109179" s="1" t="s">
        <v>13</v>
      </c>
      <c r="F109179" s="1" t="s">
        <v>13</v>
      </c>
      <c r="H109179" s="1" t="s">
        <v>13</v>
      </c>
      <c r="J109179" s="1" t="s">
        <v>13</v>
      </c>
    </row>
    <row r="109180" spans="1:11" x14ac:dyDescent="0.25">
      <c r="A109180">
        <v>2174186</v>
      </c>
      <c r="B109180" s="1" t="s">
        <v>141</v>
      </c>
      <c r="C109180">
        <v>2500</v>
      </c>
      <c r="D109180" s="1" t="s">
        <v>13</v>
      </c>
      <c r="F109180" s="1" t="s">
        <v>13</v>
      </c>
      <c r="H109180" s="1" t="s">
        <v>13</v>
      </c>
      <c r="J109180" s="1" t="s">
        <v>13</v>
      </c>
    </row>
    <row r="109181" spans="1:11" x14ac:dyDescent="0.25">
      <c r="A109181">
        <v>2174187</v>
      </c>
      <c r="B109181" s="1" t="s">
        <v>214</v>
      </c>
      <c r="C109181">
        <v>2500</v>
      </c>
      <c r="D109181" s="1" t="s">
        <v>225</v>
      </c>
      <c r="E109181">
        <v>2500</v>
      </c>
      <c r="F109181" s="1" t="s">
        <v>13</v>
      </c>
      <c r="H109181" s="1" t="s">
        <v>13</v>
      </c>
      <c r="J109181" s="1" t="s">
        <v>13</v>
      </c>
    </row>
    <row r="109182" spans="1:11" x14ac:dyDescent="0.25">
      <c r="A109182">
        <v>2174188</v>
      </c>
      <c r="B109182" s="1" t="s">
        <v>223</v>
      </c>
      <c r="C109182">
        <v>2500</v>
      </c>
      <c r="D109182" s="1" t="s">
        <v>13</v>
      </c>
      <c r="F109182" s="1" t="s">
        <v>13</v>
      </c>
      <c r="H109182" s="1" t="s">
        <v>13</v>
      </c>
      <c r="J109182" s="1" t="s">
        <v>13</v>
      </c>
    </row>
    <row r="109183" spans="1:11" x14ac:dyDescent="0.25">
      <c r="A109183">
        <v>2174189</v>
      </c>
      <c r="B109183" s="1" t="s">
        <v>223</v>
      </c>
      <c r="C109183">
        <v>2500</v>
      </c>
      <c r="D109183" s="1" t="s">
        <v>13</v>
      </c>
      <c r="F109183" s="1" t="s">
        <v>13</v>
      </c>
      <c r="H109183" s="1" t="s">
        <v>13</v>
      </c>
      <c r="J109183" s="1" t="s">
        <v>13</v>
      </c>
    </row>
    <row r="109184" spans="1:11" x14ac:dyDescent="0.25">
      <c r="A109184">
        <v>2174190</v>
      </c>
      <c r="B109184" s="1" t="s">
        <v>214</v>
      </c>
      <c r="C109184">
        <v>2500</v>
      </c>
      <c r="D109184" s="1" t="s">
        <v>225</v>
      </c>
      <c r="E109184">
        <v>2500</v>
      </c>
      <c r="F109184" s="1" t="s">
        <v>13</v>
      </c>
      <c r="H109184" s="1" t="s">
        <v>13</v>
      </c>
      <c r="J109184" s="1" t="s">
        <v>13</v>
      </c>
    </row>
    <row r="109185" spans="1:10" x14ac:dyDescent="0.25">
      <c r="A109185">
        <v>2174191</v>
      </c>
      <c r="B109185" s="1" t="s">
        <v>223</v>
      </c>
      <c r="C109185">
        <v>2500</v>
      </c>
      <c r="D109185" s="1" t="s">
        <v>13</v>
      </c>
      <c r="F109185" s="1" t="s">
        <v>13</v>
      </c>
      <c r="H109185" s="1" t="s">
        <v>13</v>
      </c>
      <c r="J109185" s="1" t="s">
        <v>13</v>
      </c>
    </row>
    <row r="109186" spans="1:10" x14ac:dyDescent="0.25">
      <c r="A109186">
        <v>2174192</v>
      </c>
      <c r="B109186" s="1" t="s">
        <v>223</v>
      </c>
      <c r="C109186">
        <v>2500</v>
      </c>
      <c r="D109186" s="1" t="s">
        <v>13</v>
      </c>
      <c r="F109186" s="1" t="s">
        <v>13</v>
      </c>
      <c r="H109186" s="1" t="s">
        <v>13</v>
      </c>
      <c r="J109186" s="1" t="s">
        <v>13</v>
      </c>
    </row>
    <row r="109187" spans="1:10" x14ac:dyDescent="0.25">
      <c r="A109187">
        <v>2174193</v>
      </c>
      <c r="B109187" s="1" t="s">
        <v>11</v>
      </c>
      <c r="C109187">
        <v>2500</v>
      </c>
      <c r="D109187" s="1" t="s">
        <v>13</v>
      </c>
      <c r="F109187" s="1" t="s">
        <v>13</v>
      </c>
      <c r="H109187" s="1" t="s">
        <v>13</v>
      </c>
      <c r="J109187" s="1" t="s">
        <v>13</v>
      </c>
    </row>
    <row r="109188" spans="1:10" x14ac:dyDescent="0.25">
      <c r="A109188">
        <v>2174194</v>
      </c>
      <c r="B109188" s="1" t="s">
        <v>141</v>
      </c>
      <c r="C109188">
        <v>2500</v>
      </c>
      <c r="D109188" s="1" t="s">
        <v>13</v>
      </c>
      <c r="F109188" s="1" t="s">
        <v>13</v>
      </c>
      <c r="H109188" s="1" t="s">
        <v>13</v>
      </c>
      <c r="J109188" s="1" t="s">
        <v>13</v>
      </c>
    </row>
    <row r="109189" spans="1:10" x14ac:dyDescent="0.25">
      <c r="A109189">
        <v>2174195</v>
      </c>
      <c r="B109189" s="1" t="s">
        <v>11</v>
      </c>
      <c r="C109189">
        <v>2500</v>
      </c>
      <c r="D109189" s="1" t="s">
        <v>13</v>
      </c>
      <c r="F109189" s="1" t="s">
        <v>13</v>
      </c>
      <c r="H109189" s="1" t="s">
        <v>13</v>
      </c>
      <c r="J109189" s="1" t="s">
        <v>13</v>
      </c>
    </row>
    <row r="109190" spans="1:10" x14ac:dyDescent="0.25">
      <c r="A109190">
        <v>2174196</v>
      </c>
      <c r="B109190" s="1" t="s">
        <v>171</v>
      </c>
      <c r="C109190">
        <v>2500</v>
      </c>
      <c r="D109190" s="1" t="s">
        <v>47</v>
      </c>
      <c r="E109190">
        <v>2500</v>
      </c>
      <c r="F109190" s="1" t="s">
        <v>48</v>
      </c>
      <c r="G109190">
        <v>2500</v>
      </c>
      <c r="H109190" s="1" t="s">
        <v>13</v>
      </c>
      <c r="J109190" s="1" t="s">
        <v>13</v>
      </c>
    </row>
    <row r="109191" spans="1:10" x14ac:dyDescent="0.25">
      <c r="A109191">
        <v>2174197</v>
      </c>
      <c r="B109191" s="1" t="s">
        <v>214</v>
      </c>
      <c r="C109191">
        <v>2500</v>
      </c>
      <c r="D109191" s="1" t="s">
        <v>225</v>
      </c>
      <c r="E109191">
        <v>2500</v>
      </c>
      <c r="F109191" s="1" t="s">
        <v>13</v>
      </c>
      <c r="H109191" s="1" t="s">
        <v>13</v>
      </c>
      <c r="J109191" s="1" t="s">
        <v>13</v>
      </c>
    </row>
    <row r="109192" spans="1:10" x14ac:dyDescent="0.25">
      <c r="A109192">
        <v>2174198</v>
      </c>
      <c r="B109192" s="1" t="s">
        <v>1185</v>
      </c>
      <c r="C109192">
        <v>2500</v>
      </c>
      <c r="D109192" s="1" t="s">
        <v>13</v>
      </c>
      <c r="F109192" s="1" t="s">
        <v>13</v>
      </c>
      <c r="H109192" s="1" t="s">
        <v>13</v>
      </c>
      <c r="J109192" s="1" t="s">
        <v>13</v>
      </c>
    </row>
    <row r="109193" spans="1:10" x14ac:dyDescent="0.25">
      <c r="A109193">
        <v>2174199</v>
      </c>
      <c r="B109193" s="1" t="s">
        <v>11</v>
      </c>
      <c r="C109193">
        <v>2500</v>
      </c>
      <c r="D109193" s="1" t="s">
        <v>13</v>
      </c>
      <c r="F109193" s="1" t="s">
        <v>13</v>
      </c>
      <c r="H109193" s="1" t="s">
        <v>13</v>
      </c>
      <c r="J109193" s="1" t="s">
        <v>13</v>
      </c>
    </row>
    <row r="109194" spans="1:10" x14ac:dyDescent="0.25">
      <c r="A109194">
        <v>2174200</v>
      </c>
      <c r="B109194" s="1" t="s">
        <v>11</v>
      </c>
      <c r="C109194">
        <v>2500</v>
      </c>
      <c r="D109194" s="1" t="s">
        <v>13</v>
      </c>
      <c r="F109194" s="1" t="s">
        <v>13</v>
      </c>
      <c r="H109194" s="1" t="s">
        <v>13</v>
      </c>
      <c r="J109194" s="1" t="s">
        <v>13</v>
      </c>
    </row>
    <row r="109195" spans="1:10" x14ac:dyDescent="0.25">
      <c r="A109195">
        <v>2174201</v>
      </c>
      <c r="B109195" s="1" t="s">
        <v>12</v>
      </c>
      <c r="C109195">
        <v>2500</v>
      </c>
      <c r="D109195" s="1" t="s">
        <v>225</v>
      </c>
      <c r="E109195">
        <v>2500</v>
      </c>
      <c r="F109195" s="1" t="s">
        <v>13</v>
      </c>
      <c r="H109195" s="1" t="s">
        <v>13</v>
      </c>
      <c r="J109195" s="1" t="s">
        <v>13</v>
      </c>
    </row>
    <row r="109196" spans="1:10" x14ac:dyDescent="0.25">
      <c r="A109196">
        <v>2174202</v>
      </c>
      <c r="B109196" s="1" t="s">
        <v>11</v>
      </c>
      <c r="C109196">
        <v>2500</v>
      </c>
      <c r="D109196" s="1" t="s">
        <v>13</v>
      </c>
      <c r="F109196" s="1" t="s">
        <v>13</v>
      </c>
      <c r="H109196" s="1" t="s">
        <v>13</v>
      </c>
      <c r="J109196" s="1" t="s">
        <v>13</v>
      </c>
    </row>
    <row r="109197" spans="1:10" x14ac:dyDescent="0.25">
      <c r="A109197">
        <v>2174203</v>
      </c>
      <c r="B109197" s="1" t="s">
        <v>11</v>
      </c>
      <c r="C109197">
        <v>2500</v>
      </c>
      <c r="D109197" s="1" t="s">
        <v>13</v>
      </c>
      <c r="F109197" s="1" t="s">
        <v>13</v>
      </c>
      <c r="H109197" s="1" t="s">
        <v>13</v>
      </c>
      <c r="J109197" s="1" t="s">
        <v>13</v>
      </c>
    </row>
    <row r="109198" spans="1:10" x14ac:dyDescent="0.25">
      <c r="A109198">
        <v>2174204</v>
      </c>
      <c r="B109198" s="1" t="s">
        <v>12</v>
      </c>
      <c r="C109198">
        <v>2500</v>
      </c>
      <c r="D109198" s="1" t="s">
        <v>262</v>
      </c>
      <c r="E109198">
        <v>2500</v>
      </c>
      <c r="F109198" s="1" t="s">
        <v>13</v>
      </c>
      <c r="H109198" s="1" t="s">
        <v>13</v>
      </c>
      <c r="J109198" s="1" t="s">
        <v>13</v>
      </c>
    </row>
    <row r="109199" spans="1:10" x14ac:dyDescent="0.25">
      <c r="A109199">
        <v>2174205</v>
      </c>
      <c r="B109199" s="1" t="s">
        <v>513</v>
      </c>
      <c r="C109199">
        <v>2500</v>
      </c>
      <c r="D109199" s="1" t="s">
        <v>87</v>
      </c>
      <c r="E109199">
        <v>2500</v>
      </c>
      <c r="F109199" s="1" t="s">
        <v>13</v>
      </c>
      <c r="H109199" s="1" t="s">
        <v>13</v>
      </c>
      <c r="J109199" s="1" t="s">
        <v>13</v>
      </c>
    </row>
    <row r="109200" spans="1:10" x14ac:dyDescent="0.25">
      <c r="A109200">
        <v>2174206</v>
      </c>
      <c r="B109200" s="1" t="s">
        <v>33</v>
      </c>
      <c r="C109200">
        <v>2500</v>
      </c>
      <c r="D109200" s="1" t="s">
        <v>161</v>
      </c>
      <c r="E109200">
        <v>2500</v>
      </c>
      <c r="F109200" s="1" t="s">
        <v>13</v>
      </c>
      <c r="H109200" s="1" t="s">
        <v>13</v>
      </c>
      <c r="J109200" s="1" t="s">
        <v>13</v>
      </c>
    </row>
    <row r="109201" spans="1:11" x14ac:dyDescent="0.25">
      <c r="A109201">
        <v>2174207</v>
      </c>
      <c r="B109201" s="1" t="s">
        <v>102</v>
      </c>
      <c r="C109201">
        <v>2500</v>
      </c>
      <c r="D109201" s="1" t="s">
        <v>330</v>
      </c>
      <c r="E109201">
        <v>2500</v>
      </c>
      <c r="F109201" s="1" t="s">
        <v>13</v>
      </c>
      <c r="H109201" s="1" t="s">
        <v>13</v>
      </c>
      <c r="J109201" s="1" t="s">
        <v>13</v>
      </c>
    </row>
    <row r="109202" spans="1:11" x14ac:dyDescent="0.25">
      <c r="A109202">
        <v>2174208</v>
      </c>
      <c r="B109202" s="1" t="s">
        <v>123</v>
      </c>
      <c r="C109202">
        <v>2500</v>
      </c>
      <c r="D109202" s="1" t="s">
        <v>77</v>
      </c>
      <c r="E109202">
        <v>2500</v>
      </c>
      <c r="F109202" s="1" t="s">
        <v>272</v>
      </c>
      <c r="G109202">
        <v>2500</v>
      </c>
      <c r="H109202" s="1" t="s">
        <v>206</v>
      </c>
      <c r="I109202">
        <v>2500</v>
      </c>
      <c r="J109202" s="1" t="s">
        <v>150</v>
      </c>
      <c r="K109202">
        <v>2500</v>
      </c>
    </row>
    <row r="109203" spans="1:11" x14ac:dyDescent="0.25">
      <c r="A109203">
        <v>2174208</v>
      </c>
      <c r="B109203" s="1" t="s">
        <v>2215</v>
      </c>
      <c r="C109203">
        <v>2500</v>
      </c>
      <c r="D109203" s="1" t="s">
        <v>3981</v>
      </c>
      <c r="E109203">
        <v>2500</v>
      </c>
      <c r="F109203" s="1" t="s">
        <v>122</v>
      </c>
      <c r="G109203">
        <v>2500</v>
      </c>
      <c r="H109203" s="1" t="s">
        <v>151</v>
      </c>
      <c r="I109203">
        <v>2500</v>
      </c>
      <c r="J109203" s="1" t="s">
        <v>40</v>
      </c>
      <c r="K109203">
        <v>2500</v>
      </c>
    </row>
    <row r="109204" spans="1:11" x14ac:dyDescent="0.25">
      <c r="A109204">
        <v>2174208</v>
      </c>
      <c r="B109204" s="1" t="s">
        <v>6515</v>
      </c>
      <c r="C109204">
        <v>2500</v>
      </c>
      <c r="D109204" s="1" t="s">
        <v>389</v>
      </c>
      <c r="E109204">
        <v>2500</v>
      </c>
      <c r="F109204" s="1" t="s">
        <v>25</v>
      </c>
      <c r="G109204">
        <v>2500</v>
      </c>
      <c r="H109204" s="1" t="s">
        <v>76</v>
      </c>
      <c r="I109204">
        <v>2500</v>
      </c>
      <c r="J109204" s="1" t="s">
        <v>43</v>
      </c>
      <c r="K109204">
        <v>2500</v>
      </c>
    </row>
    <row r="109205" spans="1:11" x14ac:dyDescent="0.25">
      <c r="A109205">
        <v>2174208</v>
      </c>
      <c r="B109205" s="1" t="s">
        <v>571</v>
      </c>
      <c r="C109205">
        <v>2500</v>
      </c>
      <c r="D109205" s="1" t="s">
        <v>1231</v>
      </c>
      <c r="E109205">
        <v>2500</v>
      </c>
      <c r="F109205" s="1" t="s">
        <v>92</v>
      </c>
      <c r="G109205">
        <v>2500</v>
      </c>
      <c r="H109205" s="1" t="s">
        <v>13</v>
      </c>
      <c r="J109205" s="1" t="s">
        <v>13</v>
      </c>
    </row>
    <row r="109206" spans="1:11" x14ac:dyDescent="0.25">
      <c r="A109206">
        <v>2174209</v>
      </c>
      <c r="B109206" s="1" t="s">
        <v>149</v>
      </c>
      <c r="C109206">
        <v>2500</v>
      </c>
      <c r="D109206" s="1" t="s">
        <v>13</v>
      </c>
      <c r="F109206" s="1" t="s">
        <v>13</v>
      </c>
      <c r="H109206" s="1" t="s">
        <v>13</v>
      </c>
      <c r="J109206" s="1" t="s">
        <v>13</v>
      </c>
    </row>
    <row r="109207" spans="1:11" x14ac:dyDescent="0.25">
      <c r="A109207">
        <v>2174210</v>
      </c>
      <c r="B109207" s="1" t="s">
        <v>881</v>
      </c>
      <c r="C109207">
        <v>2500</v>
      </c>
      <c r="D109207" s="1" t="s">
        <v>13</v>
      </c>
      <c r="F109207" s="1" t="s">
        <v>13</v>
      </c>
      <c r="H109207" s="1" t="s">
        <v>13</v>
      </c>
      <c r="J109207" s="1" t="s">
        <v>13</v>
      </c>
    </row>
    <row r="109208" spans="1:11" x14ac:dyDescent="0.25">
      <c r="A109208">
        <v>2174211</v>
      </c>
      <c r="B109208" s="1" t="s">
        <v>47</v>
      </c>
      <c r="C109208">
        <v>2500</v>
      </c>
      <c r="D109208" s="1" t="s">
        <v>76</v>
      </c>
      <c r="E109208">
        <v>2500</v>
      </c>
      <c r="F109208" s="1" t="s">
        <v>48</v>
      </c>
      <c r="G109208">
        <v>2500</v>
      </c>
      <c r="H109208" s="1" t="s">
        <v>13</v>
      </c>
      <c r="J109208" s="1" t="s">
        <v>13</v>
      </c>
    </row>
    <row r="109209" spans="1:11" x14ac:dyDescent="0.25">
      <c r="A109209">
        <v>2174212</v>
      </c>
      <c r="B109209" s="1" t="s">
        <v>123</v>
      </c>
      <c r="C109209">
        <v>2500</v>
      </c>
      <c r="D109209" s="1" t="s">
        <v>13</v>
      </c>
      <c r="F109209" s="1" t="s">
        <v>13</v>
      </c>
      <c r="H109209" s="1" t="s">
        <v>13</v>
      </c>
      <c r="J109209" s="1" t="s">
        <v>13</v>
      </c>
    </row>
    <row r="109210" spans="1:11" x14ac:dyDescent="0.25">
      <c r="A109210">
        <v>2174213</v>
      </c>
      <c r="B109210" s="1" t="s">
        <v>38</v>
      </c>
      <c r="C109210">
        <v>2500</v>
      </c>
      <c r="D109210" s="1" t="s">
        <v>99</v>
      </c>
      <c r="E109210">
        <v>2500</v>
      </c>
      <c r="F109210" s="1" t="s">
        <v>65</v>
      </c>
      <c r="G109210">
        <v>2500</v>
      </c>
      <c r="H109210" s="1" t="s">
        <v>170</v>
      </c>
      <c r="I109210">
        <v>2500</v>
      </c>
      <c r="J109210" s="1" t="s">
        <v>1734</v>
      </c>
      <c r="K109210">
        <v>2500</v>
      </c>
    </row>
    <row r="109211" spans="1:11" x14ac:dyDescent="0.25">
      <c r="A109211">
        <v>2174213</v>
      </c>
      <c r="B109211" s="1" t="s">
        <v>1110</v>
      </c>
      <c r="C109211">
        <v>2500</v>
      </c>
      <c r="D109211" s="1" t="s">
        <v>118</v>
      </c>
      <c r="E109211">
        <v>2500</v>
      </c>
      <c r="F109211" s="1" t="s">
        <v>487</v>
      </c>
      <c r="G109211">
        <v>2500</v>
      </c>
      <c r="H109211" s="1" t="s">
        <v>22</v>
      </c>
      <c r="I109211">
        <v>2500</v>
      </c>
      <c r="J109211" s="1" t="s">
        <v>363</v>
      </c>
      <c r="K109211">
        <v>2500</v>
      </c>
    </row>
    <row r="109212" spans="1:11" x14ac:dyDescent="0.25">
      <c r="A109212">
        <v>2174213</v>
      </c>
      <c r="B109212" s="1" t="s">
        <v>26</v>
      </c>
      <c r="C109212">
        <v>2500</v>
      </c>
      <c r="D109212" s="1" t="s">
        <v>59</v>
      </c>
      <c r="E109212">
        <v>2500</v>
      </c>
      <c r="F109212" s="1" t="s">
        <v>122</v>
      </c>
      <c r="G109212">
        <v>2500</v>
      </c>
      <c r="H109212" s="1" t="s">
        <v>23</v>
      </c>
      <c r="I109212">
        <v>2500</v>
      </c>
      <c r="J109212" s="1" t="s">
        <v>54</v>
      </c>
      <c r="K109212">
        <v>2500</v>
      </c>
    </row>
    <row r="109213" spans="1:11" x14ac:dyDescent="0.25">
      <c r="A109213">
        <v>2174213</v>
      </c>
      <c r="B109213" s="1" t="s">
        <v>866</v>
      </c>
      <c r="C109213">
        <v>2500</v>
      </c>
      <c r="D109213" s="1" t="s">
        <v>35</v>
      </c>
      <c r="E109213">
        <v>2500</v>
      </c>
      <c r="F109213" s="1" t="s">
        <v>282</v>
      </c>
      <c r="G109213">
        <v>2500</v>
      </c>
      <c r="H109213" s="1" t="s">
        <v>842</v>
      </c>
      <c r="I109213">
        <v>2500</v>
      </c>
      <c r="J109213" s="1" t="s">
        <v>673</v>
      </c>
      <c r="K109213">
        <v>2500</v>
      </c>
    </row>
    <row r="109214" spans="1:11" x14ac:dyDescent="0.25">
      <c r="A109214">
        <v>2174213</v>
      </c>
      <c r="B109214" s="1" t="s">
        <v>475</v>
      </c>
      <c r="C109214">
        <v>2500</v>
      </c>
      <c r="D109214" s="1" t="s">
        <v>193</v>
      </c>
      <c r="E109214">
        <v>2500</v>
      </c>
      <c r="F109214" s="1" t="s">
        <v>292</v>
      </c>
      <c r="G109214">
        <v>2500</v>
      </c>
      <c r="H109214" s="1" t="s">
        <v>69</v>
      </c>
      <c r="I109214">
        <v>2500</v>
      </c>
      <c r="J109214" s="1" t="s">
        <v>909</v>
      </c>
      <c r="K109214">
        <v>2500</v>
      </c>
    </row>
    <row r="109215" spans="1:11" x14ac:dyDescent="0.25">
      <c r="A109215">
        <v>2174213</v>
      </c>
      <c r="B109215" s="1" t="s">
        <v>437</v>
      </c>
      <c r="C109215">
        <v>2500</v>
      </c>
      <c r="D109215" s="1" t="s">
        <v>137</v>
      </c>
      <c r="E109215">
        <v>2500</v>
      </c>
      <c r="F109215" s="1" t="s">
        <v>25</v>
      </c>
      <c r="G109215">
        <v>2500</v>
      </c>
      <c r="H109215" s="1" t="s">
        <v>76</v>
      </c>
      <c r="I109215">
        <v>2500</v>
      </c>
      <c r="J109215" s="1" t="s">
        <v>43</v>
      </c>
      <c r="K109215">
        <v>2500</v>
      </c>
    </row>
    <row r="109216" spans="1:11" x14ac:dyDescent="0.25">
      <c r="A109216">
        <v>2174213</v>
      </c>
      <c r="B109216" s="1" t="s">
        <v>60</v>
      </c>
      <c r="C109216">
        <v>2500</v>
      </c>
      <c r="D109216" s="1" t="s">
        <v>96</v>
      </c>
      <c r="E109216">
        <v>2500</v>
      </c>
      <c r="F109216" s="1" t="s">
        <v>34</v>
      </c>
      <c r="G109216">
        <v>2500</v>
      </c>
      <c r="H109216" s="1" t="s">
        <v>33</v>
      </c>
      <c r="I109216">
        <v>2500</v>
      </c>
      <c r="J109216" s="1" t="s">
        <v>302</v>
      </c>
      <c r="K109216">
        <v>2500</v>
      </c>
    </row>
    <row r="109217" spans="1:11" x14ac:dyDescent="0.25">
      <c r="A109217">
        <v>2174213</v>
      </c>
      <c r="B109217" s="1" t="s">
        <v>100</v>
      </c>
      <c r="C109217">
        <v>2500</v>
      </c>
      <c r="D109217" s="1" t="s">
        <v>87</v>
      </c>
      <c r="E109217">
        <v>2500</v>
      </c>
      <c r="F109217" s="1" t="s">
        <v>50</v>
      </c>
      <c r="G109217">
        <v>2500</v>
      </c>
      <c r="H109217" s="1" t="s">
        <v>13</v>
      </c>
      <c r="J109217" s="1" t="s">
        <v>13</v>
      </c>
    </row>
    <row r="109218" spans="1:11" x14ac:dyDescent="0.25">
      <c r="A109218">
        <v>2174214</v>
      </c>
      <c r="B109218" s="1" t="s">
        <v>1061</v>
      </c>
      <c r="C109218">
        <v>2500</v>
      </c>
      <c r="D109218" s="1" t="s">
        <v>2203</v>
      </c>
      <c r="E109218">
        <v>2500</v>
      </c>
      <c r="F109218" s="1" t="s">
        <v>102</v>
      </c>
      <c r="G109218">
        <v>2500</v>
      </c>
      <c r="H109218" s="1" t="s">
        <v>439</v>
      </c>
      <c r="I109218">
        <v>2500</v>
      </c>
      <c r="J109218" s="1" t="s">
        <v>330</v>
      </c>
      <c r="K109218">
        <v>2500</v>
      </c>
    </row>
    <row r="109219" spans="1:11" x14ac:dyDescent="0.25">
      <c r="A109219">
        <v>2174215</v>
      </c>
      <c r="B109219" s="1" t="s">
        <v>675</v>
      </c>
      <c r="C109219">
        <v>2500</v>
      </c>
      <c r="D109219" s="1" t="s">
        <v>102</v>
      </c>
      <c r="E109219">
        <v>2500</v>
      </c>
      <c r="F109219" s="1" t="s">
        <v>439</v>
      </c>
      <c r="G109219">
        <v>2500</v>
      </c>
      <c r="H109219" s="1" t="s">
        <v>141</v>
      </c>
      <c r="I109219">
        <v>2500</v>
      </c>
      <c r="J109219" s="1" t="s">
        <v>1403</v>
      </c>
      <c r="K109219">
        <v>2500</v>
      </c>
    </row>
    <row r="109220" spans="1:11" x14ac:dyDescent="0.25">
      <c r="A109220">
        <v>2174215</v>
      </c>
      <c r="B109220" s="1" t="s">
        <v>330</v>
      </c>
      <c r="C109220">
        <v>2500</v>
      </c>
      <c r="D109220" s="1" t="s">
        <v>13</v>
      </c>
      <c r="F109220" s="1" t="s">
        <v>13</v>
      </c>
      <c r="H109220" s="1" t="s">
        <v>13</v>
      </c>
      <c r="J109220" s="1" t="s">
        <v>13</v>
      </c>
    </row>
    <row r="109221" spans="1:11" x14ac:dyDescent="0.25">
      <c r="A109221">
        <v>2174216</v>
      </c>
      <c r="B109221" s="1" t="s">
        <v>744</v>
      </c>
      <c r="C109221">
        <v>2500</v>
      </c>
      <c r="D109221" s="1" t="s">
        <v>5185</v>
      </c>
      <c r="E109221">
        <v>2500</v>
      </c>
      <c r="F109221" s="1" t="s">
        <v>13</v>
      </c>
      <c r="H109221" s="1" t="s">
        <v>13</v>
      </c>
      <c r="J109221" s="1" t="s">
        <v>13</v>
      </c>
    </row>
    <row r="109222" spans="1:11" x14ac:dyDescent="0.25">
      <c r="A109222">
        <v>2174217</v>
      </c>
      <c r="B109222" s="1" t="s">
        <v>12</v>
      </c>
      <c r="C109222">
        <v>2500</v>
      </c>
      <c r="D109222" s="1" t="s">
        <v>13</v>
      </c>
      <c r="F109222" s="1" t="s">
        <v>13</v>
      </c>
      <c r="H109222" s="1" t="s">
        <v>13</v>
      </c>
      <c r="J109222" s="1" t="s">
        <v>13</v>
      </c>
    </row>
    <row r="109223" spans="1:11" x14ac:dyDescent="0.25">
      <c r="A109223">
        <v>2174218</v>
      </c>
      <c r="B109223" s="1" t="s">
        <v>124</v>
      </c>
      <c r="C109223">
        <v>2500</v>
      </c>
      <c r="D109223" s="1" t="s">
        <v>102</v>
      </c>
      <c r="E109223">
        <v>2500</v>
      </c>
      <c r="F109223" s="1" t="s">
        <v>1501</v>
      </c>
      <c r="G109223">
        <v>2500</v>
      </c>
      <c r="H109223" s="1" t="s">
        <v>1645</v>
      </c>
      <c r="I109223">
        <v>2500</v>
      </c>
      <c r="J109223" s="1" t="s">
        <v>330</v>
      </c>
      <c r="K109223">
        <v>2500</v>
      </c>
    </row>
    <row r="109224" spans="1:11" x14ac:dyDescent="0.25">
      <c r="A109224">
        <v>2174219</v>
      </c>
      <c r="B109224" s="1" t="s">
        <v>171</v>
      </c>
      <c r="C109224">
        <v>2500</v>
      </c>
      <c r="D109224" s="1" t="s">
        <v>25</v>
      </c>
      <c r="E109224">
        <v>2500</v>
      </c>
      <c r="F109224" s="1" t="s">
        <v>105</v>
      </c>
      <c r="G109224">
        <v>2500</v>
      </c>
      <c r="H109224" s="1" t="s">
        <v>33</v>
      </c>
      <c r="I109224">
        <v>2500</v>
      </c>
      <c r="J109224" s="1" t="s">
        <v>400</v>
      </c>
      <c r="K109224">
        <v>2500</v>
      </c>
    </row>
    <row r="109225" spans="1:11" x14ac:dyDescent="0.25">
      <c r="A109225">
        <v>2174219</v>
      </c>
      <c r="B109225" s="1" t="s">
        <v>3141</v>
      </c>
      <c r="C109225">
        <v>2500</v>
      </c>
      <c r="D109225" s="1" t="s">
        <v>264</v>
      </c>
      <c r="E109225">
        <v>2500</v>
      </c>
      <c r="F109225" s="1" t="s">
        <v>13</v>
      </c>
      <c r="H109225" s="1" t="s">
        <v>13</v>
      </c>
      <c r="J109225" s="1" t="s">
        <v>13</v>
      </c>
    </row>
    <row r="109226" spans="1:11" x14ac:dyDescent="0.25">
      <c r="A109226">
        <v>2174220</v>
      </c>
      <c r="B109226" s="1" t="s">
        <v>47</v>
      </c>
      <c r="C109226">
        <v>2500</v>
      </c>
      <c r="D109226" s="1" t="s">
        <v>13</v>
      </c>
      <c r="F109226" s="1" t="s">
        <v>13</v>
      </c>
      <c r="H109226" s="1" t="s">
        <v>13</v>
      </c>
      <c r="J109226" s="1" t="s">
        <v>13</v>
      </c>
    </row>
    <row r="109227" spans="1:11" x14ac:dyDescent="0.25">
      <c r="A109227">
        <v>2174221</v>
      </c>
      <c r="B109227" s="1" t="s">
        <v>22</v>
      </c>
      <c r="C109227">
        <v>2500</v>
      </c>
      <c r="D109227" s="1" t="s">
        <v>23</v>
      </c>
      <c r="E109227">
        <v>2500</v>
      </c>
      <c r="F109227" s="1" t="s">
        <v>298</v>
      </c>
      <c r="G109227">
        <v>2500</v>
      </c>
      <c r="H109227" s="1" t="s">
        <v>34</v>
      </c>
      <c r="I109227">
        <v>2500</v>
      </c>
      <c r="J109227" s="1" t="s">
        <v>13</v>
      </c>
    </row>
    <row r="109228" spans="1:11" x14ac:dyDescent="0.25">
      <c r="A109228">
        <v>2174222</v>
      </c>
      <c r="B109228" s="1" t="s">
        <v>141</v>
      </c>
      <c r="C109228">
        <v>2500</v>
      </c>
      <c r="D109228" s="1" t="s">
        <v>13</v>
      </c>
      <c r="F109228" s="1" t="s">
        <v>13</v>
      </c>
      <c r="H109228" s="1" t="s">
        <v>13</v>
      </c>
      <c r="J109228" s="1" t="s">
        <v>13</v>
      </c>
    </row>
    <row r="109229" spans="1:11" x14ac:dyDescent="0.25">
      <c r="A109229">
        <v>2174387</v>
      </c>
      <c r="B109229" s="1" t="s">
        <v>102</v>
      </c>
      <c r="C109229">
        <v>2500</v>
      </c>
      <c r="D109229" s="1" t="s">
        <v>98</v>
      </c>
      <c r="E109229">
        <v>2500</v>
      </c>
      <c r="F109229" s="1" t="s">
        <v>156</v>
      </c>
      <c r="G109229">
        <v>2500</v>
      </c>
      <c r="H109229" s="1" t="s">
        <v>26</v>
      </c>
      <c r="I109229">
        <v>2500</v>
      </c>
      <c r="J109229" s="1" t="s">
        <v>122</v>
      </c>
      <c r="K109229">
        <v>2500</v>
      </c>
    </row>
    <row r="109230" spans="1:11" x14ac:dyDescent="0.25">
      <c r="A109230">
        <v>2174387</v>
      </c>
      <c r="B109230" s="1" t="s">
        <v>1957</v>
      </c>
      <c r="C109230">
        <v>2500</v>
      </c>
      <c r="D109230" s="1" t="s">
        <v>918</v>
      </c>
      <c r="E109230">
        <v>2500</v>
      </c>
      <c r="F109230" s="1" t="s">
        <v>137</v>
      </c>
      <c r="G109230">
        <v>2500</v>
      </c>
      <c r="H109230" s="1" t="s">
        <v>169</v>
      </c>
      <c r="I109230">
        <v>2500</v>
      </c>
      <c r="J109230" s="1" t="s">
        <v>329</v>
      </c>
      <c r="K109230">
        <v>2500</v>
      </c>
    </row>
    <row r="109231" spans="1:11" x14ac:dyDescent="0.25">
      <c r="A109231">
        <v>2174387</v>
      </c>
      <c r="B109231" s="1" t="s">
        <v>3192</v>
      </c>
      <c r="C109231">
        <v>2500</v>
      </c>
      <c r="D109231" s="1" t="s">
        <v>330</v>
      </c>
      <c r="E109231">
        <v>2500</v>
      </c>
      <c r="F109231" s="1" t="s">
        <v>257</v>
      </c>
      <c r="G109231">
        <v>2500</v>
      </c>
      <c r="H109231" s="1" t="s">
        <v>436</v>
      </c>
      <c r="I109231">
        <v>2500</v>
      </c>
      <c r="J109231" s="1" t="s">
        <v>351</v>
      </c>
      <c r="K109231">
        <v>2500</v>
      </c>
    </row>
    <row r="109232" spans="1:11" x14ac:dyDescent="0.25">
      <c r="A109232">
        <v>2174388</v>
      </c>
      <c r="B109232" s="1" t="s">
        <v>162</v>
      </c>
      <c r="C109232">
        <v>2500</v>
      </c>
      <c r="D109232" s="1" t="s">
        <v>244</v>
      </c>
      <c r="E109232">
        <v>2500</v>
      </c>
      <c r="F109232" s="1" t="s">
        <v>13</v>
      </c>
      <c r="H109232" s="1" t="s">
        <v>13</v>
      </c>
      <c r="J109232" s="1" t="s">
        <v>13</v>
      </c>
    </row>
    <row r="109233" spans="1:11" x14ac:dyDescent="0.25">
      <c r="A109233">
        <v>2174389</v>
      </c>
      <c r="B109233" s="1" t="s">
        <v>59</v>
      </c>
      <c r="C109233">
        <v>2500</v>
      </c>
      <c r="D109233" s="1" t="s">
        <v>656</v>
      </c>
      <c r="E109233">
        <v>2500</v>
      </c>
      <c r="F109233" s="1" t="s">
        <v>359</v>
      </c>
      <c r="G109233">
        <v>2500</v>
      </c>
      <c r="H109233" s="1" t="s">
        <v>282</v>
      </c>
      <c r="I109233">
        <v>2500</v>
      </c>
      <c r="J109233" s="1" t="s">
        <v>13</v>
      </c>
    </row>
    <row r="109234" spans="1:11" x14ac:dyDescent="0.25">
      <c r="A109234">
        <v>2174391</v>
      </c>
      <c r="B109234" s="1" t="s">
        <v>2871</v>
      </c>
      <c r="C109234">
        <v>2500</v>
      </c>
      <c r="D109234" s="1" t="s">
        <v>2710</v>
      </c>
      <c r="E109234">
        <v>2500</v>
      </c>
      <c r="F109234" s="1" t="s">
        <v>896</v>
      </c>
      <c r="G109234">
        <v>2500</v>
      </c>
      <c r="H109234" s="1" t="s">
        <v>215</v>
      </c>
      <c r="I109234">
        <v>2500</v>
      </c>
      <c r="J109234" s="1" t="s">
        <v>566</v>
      </c>
      <c r="K109234">
        <v>2500</v>
      </c>
    </row>
    <row r="109235" spans="1:11" x14ac:dyDescent="0.25">
      <c r="A109235">
        <v>2174391</v>
      </c>
      <c r="B109235" s="1" t="s">
        <v>289</v>
      </c>
      <c r="C109235">
        <v>2500</v>
      </c>
      <c r="D109235" s="1" t="s">
        <v>185</v>
      </c>
      <c r="E109235">
        <v>2500</v>
      </c>
      <c r="F109235" s="1" t="s">
        <v>567</v>
      </c>
      <c r="G109235">
        <v>2500</v>
      </c>
      <c r="H109235" s="1" t="s">
        <v>48</v>
      </c>
      <c r="I109235">
        <v>2500</v>
      </c>
      <c r="J109235" s="1" t="s">
        <v>894</v>
      </c>
      <c r="K109235">
        <v>2500</v>
      </c>
    </row>
    <row r="109236" spans="1:11" x14ac:dyDescent="0.25">
      <c r="A109236">
        <v>2174392</v>
      </c>
      <c r="B109236" s="1" t="s">
        <v>342</v>
      </c>
      <c r="C109236">
        <v>2500</v>
      </c>
      <c r="D109236" s="1" t="s">
        <v>440</v>
      </c>
      <c r="E109236">
        <v>2500</v>
      </c>
      <c r="F109236" s="1" t="s">
        <v>75</v>
      </c>
      <c r="G109236">
        <v>2500</v>
      </c>
      <c r="H109236" s="1" t="s">
        <v>206</v>
      </c>
      <c r="I109236">
        <v>2500</v>
      </c>
      <c r="J109236" s="1" t="s">
        <v>122</v>
      </c>
      <c r="K109236">
        <v>2500</v>
      </c>
    </row>
    <row r="109237" spans="1:11" x14ac:dyDescent="0.25">
      <c r="A109237">
        <v>2174392</v>
      </c>
      <c r="B109237" s="1" t="s">
        <v>308</v>
      </c>
      <c r="C109237">
        <v>2500</v>
      </c>
      <c r="D109237" s="1" t="s">
        <v>185</v>
      </c>
      <c r="E109237">
        <v>2500</v>
      </c>
      <c r="F109237" s="1" t="s">
        <v>344</v>
      </c>
      <c r="G109237">
        <v>2500</v>
      </c>
      <c r="H109237" s="1" t="s">
        <v>6518</v>
      </c>
      <c r="I109237">
        <v>2500</v>
      </c>
      <c r="J109237" s="1" t="s">
        <v>13</v>
      </c>
    </row>
    <row r="109238" spans="1:11" x14ac:dyDescent="0.25">
      <c r="A109238">
        <v>2174393</v>
      </c>
      <c r="B109238" s="1" t="s">
        <v>1639</v>
      </c>
      <c r="C109238">
        <v>2500</v>
      </c>
      <c r="D109238" s="1" t="s">
        <v>192</v>
      </c>
      <c r="E109238">
        <v>2500</v>
      </c>
      <c r="F109238" s="1" t="s">
        <v>635</v>
      </c>
      <c r="G109238">
        <v>2500</v>
      </c>
      <c r="H109238" s="1" t="s">
        <v>35</v>
      </c>
      <c r="I109238">
        <v>2500</v>
      </c>
      <c r="J109238" s="1" t="s">
        <v>1073</v>
      </c>
      <c r="K109238">
        <v>2500</v>
      </c>
    </row>
    <row r="109239" spans="1:11" x14ac:dyDescent="0.25">
      <c r="A109239">
        <v>2174393</v>
      </c>
      <c r="B109239" s="1" t="s">
        <v>37</v>
      </c>
      <c r="C109239">
        <v>2500</v>
      </c>
      <c r="D109239" s="1" t="s">
        <v>13</v>
      </c>
      <c r="F109239" s="1" t="s">
        <v>13</v>
      </c>
      <c r="H109239" s="1" t="s">
        <v>13</v>
      </c>
      <c r="J109239" s="1" t="s">
        <v>13</v>
      </c>
    </row>
    <row r="109240" spans="1:11" x14ac:dyDescent="0.25">
      <c r="A109240">
        <v>2174396</v>
      </c>
      <c r="B109240" s="1" t="s">
        <v>392</v>
      </c>
      <c r="C109240">
        <v>2500</v>
      </c>
      <c r="D109240" s="1" t="s">
        <v>355</v>
      </c>
      <c r="E109240">
        <v>2500</v>
      </c>
      <c r="F109240" s="1" t="s">
        <v>21</v>
      </c>
      <c r="G109240">
        <v>2500</v>
      </c>
      <c r="H109240" s="1" t="s">
        <v>63</v>
      </c>
      <c r="I109240">
        <v>2500</v>
      </c>
      <c r="J109240" s="1" t="s">
        <v>13</v>
      </c>
    </row>
    <row r="109241" spans="1:11" x14ac:dyDescent="0.25">
      <c r="A109241">
        <v>2174397</v>
      </c>
      <c r="B109241" s="1" t="s">
        <v>17</v>
      </c>
      <c r="C109241">
        <v>2500</v>
      </c>
      <c r="D109241" s="1" t="s">
        <v>403</v>
      </c>
      <c r="E109241">
        <v>2500</v>
      </c>
      <c r="F109241" s="1" t="s">
        <v>86</v>
      </c>
      <c r="G109241">
        <v>2500</v>
      </c>
      <c r="H109241" s="1" t="s">
        <v>2692</v>
      </c>
      <c r="I109241">
        <v>2500</v>
      </c>
      <c r="J109241" s="1" t="s">
        <v>34</v>
      </c>
      <c r="K109241">
        <v>2500</v>
      </c>
    </row>
    <row r="109242" spans="1:11" x14ac:dyDescent="0.25">
      <c r="A109242">
        <v>2174397</v>
      </c>
      <c r="B109242" s="1" t="s">
        <v>63</v>
      </c>
      <c r="C109242">
        <v>2500</v>
      </c>
      <c r="D109242" s="1" t="s">
        <v>13</v>
      </c>
      <c r="F109242" s="1" t="s">
        <v>13</v>
      </c>
      <c r="H109242" s="1" t="s">
        <v>13</v>
      </c>
      <c r="J109242" s="1" t="s">
        <v>13</v>
      </c>
    </row>
    <row r="109243" spans="1:11" x14ac:dyDescent="0.25">
      <c r="A109243">
        <v>2174716</v>
      </c>
      <c r="B109243" s="1" t="s">
        <v>230</v>
      </c>
      <c r="C109243">
        <v>2500</v>
      </c>
      <c r="D109243" s="1" t="s">
        <v>13</v>
      </c>
      <c r="F109243" s="1" t="s">
        <v>13</v>
      </c>
      <c r="H109243" s="1" t="s">
        <v>13</v>
      </c>
      <c r="J109243" s="1" t="s">
        <v>13</v>
      </c>
    </row>
    <row r="109244" spans="1:11" x14ac:dyDescent="0.25">
      <c r="A109244">
        <v>2174717</v>
      </c>
      <c r="B109244" s="1" t="s">
        <v>12</v>
      </c>
      <c r="C109244">
        <v>2500</v>
      </c>
      <c r="D109244" s="1" t="s">
        <v>223</v>
      </c>
      <c r="E109244">
        <v>2500</v>
      </c>
      <c r="F109244" s="1" t="s">
        <v>13</v>
      </c>
      <c r="H109244" s="1" t="s">
        <v>13</v>
      </c>
      <c r="J109244" s="1" t="s">
        <v>13</v>
      </c>
    </row>
    <row r="109245" spans="1:11" x14ac:dyDescent="0.25">
      <c r="A109245">
        <v>2174718</v>
      </c>
      <c r="B109245" s="1" t="s">
        <v>12</v>
      </c>
      <c r="C109245">
        <v>2500</v>
      </c>
      <c r="D109245" s="1" t="s">
        <v>2624</v>
      </c>
      <c r="E109245">
        <v>2500</v>
      </c>
      <c r="F109245" s="1" t="s">
        <v>13</v>
      </c>
      <c r="H109245" s="1" t="s">
        <v>13</v>
      </c>
      <c r="J109245" s="1" t="s">
        <v>13</v>
      </c>
    </row>
    <row r="109246" spans="1:11" x14ac:dyDescent="0.25">
      <c r="A109246">
        <v>2174719</v>
      </c>
      <c r="B109246" s="1" t="s">
        <v>12</v>
      </c>
      <c r="C109246">
        <v>2500</v>
      </c>
      <c r="D109246" s="1" t="s">
        <v>223</v>
      </c>
      <c r="E109246">
        <v>2500</v>
      </c>
      <c r="F109246" s="1" t="s">
        <v>13</v>
      </c>
      <c r="H109246" s="1" t="s">
        <v>13</v>
      </c>
      <c r="J109246" s="1" t="s">
        <v>13</v>
      </c>
    </row>
    <row r="109247" spans="1:11" x14ac:dyDescent="0.25">
      <c r="A109247">
        <v>2174720</v>
      </c>
      <c r="B109247" s="1" t="s">
        <v>838</v>
      </c>
      <c r="C109247">
        <v>2500</v>
      </c>
      <c r="D109247" s="1" t="s">
        <v>13</v>
      </c>
      <c r="F109247" s="1" t="s">
        <v>13</v>
      </c>
      <c r="H109247" s="1" t="s">
        <v>13</v>
      </c>
      <c r="J109247" s="1" t="s">
        <v>13</v>
      </c>
    </row>
    <row r="109248" spans="1:11" x14ac:dyDescent="0.25">
      <c r="A109248">
        <v>2174721</v>
      </c>
      <c r="B109248" s="1" t="s">
        <v>11</v>
      </c>
      <c r="C109248">
        <v>2500</v>
      </c>
      <c r="D109248" s="1" t="s">
        <v>13</v>
      </c>
      <c r="F109248" s="1" t="s">
        <v>13</v>
      </c>
      <c r="H109248" s="1" t="s">
        <v>13</v>
      </c>
      <c r="J109248" s="1" t="s">
        <v>13</v>
      </c>
    </row>
    <row r="109249" spans="1:11" x14ac:dyDescent="0.25">
      <c r="A109249">
        <v>2174722</v>
      </c>
      <c r="B109249" s="1" t="s">
        <v>12</v>
      </c>
      <c r="C109249">
        <v>2500</v>
      </c>
      <c r="D109249" s="1" t="s">
        <v>223</v>
      </c>
      <c r="E109249">
        <v>2500</v>
      </c>
      <c r="F109249" s="1" t="s">
        <v>13</v>
      </c>
      <c r="H109249" s="1" t="s">
        <v>13</v>
      </c>
      <c r="J109249" s="1" t="s">
        <v>13</v>
      </c>
    </row>
    <row r="109250" spans="1:11" x14ac:dyDescent="0.25">
      <c r="A109250">
        <v>2174723</v>
      </c>
      <c r="B109250" s="1" t="s">
        <v>12</v>
      </c>
      <c r="C109250">
        <v>2500</v>
      </c>
      <c r="D109250" s="1" t="s">
        <v>262</v>
      </c>
      <c r="E109250">
        <v>2500</v>
      </c>
      <c r="F109250" s="1" t="s">
        <v>198</v>
      </c>
      <c r="G109250">
        <v>2500</v>
      </c>
      <c r="H109250" s="1" t="s">
        <v>13</v>
      </c>
      <c r="J109250" s="1" t="s">
        <v>13</v>
      </c>
    </row>
    <row r="109251" spans="1:11" x14ac:dyDescent="0.25">
      <c r="A109251">
        <v>2174724</v>
      </c>
      <c r="B109251" s="1" t="s">
        <v>223</v>
      </c>
      <c r="C109251">
        <v>2500</v>
      </c>
      <c r="D109251" s="1" t="s">
        <v>13</v>
      </c>
      <c r="F109251" s="1" t="s">
        <v>13</v>
      </c>
      <c r="H109251" s="1" t="s">
        <v>13</v>
      </c>
      <c r="J109251" s="1" t="s">
        <v>13</v>
      </c>
    </row>
    <row r="109252" spans="1:11" x14ac:dyDescent="0.25">
      <c r="A109252">
        <v>2174725</v>
      </c>
      <c r="B109252" s="1" t="s">
        <v>11</v>
      </c>
      <c r="C109252">
        <v>2500</v>
      </c>
      <c r="D109252" s="1" t="s">
        <v>12</v>
      </c>
      <c r="E109252">
        <v>2500</v>
      </c>
      <c r="F109252" s="1" t="s">
        <v>13</v>
      </c>
      <c r="H109252" s="1" t="s">
        <v>13</v>
      </c>
      <c r="J109252" s="1" t="s">
        <v>13</v>
      </c>
    </row>
    <row r="109253" spans="1:11" x14ac:dyDescent="0.25">
      <c r="A109253">
        <v>2174726</v>
      </c>
      <c r="B109253" s="1" t="s">
        <v>223</v>
      </c>
      <c r="C109253">
        <v>2500</v>
      </c>
      <c r="D109253" s="1" t="s">
        <v>13</v>
      </c>
      <c r="F109253" s="1" t="s">
        <v>13</v>
      </c>
      <c r="H109253" s="1" t="s">
        <v>13</v>
      </c>
      <c r="J109253" s="1" t="s">
        <v>13</v>
      </c>
    </row>
    <row r="109254" spans="1:11" x14ac:dyDescent="0.25">
      <c r="A109254">
        <v>2174727</v>
      </c>
      <c r="B109254" s="1" t="s">
        <v>11</v>
      </c>
      <c r="C109254">
        <v>2500</v>
      </c>
      <c r="D109254" s="1" t="s">
        <v>12</v>
      </c>
      <c r="E109254">
        <v>2500</v>
      </c>
      <c r="F109254" s="1" t="s">
        <v>13</v>
      </c>
      <c r="H109254" s="1" t="s">
        <v>13</v>
      </c>
      <c r="J109254" s="1" t="s">
        <v>13</v>
      </c>
    </row>
    <row r="109255" spans="1:11" x14ac:dyDescent="0.25">
      <c r="A109255">
        <v>2174728</v>
      </c>
      <c r="B109255" s="1" t="s">
        <v>11</v>
      </c>
      <c r="C109255">
        <v>2500</v>
      </c>
      <c r="D109255" s="1" t="s">
        <v>12</v>
      </c>
      <c r="E109255">
        <v>2500</v>
      </c>
      <c r="F109255" s="1" t="s">
        <v>13</v>
      </c>
      <c r="H109255" s="1" t="s">
        <v>13</v>
      </c>
      <c r="J109255" s="1" t="s">
        <v>13</v>
      </c>
    </row>
    <row r="109256" spans="1:11" x14ac:dyDescent="0.25">
      <c r="A109256">
        <v>2174729</v>
      </c>
      <c r="B109256" s="1" t="s">
        <v>11</v>
      </c>
      <c r="C109256">
        <v>2500</v>
      </c>
      <c r="D109256" s="1" t="s">
        <v>12</v>
      </c>
      <c r="E109256">
        <v>2500</v>
      </c>
      <c r="F109256" s="1" t="s">
        <v>13</v>
      </c>
      <c r="H109256" s="1" t="s">
        <v>13</v>
      </c>
      <c r="J109256" s="1" t="s">
        <v>13</v>
      </c>
    </row>
    <row r="109257" spans="1:11" x14ac:dyDescent="0.25">
      <c r="A109257">
        <v>2174730</v>
      </c>
      <c r="B109257" s="1" t="s">
        <v>11</v>
      </c>
      <c r="C109257">
        <v>2500</v>
      </c>
      <c r="D109257" s="1" t="s">
        <v>13</v>
      </c>
      <c r="F109257" s="1" t="s">
        <v>13</v>
      </c>
      <c r="H109257" s="1" t="s">
        <v>13</v>
      </c>
      <c r="J109257" s="1" t="s">
        <v>13</v>
      </c>
    </row>
    <row r="109258" spans="1:11" x14ac:dyDescent="0.25">
      <c r="A109258">
        <v>2174731</v>
      </c>
      <c r="B109258" s="1" t="s">
        <v>34</v>
      </c>
      <c r="C109258">
        <v>2500</v>
      </c>
      <c r="D109258" s="1" t="s">
        <v>2441</v>
      </c>
      <c r="E109258">
        <v>2500</v>
      </c>
      <c r="F109258" s="1" t="s">
        <v>13</v>
      </c>
      <c r="H109258" s="1" t="s">
        <v>13</v>
      </c>
      <c r="J109258" s="1" t="s">
        <v>13</v>
      </c>
    </row>
    <row r="109259" spans="1:11" x14ac:dyDescent="0.25">
      <c r="A109259">
        <v>2174732</v>
      </c>
      <c r="B109259" s="1" t="s">
        <v>357</v>
      </c>
      <c r="C109259">
        <v>2500</v>
      </c>
      <c r="D109259" s="1" t="s">
        <v>610</v>
      </c>
      <c r="E109259">
        <v>2500</v>
      </c>
      <c r="F109259" s="1" t="s">
        <v>2710</v>
      </c>
      <c r="G109259">
        <v>2500</v>
      </c>
      <c r="H109259" s="1" t="s">
        <v>836</v>
      </c>
      <c r="I109259">
        <v>2500</v>
      </c>
      <c r="J109259" s="1" t="s">
        <v>13</v>
      </c>
    </row>
    <row r="109260" spans="1:11" x14ac:dyDescent="0.25">
      <c r="A109260">
        <v>2174733</v>
      </c>
      <c r="B109260" s="1" t="s">
        <v>80</v>
      </c>
      <c r="C109260">
        <v>2500</v>
      </c>
      <c r="D109260" s="1" t="s">
        <v>13</v>
      </c>
      <c r="F109260" s="1" t="s">
        <v>13</v>
      </c>
      <c r="H109260" s="1" t="s">
        <v>13</v>
      </c>
      <c r="J109260" s="1" t="s">
        <v>13</v>
      </c>
    </row>
    <row r="109261" spans="1:11" x14ac:dyDescent="0.25">
      <c r="A109261">
        <v>2174734</v>
      </c>
      <c r="B109261" s="1" t="s">
        <v>11</v>
      </c>
      <c r="C109261">
        <v>2500</v>
      </c>
      <c r="D109261" s="1" t="s">
        <v>13</v>
      </c>
      <c r="F109261" s="1" t="s">
        <v>13</v>
      </c>
      <c r="H109261" s="1" t="s">
        <v>13</v>
      </c>
      <c r="J109261" s="1" t="s">
        <v>13</v>
      </c>
    </row>
    <row r="109262" spans="1:11" x14ac:dyDescent="0.25">
      <c r="A109262">
        <v>2174735</v>
      </c>
      <c r="B109262" s="1" t="s">
        <v>12</v>
      </c>
      <c r="C109262">
        <v>2500</v>
      </c>
      <c r="D109262" s="1" t="s">
        <v>223</v>
      </c>
      <c r="E109262">
        <v>2500</v>
      </c>
      <c r="F109262" s="1" t="s">
        <v>13</v>
      </c>
      <c r="H109262" s="1" t="s">
        <v>13</v>
      </c>
      <c r="J109262" s="1" t="s">
        <v>13</v>
      </c>
    </row>
    <row r="109263" spans="1:11" x14ac:dyDescent="0.25">
      <c r="A109263">
        <v>2174736</v>
      </c>
      <c r="B109263" s="1" t="s">
        <v>702</v>
      </c>
      <c r="C109263">
        <v>2500</v>
      </c>
      <c r="D109263" s="1" t="s">
        <v>1303</v>
      </c>
      <c r="E109263">
        <v>2500</v>
      </c>
      <c r="F109263" s="1" t="s">
        <v>3495</v>
      </c>
      <c r="G109263">
        <v>2500</v>
      </c>
      <c r="H109263" s="1" t="s">
        <v>903</v>
      </c>
      <c r="I109263">
        <v>2500</v>
      </c>
      <c r="J109263" s="1" t="s">
        <v>5159</v>
      </c>
      <c r="K109263">
        <v>2500</v>
      </c>
    </row>
    <row r="109264" spans="1:11" x14ac:dyDescent="0.25">
      <c r="A109264">
        <v>2174736</v>
      </c>
      <c r="B109264" s="1" t="s">
        <v>70</v>
      </c>
      <c r="C109264">
        <v>2500</v>
      </c>
      <c r="D109264" s="1" t="s">
        <v>626</v>
      </c>
      <c r="E109264">
        <v>2500</v>
      </c>
      <c r="F109264" s="1" t="s">
        <v>105</v>
      </c>
      <c r="G109264">
        <v>2500</v>
      </c>
      <c r="H109264" s="1" t="s">
        <v>1139</v>
      </c>
      <c r="I109264">
        <v>2500</v>
      </c>
      <c r="J109264" s="1" t="s">
        <v>2392</v>
      </c>
      <c r="K109264">
        <v>2500</v>
      </c>
    </row>
    <row r="109265" spans="1:10" x14ac:dyDescent="0.25">
      <c r="A109265">
        <v>2174736</v>
      </c>
      <c r="B109265" s="1" t="s">
        <v>256</v>
      </c>
      <c r="C109265">
        <v>2500</v>
      </c>
      <c r="D109265" s="1" t="s">
        <v>1498</v>
      </c>
      <c r="E109265">
        <v>2500</v>
      </c>
      <c r="F109265" s="1" t="s">
        <v>5151</v>
      </c>
      <c r="G109265">
        <v>2500</v>
      </c>
      <c r="H109265" s="1" t="s">
        <v>2703</v>
      </c>
      <c r="I109265">
        <v>2500</v>
      </c>
      <c r="J109265" s="1" t="s">
        <v>13</v>
      </c>
    </row>
    <row r="109266" spans="1:10" x14ac:dyDescent="0.25">
      <c r="A109266">
        <v>2174737</v>
      </c>
      <c r="B109266" s="1" t="s">
        <v>298</v>
      </c>
      <c r="C109266">
        <v>2500</v>
      </c>
      <c r="D109266" s="1" t="s">
        <v>193</v>
      </c>
      <c r="E109266">
        <v>2500</v>
      </c>
      <c r="F109266" s="1" t="s">
        <v>13</v>
      </c>
      <c r="H109266" s="1" t="s">
        <v>13</v>
      </c>
      <c r="J109266" s="1" t="s">
        <v>13</v>
      </c>
    </row>
    <row r="109267" spans="1:10" x14ac:dyDescent="0.25">
      <c r="A109267">
        <v>2174738</v>
      </c>
      <c r="B109267" s="1" t="s">
        <v>12</v>
      </c>
      <c r="C109267">
        <v>2500</v>
      </c>
      <c r="D109267" s="1" t="s">
        <v>223</v>
      </c>
      <c r="E109267">
        <v>2500</v>
      </c>
      <c r="F109267" s="1" t="s">
        <v>13</v>
      </c>
      <c r="H109267" s="1" t="s">
        <v>13</v>
      </c>
      <c r="J109267" s="1" t="s">
        <v>13</v>
      </c>
    </row>
    <row r="109268" spans="1:10" x14ac:dyDescent="0.25">
      <c r="A109268">
        <v>2174739</v>
      </c>
      <c r="B109268" s="1" t="s">
        <v>12</v>
      </c>
      <c r="C109268">
        <v>2500</v>
      </c>
      <c r="D109268" s="1" t="s">
        <v>223</v>
      </c>
      <c r="E109268">
        <v>2500</v>
      </c>
      <c r="F109268" s="1" t="s">
        <v>13</v>
      </c>
      <c r="H109268" s="1" t="s">
        <v>13</v>
      </c>
      <c r="J109268" s="1" t="s">
        <v>13</v>
      </c>
    </row>
    <row r="109269" spans="1:10" x14ac:dyDescent="0.25">
      <c r="A109269">
        <v>2174740</v>
      </c>
      <c r="B109269" s="1" t="s">
        <v>12</v>
      </c>
      <c r="C109269">
        <v>2500</v>
      </c>
      <c r="D109269" s="1" t="s">
        <v>223</v>
      </c>
      <c r="E109269">
        <v>2500</v>
      </c>
      <c r="F109269" s="1" t="s">
        <v>13</v>
      </c>
      <c r="H109269" s="1" t="s">
        <v>13</v>
      </c>
      <c r="J109269" s="1" t="s">
        <v>13</v>
      </c>
    </row>
    <row r="109270" spans="1:10" x14ac:dyDescent="0.25">
      <c r="A109270">
        <v>2174741</v>
      </c>
      <c r="B109270" s="1" t="s">
        <v>12</v>
      </c>
      <c r="C109270">
        <v>2500</v>
      </c>
      <c r="D109270" s="1" t="s">
        <v>223</v>
      </c>
      <c r="E109270">
        <v>2500</v>
      </c>
      <c r="F109270" s="1" t="s">
        <v>13</v>
      </c>
      <c r="H109270" s="1" t="s">
        <v>13</v>
      </c>
      <c r="J109270" s="1" t="s">
        <v>13</v>
      </c>
    </row>
    <row r="109271" spans="1:10" x14ac:dyDescent="0.25">
      <c r="A109271">
        <v>2174742</v>
      </c>
      <c r="B109271" s="1" t="s">
        <v>12</v>
      </c>
      <c r="C109271">
        <v>2500</v>
      </c>
      <c r="D109271" s="1" t="s">
        <v>223</v>
      </c>
      <c r="E109271">
        <v>2500</v>
      </c>
      <c r="F109271" s="1" t="s">
        <v>13</v>
      </c>
      <c r="H109271" s="1" t="s">
        <v>13</v>
      </c>
      <c r="J109271" s="1" t="s">
        <v>13</v>
      </c>
    </row>
    <row r="109272" spans="1:10" x14ac:dyDescent="0.25">
      <c r="A109272">
        <v>2174743</v>
      </c>
      <c r="B109272" s="1" t="s">
        <v>12</v>
      </c>
      <c r="C109272">
        <v>2500</v>
      </c>
      <c r="D109272" s="1" t="s">
        <v>223</v>
      </c>
      <c r="E109272">
        <v>2500</v>
      </c>
      <c r="F109272" s="1" t="s">
        <v>13</v>
      </c>
      <c r="H109272" s="1" t="s">
        <v>13</v>
      </c>
      <c r="J109272" s="1" t="s">
        <v>13</v>
      </c>
    </row>
    <row r="109273" spans="1:10" x14ac:dyDescent="0.25">
      <c r="A109273">
        <v>2174744</v>
      </c>
      <c r="B109273" s="1" t="s">
        <v>12</v>
      </c>
      <c r="C109273">
        <v>2500</v>
      </c>
      <c r="D109273" s="1" t="s">
        <v>223</v>
      </c>
      <c r="E109273">
        <v>2500</v>
      </c>
      <c r="F109273" s="1" t="s">
        <v>13</v>
      </c>
      <c r="H109273" s="1" t="s">
        <v>13</v>
      </c>
      <c r="J109273" s="1" t="s">
        <v>13</v>
      </c>
    </row>
    <row r="109274" spans="1:10" x14ac:dyDescent="0.25">
      <c r="A109274">
        <v>2174745</v>
      </c>
      <c r="B109274" s="1" t="s">
        <v>12</v>
      </c>
      <c r="C109274">
        <v>2500</v>
      </c>
      <c r="D109274" s="1" t="s">
        <v>223</v>
      </c>
      <c r="E109274">
        <v>2500</v>
      </c>
      <c r="F109274" s="1" t="s">
        <v>13</v>
      </c>
      <c r="H109274" s="1" t="s">
        <v>13</v>
      </c>
      <c r="J109274" s="1" t="s">
        <v>13</v>
      </c>
    </row>
    <row r="109275" spans="1:10" x14ac:dyDescent="0.25">
      <c r="A109275">
        <v>2174746</v>
      </c>
      <c r="B109275" s="1" t="s">
        <v>12</v>
      </c>
      <c r="C109275">
        <v>2500</v>
      </c>
      <c r="D109275" s="1" t="s">
        <v>223</v>
      </c>
      <c r="E109275">
        <v>2500</v>
      </c>
      <c r="F109275" s="1" t="s">
        <v>13</v>
      </c>
      <c r="H109275" s="1" t="s">
        <v>13</v>
      </c>
      <c r="J109275" s="1" t="s">
        <v>13</v>
      </c>
    </row>
    <row r="109276" spans="1:10" x14ac:dyDescent="0.25">
      <c r="A109276">
        <v>2174747</v>
      </c>
      <c r="B109276" s="1" t="s">
        <v>12</v>
      </c>
      <c r="C109276">
        <v>2500</v>
      </c>
      <c r="D109276" s="1" t="s">
        <v>223</v>
      </c>
      <c r="E109276">
        <v>2500</v>
      </c>
      <c r="F109276" s="1" t="s">
        <v>13</v>
      </c>
      <c r="H109276" s="1" t="s">
        <v>13</v>
      </c>
      <c r="J109276" s="1" t="s">
        <v>13</v>
      </c>
    </row>
    <row r="109277" spans="1:10" x14ac:dyDescent="0.25">
      <c r="A109277">
        <v>2174748</v>
      </c>
      <c r="B109277" s="1" t="s">
        <v>223</v>
      </c>
      <c r="C109277">
        <v>2500</v>
      </c>
      <c r="D109277" s="1" t="s">
        <v>13</v>
      </c>
      <c r="F109277" s="1" t="s">
        <v>13</v>
      </c>
      <c r="H109277" s="1" t="s">
        <v>13</v>
      </c>
      <c r="J109277" s="1" t="s">
        <v>13</v>
      </c>
    </row>
    <row r="109278" spans="1:10" x14ac:dyDescent="0.25">
      <c r="A109278">
        <v>2174749</v>
      </c>
      <c r="B109278" s="1" t="s">
        <v>12</v>
      </c>
      <c r="C109278">
        <v>2500</v>
      </c>
      <c r="D109278" s="1" t="s">
        <v>223</v>
      </c>
      <c r="E109278">
        <v>2500</v>
      </c>
      <c r="F109278" s="1" t="s">
        <v>13</v>
      </c>
      <c r="H109278" s="1" t="s">
        <v>13</v>
      </c>
      <c r="J109278" s="1" t="s">
        <v>13</v>
      </c>
    </row>
    <row r="109279" spans="1:10" x14ac:dyDescent="0.25">
      <c r="A109279">
        <v>2174750</v>
      </c>
      <c r="B109279" s="1" t="s">
        <v>12</v>
      </c>
      <c r="C109279">
        <v>2500</v>
      </c>
      <c r="D109279" s="1" t="s">
        <v>223</v>
      </c>
      <c r="E109279">
        <v>2500</v>
      </c>
      <c r="F109279" s="1" t="s">
        <v>13</v>
      </c>
      <c r="H109279" s="1" t="s">
        <v>13</v>
      </c>
      <c r="J109279" s="1" t="s">
        <v>13</v>
      </c>
    </row>
    <row r="109280" spans="1:10" x14ac:dyDescent="0.25">
      <c r="A109280">
        <v>2174751</v>
      </c>
      <c r="B109280" s="1" t="s">
        <v>12</v>
      </c>
      <c r="C109280">
        <v>2500</v>
      </c>
      <c r="D109280" s="1" t="s">
        <v>223</v>
      </c>
      <c r="E109280">
        <v>2500</v>
      </c>
      <c r="F109280" s="1" t="s">
        <v>13</v>
      </c>
      <c r="H109280" s="1" t="s">
        <v>13</v>
      </c>
      <c r="J109280" s="1" t="s">
        <v>13</v>
      </c>
    </row>
    <row r="109281" spans="1:11" x14ac:dyDescent="0.25">
      <c r="A109281">
        <v>2174752</v>
      </c>
      <c r="B109281" s="1" t="s">
        <v>12</v>
      </c>
      <c r="C109281">
        <v>2500</v>
      </c>
      <c r="D109281" s="1" t="s">
        <v>223</v>
      </c>
      <c r="E109281">
        <v>2500</v>
      </c>
      <c r="F109281" s="1" t="s">
        <v>13</v>
      </c>
      <c r="H109281" s="1" t="s">
        <v>13</v>
      </c>
      <c r="J109281" s="1" t="s">
        <v>13</v>
      </c>
    </row>
    <row r="109282" spans="1:11" x14ac:dyDescent="0.25">
      <c r="A109282">
        <v>2174753</v>
      </c>
      <c r="B109282" s="1" t="s">
        <v>12</v>
      </c>
      <c r="C109282">
        <v>2500</v>
      </c>
      <c r="D109282" s="1" t="s">
        <v>223</v>
      </c>
      <c r="E109282">
        <v>2500</v>
      </c>
      <c r="F109282" s="1" t="s">
        <v>13</v>
      </c>
      <c r="H109282" s="1" t="s">
        <v>13</v>
      </c>
      <c r="J109282" s="1" t="s">
        <v>13</v>
      </c>
    </row>
    <row r="109283" spans="1:11" x14ac:dyDescent="0.25">
      <c r="A109283">
        <v>2174754</v>
      </c>
      <c r="B109283" s="1" t="s">
        <v>12</v>
      </c>
      <c r="C109283">
        <v>2500</v>
      </c>
      <c r="D109283" s="1" t="s">
        <v>223</v>
      </c>
      <c r="E109283">
        <v>2500</v>
      </c>
      <c r="F109283" s="1" t="s">
        <v>13</v>
      </c>
      <c r="H109283" s="1" t="s">
        <v>13</v>
      </c>
      <c r="J109283" s="1" t="s">
        <v>13</v>
      </c>
    </row>
    <row r="109284" spans="1:11" x14ac:dyDescent="0.25">
      <c r="A109284">
        <v>2174755</v>
      </c>
      <c r="B109284" s="1" t="s">
        <v>6027</v>
      </c>
      <c r="C109284">
        <v>2500</v>
      </c>
      <c r="D109284" s="1" t="s">
        <v>13</v>
      </c>
      <c r="F109284" s="1" t="s">
        <v>13</v>
      </c>
      <c r="H109284" s="1" t="s">
        <v>13</v>
      </c>
      <c r="J109284" s="1" t="s">
        <v>13</v>
      </c>
    </row>
    <row r="109285" spans="1:11" x14ac:dyDescent="0.25">
      <c r="A109285">
        <v>2174756</v>
      </c>
      <c r="B109285" s="1" t="s">
        <v>11</v>
      </c>
      <c r="C109285">
        <v>2500</v>
      </c>
      <c r="D109285" s="1" t="s">
        <v>12</v>
      </c>
      <c r="E109285">
        <v>2500</v>
      </c>
      <c r="F109285" s="1" t="s">
        <v>13</v>
      </c>
      <c r="H109285" s="1" t="s">
        <v>13</v>
      </c>
      <c r="J109285" s="1" t="s">
        <v>13</v>
      </c>
    </row>
    <row r="109286" spans="1:11" x14ac:dyDescent="0.25">
      <c r="A109286">
        <v>2174757</v>
      </c>
      <c r="B109286" s="1" t="s">
        <v>223</v>
      </c>
      <c r="C109286">
        <v>2500</v>
      </c>
      <c r="D109286" s="1" t="s">
        <v>13</v>
      </c>
      <c r="F109286" s="1" t="s">
        <v>13</v>
      </c>
      <c r="H109286" s="1" t="s">
        <v>13</v>
      </c>
      <c r="J109286" s="1" t="s">
        <v>13</v>
      </c>
    </row>
    <row r="109287" spans="1:11" x14ac:dyDescent="0.25">
      <c r="A109287">
        <v>2174758</v>
      </c>
      <c r="B109287" s="1" t="s">
        <v>838</v>
      </c>
      <c r="C109287">
        <v>2500</v>
      </c>
      <c r="D109287" s="1" t="s">
        <v>13</v>
      </c>
      <c r="F109287" s="1" t="s">
        <v>13</v>
      </c>
      <c r="H109287" s="1" t="s">
        <v>13</v>
      </c>
      <c r="J109287" s="1" t="s">
        <v>13</v>
      </c>
    </row>
    <row r="109288" spans="1:11" x14ac:dyDescent="0.25">
      <c r="A109288">
        <v>2174759</v>
      </c>
      <c r="B109288" s="1" t="s">
        <v>599</v>
      </c>
      <c r="C109288">
        <v>2500</v>
      </c>
      <c r="D109288" s="1" t="s">
        <v>252</v>
      </c>
      <c r="E109288">
        <v>2500</v>
      </c>
      <c r="F109288" s="1" t="s">
        <v>300</v>
      </c>
      <c r="G109288">
        <v>2500</v>
      </c>
      <c r="H109288" s="1" t="s">
        <v>71</v>
      </c>
      <c r="I109288">
        <v>2500</v>
      </c>
      <c r="J109288" s="1" t="s">
        <v>290</v>
      </c>
      <c r="K109288">
        <v>2500</v>
      </c>
    </row>
    <row r="109289" spans="1:11" x14ac:dyDescent="0.25">
      <c r="A109289">
        <v>2174759</v>
      </c>
      <c r="B109289" s="1" t="s">
        <v>386</v>
      </c>
      <c r="C109289">
        <v>2500</v>
      </c>
      <c r="D109289" s="1" t="s">
        <v>13</v>
      </c>
      <c r="F109289" s="1" t="s">
        <v>13</v>
      </c>
      <c r="H109289" s="1" t="s">
        <v>13</v>
      </c>
      <c r="J109289" s="1" t="s">
        <v>13</v>
      </c>
    </row>
    <row r="109290" spans="1:11" x14ac:dyDescent="0.25">
      <c r="A109290">
        <v>2174760</v>
      </c>
      <c r="B109290" s="1" t="s">
        <v>193</v>
      </c>
      <c r="C109290">
        <v>2500</v>
      </c>
      <c r="D109290" s="1" t="s">
        <v>13</v>
      </c>
      <c r="F109290" s="1" t="s">
        <v>13</v>
      </c>
      <c r="H109290" s="1" t="s">
        <v>13</v>
      </c>
      <c r="J109290" s="1" t="s">
        <v>13</v>
      </c>
    </row>
    <row r="109291" spans="1:11" x14ac:dyDescent="0.25">
      <c r="A109291">
        <v>2174761</v>
      </c>
      <c r="B109291" s="1" t="s">
        <v>141</v>
      </c>
      <c r="C109291">
        <v>2500</v>
      </c>
      <c r="D109291" s="1" t="s">
        <v>13</v>
      </c>
      <c r="F109291" s="1" t="s">
        <v>13</v>
      </c>
      <c r="H109291" s="1" t="s">
        <v>13</v>
      </c>
      <c r="J109291" s="1" t="s">
        <v>13</v>
      </c>
    </row>
    <row r="109292" spans="1:11" x14ac:dyDescent="0.25">
      <c r="A109292">
        <v>2174762</v>
      </c>
      <c r="B109292" s="1" t="s">
        <v>838</v>
      </c>
      <c r="C109292">
        <v>2500</v>
      </c>
      <c r="D109292" s="1" t="s">
        <v>13</v>
      </c>
      <c r="F109292" s="1" t="s">
        <v>13</v>
      </c>
      <c r="H109292" s="1" t="s">
        <v>13</v>
      </c>
      <c r="J109292" s="1" t="s">
        <v>13</v>
      </c>
    </row>
    <row r="109293" spans="1:11" x14ac:dyDescent="0.25">
      <c r="A109293">
        <v>2174763</v>
      </c>
      <c r="B109293" s="1" t="s">
        <v>838</v>
      </c>
      <c r="C109293">
        <v>2500</v>
      </c>
      <c r="D109293" s="1" t="s">
        <v>13</v>
      </c>
      <c r="F109293" s="1" t="s">
        <v>13</v>
      </c>
      <c r="H109293" s="1" t="s">
        <v>13</v>
      </c>
      <c r="J109293" s="1" t="s">
        <v>13</v>
      </c>
    </row>
    <row r="109294" spans="1:11" x14ac:dyDescent="0.25">
      <c r="A109294">
        <v>2174764</v>
      </c>
      <c r="B109294" s="1" t="s">
        <v>27</v>
      </c>
      <c r="C109294">
        <v>2410</v>
      </c>
      <c r="D109294" s="1" t="s">
        <v>33</v>
      </c>
      <c r="E109294">
        <v>2410</v>
      </c>
      <c r="F109294" s="1" t="s">
        <v>13</v>
      </c>
      <c r="H109294" s="1" t="s">
        <v>13</v>
      </c>
      <c r="J109294" s="1" t="s">
        <v>13</v>
      </c>
    </row>
    <row r="109295" spans="1:11" x14ac:dyDescent="0.25">
      <c r="A109295">
        <v>2174765</v>
      </c>
      <c r="B109295" s="1" t="s">
        <v>76</v>
      </c>
      <c r="C109295">
        <v>2500</v>
      </c>
      <c r="D109295" s="1" t="s">
        <v>96</v>
      </c>
      <c r="E109295">
        <v>2500</v>
      </c>
      <c r="F109295" s="1" t="s">
        <v>13</v>
      </c>
      <c r="H109295" s="1" t="s">
        <v>13</v>
      </c>
      <c r="J109295" s="1" t="s">
        <v>13</v>
      </c>
    </row>
    <row r="109296" spans="1:11" x14ac:dyDescent="0.25">
      <c r="A109296">
        <v>2174766</v>
      </c>
      <c r="B109296" s="1" t="s">
        <v>38</v>
      </c>
      <c r="C109296">
        <v>2500</v>
      </c>
      <c r="D109296" s="1" t="s">
        <v>123</v>
      </c>
      <c r="E109296">
        <v>2500</v>
      </c>
      <c r="F109296" s="1" t="s">
        <v>101</v>
      </c>
      <c r="G109296">
        <v>2500</v>
      </c>
      <c r="H109296" s="1" t="s">
        <v>118</v>
      </c>
      <c r="I109296">
        <v>2500</v>
      </c>
      <c r="J109296" s="1" t="s">
        <v>35</v>
      </c>
      <c r="K109296">
        <v>2500</v>
      </c>
    </row>
    <row r="109297" spans="1:11" x14ac:dyDescent="0.25">
      <c r="A109297">
        <v>2174766</v>
      </c>
      <c r="B109297" s="1" t="s">
        <v>403</v>
      </c>
      <c r="C109297">
        <v>2500</v>
      </c>
      <c r="D109297" s="1" t="s">
        <v>193</v>
      </c>
      <c r="E109297">
        <v>2500</v>
      </c>
      <c r="F109297" s="1" t="s">
        <v>52</v>
      </c>
      <c r="G109297">
        <v>2500</v>
      </c>
      <c r="H109297" s="1" t="s">
        <v>25</v>
      </c>
      <c r="I109297">
        <v>2500</v>
      </c>
      <c r="J109297" s="1" t="s">
        <v>76</v>
      </c>
      <c r="K109297">
        <v>2500</v>
      </c>
    </row>
    <row r="109298" spans="1:11" x14ac:dyDescent="0.25">
      <c r="A109298">
        <v>2174766</v>
      </c>
      <c r="B109298" s="1" t="s">
        <v>33</v>
      </c>
      <c r="C109298">
        <v>2500</v>
      </c>
      <c r="D109298" s="1" t="s">
        <v>862</v>
      </c>
      <c r="E109298">
        <v>2500</v>
      </c>
      <c r="F109298" s="1" t="s">
        <v>213</v>
      </c>
      <c r="G109298">
        <v>2500</v>
      </c>
      <c r="H109298" s="1" t="s">
        <v>13</v>
      </c>
      <c r="J109298" s="1" t="s">
        <v>13</v>
      </c>
    </row>
    <row r="109299" spans="1:11" x14ac:dyDescent="0.25">
      <c r="A109299">
        <v>2174767</v>
      </c>
      <c r="B109299" s="1" t="s">
        <v>55</v>
      </c>
      <c r="C109299">
        <v>2500</v>
      </c>
      <c r="D109299" s="1" t="s">
        <v>104</v>
      </c>
      <c r="E109299">
        <v>2500</v>
      </c>
      <c r="F109299" s="1" t="s">
        <v>76</v>
      </c>
      <c r="G109299">
        <v>2500</v>
      </c>
      <c r="H109299" s="1" t="s">
        <v>1081</v>
      </c>
      <c r="I109299">
        <v>2500</v>
      </c>
      <c r="J109299" s="1" t="s">
        <v>13</v>
      </c>
    </row>
    <row r="109300" spans="1:11" x14ac:dyDescent="0.25">
      <c r="A109300">
        <v>2174768</v>
      </c>
      <c r="B109300" s="1" t="s">
        <v>2528</v>
      </c>
      <c r="C109300">
        <v>2500</v>
      </c>
      <c r="D109300" s="1" t="s">
        <v>13</v>
      </c>
      <c r="F109300" s="1" t="s">
        <v>13</v>
      </c>
      <c r="H109300" s="1" t="s">
        <v>13</v>
      </c>
      <c r="J109300" s="1" t="s">
        <v>13</v>
      </c>
    </row>
    <row r="109301" spans="1:11" x14ac:dyDescent="0.25">
      <c r="A109301">
        <v>2174769</v>
      </c>
      <c r="B109301" s="1" t="s">
        <v>838</v>
      </c>
      <c r="C109301">
        <v>2500</v>
      </c>
      <c r="D109301" s="1" t="s">
        <v>13</v>
      </c>
      <c r="F109301" s="1" t="s">
        <v>13</v>
      </c>
      <c r="H109301" s="1" t="s">
        <v>13</v>
      </c>
      <c r="J109301" s="1" t="s">
        <v>13</v>
      </c>
    </row>
    <row r="109302" spans="1:11" x14ac:dyDescent="0.25">
      <c r="A109302">
        <v>2174770</v>
      </c>
      <c r="B109302" s="1" t="s">
        <v>214</v>
      </c>
      <c r="C109302">
        <v>2500</v>
      </c>
      <c r="D109302" s="1" t="s">
        <v>262</v>
      </c>
      <c r="E109302">
        <v>2500</v>
      </c>
      <c r="F109302" s="1" t="s">
        <v>13</v>
      </c>
      <c r="H109302" s="1" t="s">
        <v>13</v>
      </c>
      <c r="J109302" s="1" t="s">
        <v>13</v>
      </c>
    </row>
    <row r="109303" spans="1:11" x14ac:dyDescent="0.25">
      <c r="A109303">
        <v>2174772</v>
      </c>
      <c r="B109303" s="1" t="s">
        <v>838</v>
      </c>
      <c r="C109303">
        <v>2500</v>
      </c>
      <c r="D109303" s="1" t="s">
        <v>13</v>
      </c>
      <c r="F109303" s="1" t="s">
        <v>13</v>
      </c>
      <c r="H109303" s="1" t="s">
        <v>13</v>
      </c>
      <c r="J109303" s="1" t="s">
        <v>13</v>
      </c>
    </row>
    <row r="109304" spans="1:11" x14ac:dyDescent="0.25">
      <c r="A109304">
        <v>2174773</v>
      </c>
      <c r="B109304" s="1" t="s">
        <v>838</v>
      </c>
      <c r="C109304">
        <v>2500</v>
      </c>
      <c r="D109304" s="1" t="s">
        <v>13</v>
      </c>
      <c r="F109304" s="1" t="s">
        <v>13</v>
      </c>
      <c r="H109304" s="1" t="s">
        <v>13</v>
      </c>
      <c r="J109304" s="1" t="s">
        <v>13</v>
      </c>
    </row>
    <row r="109305" spans="1:11" x14ac:dyDescent="0.25">
      <c r="A109305">
        <v>2174774</v>
      </c>
      <c r="B109305" s="1" t="s">
        <v>11</v>
      </c>
      <c r="C109305">
        <v>2500</v>
      </c>
      <c r="D109305" s="1" t="s">
        <v>13</v>
      </c>
      <c r="F109305" s="1" t="s">
        <v>13</v>
      </c>
      <c r="H109305" s="1" t="s">
        <v>13</v>
      </c>
      <c r="J109305" s="1" t="s">
        <v>13</v>
      </c>
    </row>
    <row r="109306" spans="1:11" x14ac:dyDescent="0.25">
      <c r="A109306">
        <v>2174775</v>
      </c>
      <c r="B109306" s="1" t="s">
        <v>11</v>
      </c>
      <c r="C109306">
        <v>2500</v>
      </c>
      <c r="D109306" s="1" t="s">
        <v>13</v>
      </c>
      <c r="F109306" s="1" t="s">
        <v>13</v>
      </c>
      <c r="H109306" s="1" t="s">
        <v>13</v>
      </c>
      <c r="J109306" s="1" t="s">
        <v>13</v>
      </c>
    </row>
    <row r="109307" spans="1:11" x14ac:dyDescent="0.25">
      <c r="A109307">
        <v>2174776</v>
      </c>
      <c r="B109307" s="1" t="s">
        <v>262</v>
      </c>
      <c r="C109307">
        <v>2500</v>
      </c>
      <c r="D109307" s="1" t="s">
        <v>13</v>
      </c>
      <c r="F109307" s="1" t="s">
        <v>13</v>
      </c>
      <c r="H109307" s="1" t="s">
        <v>13</v>
      </c>
      <c r="J109307" s="1" t="s">
        <v>13</v>
      </c>
    </row>
    <row r="109308" spans="1:11" x14ac:dyDescent="0.25">
      <c r="A109308">
        <v>2174777</v>
      </c>
      <c r="B109308" s="1" t="s">
        <v>141</v>
      </c>
      <c r="C109308">
        <v>2500</v>
      </c>
      <c r="D109308" s="1" t="s">
        <v>1059</v>
      </c>
      <c r="E109308">
        <v>2500</v>
      </c>
      <c r="F109308" s="1" t="s">
        <v>13</v>
      </c>
      <c r="H109308" s="1" t="s">
        <v>13</v>
      </c>
      <c r="J109308" s="1" t="s">
        <v>13</v>
      </c>
    </row>
    <row r="109309" spans="1:11" x14ac:dyDescent="0.25">
      <c r="A109309">
        <v>2174778</v>
      </c>
      <c r="B109309" s="1" t="s">
        <v>387</v>
      </c>
      <c r="C109309">
        <v>2410</v>
      </c>
      <c r="D109309" s="1" t="s">
        <v>3111</v>
      </c>
      <c r="E109309">
        <v>2410</v>
      </c>
      <c r="F109309" s="1" t="s">
        <v>3153</v>
      </c>
      <c r="G109309">
        <v>2410</v>
      </c>
      <c r="H109309" s="1" t="s">
        <v>3349</v>
      </c>
      <c r="I109309">
        <v>2410</v>
      </c>
      <c r="J109309" s="1" t="s">
        <v>6649</v>
      </c>
      <c r="K109309">
        <v>2410</v>
      </c>
    </row>
    <row r="109310" spans="1:11" x14ac:dyDescent="0.25">
      <c r="A109310">
        <v>2174778</v>
      </c>
      <c r="B109310" s="1" t="s">
        <v>5544</v>
      </c>
      <c r="C109310">
        <v>2410</v>
      </c>
      <c r="D109310" s="1" t="s">
        <v>13</v>
      </c>
      <c r="F109310" s="1" t="s">
        <v>13</v>
      </c>
      <c r="H109310" s="1" t="s">
        <v>13</v>
      </c>
      <c r="J109310" s="1" t="s">
        <v>13</v>
      </c>
    </row>
    <row r="109311" spans="1:11" x14ac:dyDescent="0.25">
      <c r="A109311">
        <v>2174779</v>
      </c>
      <c r="B109311" s="1" t="s">
        <v>14</v>
      </c>
      <c r="C109311">
        <v>2410</v>
      </c>
      <c r="D109311" s="1" t="s">
        <v>15</v>
      </c>
      <c r="E109311">
        <v>2410</v>
      </c>
      <c r="F109311" s="1" t="s">
        <v>13</v>
      </c>
      <c r="H109311" s="1" t="s">
        <v>13</v>
      </c>
      <c r="J109311" s="1" t="s">
        <v>13</v>
      </c>
    </row>
    <row r="109312" spans="1:11" x14ac:dyDescent="0.25">
      <c r="A109312">
        <v>2174780</v>
      </c>
      <c r="B109312" s="1" t="s">
        <v>496</v>
      </c>
      <c r="C109312">
        <v>2410</v>
      </c>
      <c r="D109312" s="1" t="s">
        <v>13</v>
      </c>
      <c r="F109312" s="1" t="s">
        <v>13</v>
      </c>
      <c r="H109312" s="1" t="s">
        <v>13</v>
      </c>
      <c r="J109312" s="1" t="s">
        <v>13</v>
      </c>
    </row>
    <row r="109313" spans="1:11" x14ac:dyDescent="0.25">
      <c r="A109313">
        <v>2174781</v>
      </c>
      <c r="B109313" s="1" t="s">
        <v>146</v>
      </c>
      <c r="C109313">
        <v>2410</v>
      </c>
      <c r="D109313" s="1" t="s">
        <v>13</v>
      </c>
      <c r="F109313" s="1" t="s">
        <v>13</v>
      </c>
      <c r="H109313" s="1" t="s">
        <v>13</v>
      </c>
      <c r="J109313" s="1" t="s">
        <v>13</v>
      </c>
    </row>
    <row r="109314" spans="1:11" x14ac:dyDescent="0.25">
      <c r="A109314">
        <v>2174782</v>
      </c>
      <c r="B109314" s="1" t="s">
        <v>35</v>
      </c>
      <c r="C109314">
        <v>2410</v>
      </c>
      <c r="D109314" s="1" t="s">
        <v>141</v>
      </c>
      <c r="E109314">
        <v>2410</v>
      </c>
      <c r="F109314" s="1" t="s">
        <v>104</v>
      </c>
      <c r="G109314">
        <v>2410</v>
      </c>
      <c r="H109314" s="1" t="s">
        <v>598</v>
      </c>
      <c r="I109314">
        <v>2410</v>
      </c>
      <c r="J109314" s="1" t="s">
        <v>3497</v>
      </c>
      <c r="K109314">
        <v>2410</v>
      </c>
    </row>
    <row r="109315" spans="1:11" x14ac:dyDescent="0.25">
      <c r="A109315">
        <v>2174783</v>
      </c>
      <c r="B109315" s="1" t="s">
        <v>496</v>
      </c>
      <c r="C109315">
        <v>2410</v>
      </c>
      <c r="D109315" s="1" t="s">
        <v>13</v>
      </c>
      <c r="F109315" s="1" t="s">
        <v>13</v>
      </c>
      <c r="H109315" s="1" t="s">
        <v>13</v>
      </c>
      <c r="J109315" s="1" t="s">
        <v>13</v>
      </c>
    </row>
    <row r="109316" spans="1:11" x14ac:dyDescent="0.25">
      <c r="A109316">
        <v>2174784</v>
      </c>
      <c r="B109316" s="1" t="s">
        <v>552</v>
      </c>
      <c r="C109316">
        <v>2410</v>
      </c>
      <c r="D109316" s="1" t="s">
        <v>227</v>
      </c>
      <c r="E109316">
        <v>2410</v>
      </c>
      <c r="F109316" s="1" t="s">
        <v>13</v>
      </c>
      <c r="H109316" s="1" t="s">
        <v>13</v>
      </c>
      <c r="J109316" s="1" t="s">
        <v>13</v>
      </c>
    </row>
    <row r="109317" spans="1:11" x14ac:dyDescent="0.25">
      <c r="A109317">
        <v>2174785</v>
      </c>
      <c r="B109317" s="1" t="s">
        <v>16</v>
      </c>
      <c r="C109317">
        <v>2410</v>
      </c>
      <c r="D109317" s="1" t="s">
        <v>14</v>
      </c>
      <c r="E109317">
        <v>2410</v>
      </c>
      <c r="F109317" s="1" t="s">
        <v>15</v>
      </c>
      <c r="G109317">
        <v>2410</v>
      </c>
      <c r="H109317" s="1" t="s">
        <v>13</v>
      </c>
      <c r="J109317" s="1" t="s">
        <v>13</v>
      </c>
    </row>
    <row r="109318" spans="1:11" x14ac:dyDescent="0.25">
      <c r="A109318">
        <v>2174786</v>
      </c>
      <c r="B109318" s="1" t="s">
        <v>81</v>
      </c>
      <c r="C109318">
        <v>2410</v>
      </c>
      <c r="D109318" s="1" t="s">
        <v>2565</v>
      </c>
      <c r="E109318">
        <v>2410</v>
      </c>
      <c r="F109318" s="1" t="s">
        <v>16</v>
      </c>
      <c r="G109318">
        <v>2410</v>
      </c>
      <c r="H109318" s="1" t="s">
        <v>13</v>
      </c>
      <c r="J109318" s="1" t="s">
        <v>13</v>
      </c>
    </row>
    <row r="109319" spans="1:11" x14ac:dyDescent="0.25">
      <c r="A109319">
        <v>2174787</v>
      </c>
      <c r="B109319" s="1" t="s">
        <v>16</v>
      </c>
      <c r="C109319">
        <v>2410</v>
      </c>
      <c r="D109319" s="1" t="s">
        <v>14</v>
      </c>
      <c r="E109319">
        <v>2410</v>
      </c>
      <c r="F109319" s="1" t="s">
        <v>13</v>
      </c>
      <c r="H109319" s="1" t="s">
        <v>13</v>
      </c>
      <c r="J109319" s="1" t="s">
        <v>13</v>
      </c>
    </row>
    <row r="109320" spans="1:11" x14ac:dyDescent="0.25">
      <c r="A109320">
        <v>2174788</v>
      </c>
      <c r="B109320" s="1" t="s">
        <v>214</v>
      </c>
      <c r="C109320">
        <v>2410</v>
      </c>
      <c r="D109320" s="1" t="s">
        <v>13</v>
      </c>
      <c r="F109320" s="1" t="s">
        <v>13</v>
      </c>
      <c r="H109320" s="1" t="s">
        <v>13</v>
      </c>
      <c r="J109320" s="1" t="s">
        <v>13</v>
      </c>
    </row>
    <row r="109321" spans="1:11" x14ac:dyDescent="0.25">
      <c r="A109321">
        <v>2174789</v>
      </c>
      <c r="B109321" s="1" t="s">
        <v>39</v>
      </c>
      <c r="C109321">
        <v>2410</v>
      </c>
      <c r="D109321" s="1" t="s">
        <v>118</v>
      </c>
      <c r="E109321">
        <v>2410</v>
      </c>
      <c r="F109321" s="1" t="s">
        <v>26</v>
      </c>
      <c r="G109321">
        <v>2410</v>
      </c>
      <c r="H109321" s="1" t="s">
        <v>54</v>
      </c>
      <c r="I109321">
        <v>2410</v>
      </c>
      <c r="J109321" s="1" t="s">
        <v>35</v>
      </c>
      <c r="K109321">
        <v>2410</v>
      </c>
    </row>
    <row r="109322" spans="1:11" x14ac:dyDescent="0.25">
      <c r="A109322">
        <v>2174789</v>
      </c>
      <c r="B109322" s="1" t="s">
        <v>40</v>
      </c>
      <c r="C109322">
        <v>2410</v>
      </c>
      <c r="D109322" s="1" t="s">
        <v>47</v>
      </c>
      <c r="E109322">
        <v>2410</v>
      </c>
      <c r="F109322" s="1" t="s">
        <v>69</v>
      </c>
      <c r="G109322">
        <v>2410</v>
      </c>
      <c r="H109322" s="1" t="s">
        <v>2244</v>
      </c>
      <c r="I109322">
        <v>2410</v>
      </c>
      <c r="J109322" s="1" t="s">
        <v>48</v>
      </c>
      <c r="K109322">
        <v>2410</v>
      </c>
    </row>
    <row r="109323" spans="1:11" x14ac:dyDescent="0.25">
      <c r="A109323">
        <v>2174789</v>
      </c>
      <c r="B109323" s="1" t="s">
        <v>479</v>
      </c>
      <c r="C109323">
        <v>2410</v>
      </c>
      <c r="D109323" s="1" t="s">
        <v>87</v>
      </c>
      <c r="E109323">
        <v>2410</v>
      </c>
      <c r="F109323" s="1" t="s">
        <v>13</v>
      </c>
      <c r="H109323" s="1" t="s">
        <v>13</v>
      </c>
      <c r="J109323" s="1" t="s">
        <v>13</v>
      </c>
    </row>
    <row r="109324" spans="1:11" x14ac:dyDescent="0.25">
      <c r="A109324">
        <v>2174790</v>
      </c>
      <c r="B109324" s="1" t="s">
        <v>609</v>
      </c>
      <c r="C109324">
        <v>2410</v>
      </c>
      <c r="D109324" s="1" t="s">
        <v>13</v>
      </c>
      <c r="F109324" s="1" t="s">
        <v>13</v>
      </c>
      <c r="H109324" s="1" t="s">
        <v>13</v>
      </c>
      <c r="J109324" s="1" t="s">
        <v>13</v>
      </c>
    </row>
    <row r="109325" spans="1:11" x14ac:dyDescent="0.25">
      <c r="A109325">
        <v>2174791</v>
      </c>
      <c r="B109325" s="1" t="s">
        <v>169</v>
      </c>
      <c r="C109325">
        <v>2410</v>
      </c>
      <c r="D109325" s="1" t="s">
        <v>146</v>
      </c>
      <c r="E109325">
        <v>2410</v>
      </c>
      <c r="F109325" s="1" t="s">
        <v>13</v>
      </c>
      <c r="H109325" s="1" t="s">
        <v>13</v>
      </c>
      <c r="J109325" s="1" t="s">
        <v>13</v>
      </c>
    </row>
    <row r="109326" spans="1:11" x14ac:dyDescent="0.25">
      <c r="A109326">
        <v>2174792</v>
      </c>
      <c r="B109326" s="1" t="s">
        <v>87</v>
      </c>
      <c r="C109326">
        <v>2410</v>
      </c>
      <c r="D109326" s="1" t="s">
        <v>13</v>
      </c>
      <c r="F109326" s="1" t="s">
        <v>13</v>
      </c>
      <c r="H109326" s="1" t="s">
        <v>13</v>
      </c>
      <c r="J109326" s="1" t="s">
        <v>13</v>
      </c>
    </row>
    <row r="109327" spans="1:11" x14ac:dyDescent="0.25">
      <c r="A109327">
        <v>2174793</v>
      </c>
      <c r="B109327" s="1" t="s">
        <v>844</v>
      </c>
      <c r="C109327">
        <v>2410</v>
      </c>
      <c r="D109327" s="1" t="s">
        <v>2632</v>
      </c>
      <c r="E109327">
        <v>2410</v>
      </c>
      <c r="F109327" s="1" t="s">
        <v>166</v>
      </c>
      <c r="G109327">
        <v>2410</v>
      </c>
      <c r="H109327" s="1" t="s">
        <v>96</v>
      </c>
      <c r="I109327">
        <v>2410</v>
      </c>
      <c r="J109327" s="1" t="s">
        <v>13</v>
      </c>
    </row>
    <row r="109328" spans="1:11" x14ac:dyDescent="0.25">
      <c r="A109328">
        <v>2174794</v>
      </c>
      <c r="B109328" s="1" t="s">
        <v>609</v>
      </c>
      <c r="C109328">
        <v>2410</v>
      </c>
      <c r="D109328" s="1" t="s">
        <v>13</v>
      </c>
      <c r="F109328" s="1" t="s">
        <v>13</v>
      </c>
      <c r="H109328" s="1" t="s">
        <v>13</v>
      </c>
      <c r="J109328" s="1" t="s">
        <v>13</v>
      </c>
    </row>
    <row r="109329" spans="1:11" x14ac:dyDescent="0.25">
      <c r="A109329">
        <v>2174795</v>
      </c>
      <c r="B109329" s="1" t="s">
        <v>35</v>
      </c>
      <c r="C109329">
        <v>2410</v>
      </c>
      <c r="D109329" s="1" t="s">
        <v>137</v>
      </c>
      <c r="E109329">
        <v>2410</v>
      </c>
      <c r="F109329" s="1" t="s">
        <v>25</v>
      </c>
      <c r="G109329">
        <v>2410</v>
      </c>
      <c r="H109329" s="1" t="s">
        <v>329</v>
      </c>
      <c r="I109329">
        <v>2410</v>
      </c>
      <c r="J109329" s="1" t="s">
        <v>13</v>
      </c>
    </row>
    <row r="109330" spans="1:11" x14ac:dyDescent="0.25">
      <c r="A109330">
        <v>2174796</v>
      </c>
      <c r="B109330" s="1" t="s">
        <v>63</v>
      </c>
      <c r="C109330">
        <v>2410</v>
      </c>
      <c r="D109330" s="1" t="s">
        <v>13</v>
      </c>
      <c r="F109330" s="1" t="s">
        <v>13</v>
      </c>
      <c r="H109330" s="1" t="s">
        <v>13</v>
      </c>
      <c r="J109330" s="1" t="s">
        <v>13</v>
      </c>
    </row>
    <row r="109331" spans="1:11" x14ac:dyDescent="0.25">
      <c r="A109331">
        <v>2174797</v>
      </c>
      <c r="B109331" s="1" t="s">
        <v>124</v>
      </c>
      <c r="C109331">
        <v>2410</v>
      </c>
      <c r="D109331" s="1" t="s">
        <v>1005</v>
      </c>
      <c r="E109331">
        <v>2410</v>
      </c>
      <c r="F109331" s="1" t="s">
        <v>35</v>
      </c>
      <c r="G109331">
        <v>2410</v>
      </c>
      <c r="H109331" s="1" t="s">
        <v>185</v>
      </c>
      <c r="I109331">
        <v>2410</v>
      </c>
      <c r="J109331" s="1" t="s">
        <v>13</v>
      </c>
    </row>
    <row r="109332" spans="1:11" x14ac:dyDescent="0.25">
      <c r="A109332">
        <v>2174798</v>
      </c>
      <c r="B109332" s="1" t="s">
        <v>945</v>
      </c>
      <c r="C109332">
        <v>2410</v>
      </c>
      <c r="D109332" s="1" t="s">
        <v>41</v>
      </c>
      <c r="E109332">
        <v>2410</v>
      </c>
      <c r="F109332" s="1" t="s">
        <v>13</v>
      </c>
      <c r="H109332" s="1" t="s">
        <v>13</v>
      </c>
      <c r="J109332" s="1" t="s">
        <v>13</v>
      </c>
    </row>
    <row r="109333" spans="1:11" x14ac:dyDescent="0.25">
      <c r="A109333">
        <v>2174799</v>
      </c>
      <c r="B109333" s="1" t="s">
        <v>71</v>
      </c>
      <c r="C109333">
        <v>2410</v>
      </c>
      <c r="D109333" s="1" t="s">
        <v>33</v>
      </c>
      <c r="E109333">
        <v>2410</v>
      </c>
      <c r="F109333" s="1" t="s">
        <v>256</v>
      </c>
      <c r="G109333">
        <v>2410</v>
      </c>
      <c r="H109333" s="1" t="s">
        <v>13</v>
      </c>
      <c r="J109333" s="1" t="s">
        <v>13</v>
      </c>
    </row>
    <row r="109334" spans="1:11" x14ac:dyDescent="0.25">
      <c r="A109334">
        <v>2174800</v>
      </c>
      <c r="B109334" s="1" t="s">
        <v>1173</v>
      </c>
      <c r="C109334">
        <v>2410</v>
      </c>
      <c r="D109334" s="1" t="s">
        <v>2868</v>
      </c>
      <c r="E109334">
        <v>2410</v>
      </c>
      <c r="F109334" s="1" t="s">
        <v>14</v>
      </c>
      <c r="G109334">
        <v>2410</v>
      </c>
      <c r="H109334" s="1" t="s">
        <v>13</v>
      </c>
      <c r="J109334" s="1" t="s">
        <v>13</v>
      </c>
    </row>
    <row r="109335" spans="1:11" x14ac:dyDescent="0.25">
      <c r="A109335">
        <v>2174801</v>
      </c>
      <c r="B109335" s="1" t="s">
        <v>11</v>
      </c>
      <c r="C109335">
        <v>2410</v>
      </c>
      <c r="D109335" s="1" t="s">
        <v>223</v>
      </c>
      <c r="E109335">
        <v>2410</v>
      </c>
      <c r="F109335" s="1" t="s">
        <v>13</v>
      </c>
      <c r="H109335" s="1" t="s">
        <v>13</v>
      </c>
      <c r="J109335" s="1" t="s">
        <v>13</v>
      </c>
    </row>
    <row r="109336" spans="1:11" x14ac:dyDescent="0.25">
      <c r="A109336">
        <v>2174802</v>
      </c>
      <c r="B109336" s="1" t="s">
        <v>11</v>
      </c>
      <c r="C109336">
        <v>2410</v>
      </c>
      <c r="D109336" s="1" t="s">
        <v>16</v>
      </c>
      <c r="E109336">
        <v>2410</v>
      </c>
      <c r="F109336" s="1" t="s">
        <v>13</v>
      </c>
      <c r="H109336" s="1" t="s">
        <v>13</v>
      </c>
      <c r="J109336" s="1" t="s">
        <v>13</v>
      </c>
    </row>
    <row r="109337" spans="1:11" x14ac:dyDescent="0.25">
      <c r="A109337">
        <v>2174803</v>
      </c>
      <c r="B109337" s="1" t="s">
        <v>123</v>
      </c>
      <c r="C109337">
        <v>2410</v>
      </c>
      <c r="D109337" s="1" t="s">
        <v>77</v>
      </c>
      <c r="E109337">
        <v>2410</v>
      </c>
      <c r="F109337" s="1" t="s">
        <v>648</v>
      </c>
      <c r="G109337">
        <v>2410</v>
      </c>
      <c r="H109337" s="1" t="s">
        <v>448</v>
      </c>
      <c r="I109337">
        <v>2410</v>
      </c>
      <c r="J109337" s="1" t="s">
        <v>858</v>
      </c>
      <c r="K109337">
        <v>2410</v>
      </c>
    </row>
    <row r="109338" spans="1:11" x14ac:dyDescent="0.25">
      <c r="A109338">
        <v>2174803</v>
      </c>
      <c r="B109338" s="1" t="s">
        <v>200</v>
      </c>
      <c r="C109338">
        <v>2410</v>
      </c>
      <c r="D109338" s="1" t="s">
        <v>25</v>
      </c>
      <c r="E109338">
        <v>2410</v>
      </c>
      <c r="F109338" s="1" t="s">
        <v>13</v>
      </c>
      <c r="H109338" s="1" t="s">
        <v>13</v>
      </c>
      <c r="J109338" s="1" t="s">
        <v>13</v>
      </c>
    </row>
    <row r="109339" spans="1:11" x14ac:dyDescent="0.25">
      <c r="A109339">
        <v>2174804</v>
      </c>
      <c r="B109339" s="1" t="s">
        <v>101</v>
      </c>
      <c r="C109339">
        <v>2410</v>
      </c>
      <c r="D109339" s="1" t="s">
        <v>98</v>
      </c>
      <c r="E109339">
        <v>2410</v>
      </c>
      <c r="F109339" s="1" t="s">
        <v>26</v>
      </c>
      <c r="G109339">
        <v>2410</v>
      </c>
      <c r="H109339" s="1" t="s">
        <v>1192</v>
      </c>
      <c r="I109339">
        <v>2410</v>
      </c>
      <c r="J109339" s="1" t="s">
        <v>135</v>
      </c>
      <c r="K109339">
        <v>2410</v>
      </c>
    </row>
    <row r="109340" spans="1:11" x14ac:dyDescent="0.25">
      <c r="A109340">
        <v>2174804</v>
      </c>
      <c r="B109340" s="1" t="s">
        <v>23</v>
      </c>
      <c r="C109340">
        <v>2410</v>
      </c>
      <c r="D109340" s="1" t="s">
        <v>35</v>
      </c>
      <c r="E109340">
        <v>2410</v>
      </c>
      <c r="F109340" s="1" t="s">
        <v>282</v>
      </c>
      <c r="G109340">
        <v>2410</v>
      </c>
      <c r="H109340" s="1" t="s">
        <v>36</v>
      </c>
      <c r="I109340">
        <v>2410</v>
      </c>
      <c r="J109340" s="1" t="s">
        <v>247</v>
      </c>
      <c r="K109340">
        <v>2410</v>
      </c>
    </row>
    <row r="109341" spans="1:11" x14ac:dyDescent="0.25">
      <c r="A109341">
        <v>2174804</v>
      </c>
      <c r="B109341" s="1" t="s">
        <v>46</v>
      </c>
      <c r="C109341">
        <v>2410</v>
      </c>
      <c r="D109341" s="1" t="s">
        <v>314</v>
      </c>
      <c r="E109341">
        <v>2410</v>
      </c>
      <c r="F109341" s="1" t="s">
        <v>45</v>
      </c>
      <c r="G109341">
        <v>2410</v>
      </c>
      <c r="H109341" s="1" t="s">
        <v>488</v>
      </c>
      <c r="I109341">
        <v>2410</v>
      </c>
      <c r="J109341" s="1" t="s">
        <v>69</v>
      </c>
      <c r="K109341">
        <v>2410</v>
      </c>
    </row>
    <row r="109342" spans="1:11" x14ac:dyDescent="0.25">
      <c r="A109342">
        <v>2174804</v>
      </c>
      <c r="B109342" s="1" t="s">
        <v>34</v>
      </c>
      <c r="C109342">
        <v>2410</v>
      </c>
      <c r="D109342" s="1" t="s">
        <v>28</v>
      </c>
      <c r="E109342">
        <v>2410</v>
      </c>
      <c r="F109342" s="1" t="s">
        <v>16</v>
      </c>
      <c r="G109342">
        <v>2410</v>
      </c>
      <c r="H109342" s="1" t="s">
        <v>1682</v>
      </c>
      <c r="I109342">
        <v>2410</v>
      </c>
      <c r="J109342" s="1" t="s">
        <v>73</v>
      </c>
      <c r="K109342">
        <v>2410</v>
      </c>
    </row>
    <row r="109343" spans="1:11" x14ac:dyDescent="0.25">
      <c r="A109343">
        <v>2174804</v>
      </c>
      <c r="B109343" s="1" t="s">
        <v>37</v>
      </c>
      <c r="C109343">
        <v>2410</v>
      </c>
      <c r="D109343" s="1" t="s">
        <v>13</v>
      </c>
      <c r="F109343" s="1" t="s">
        <v>13</v>
      </c>
      <c r="H109343" s="1" t="s">
        <v>13</v>
      </c>
      <c r="J109343" s="1" t="s">
        <v>13</v>
      </c>
    </row>
    <row r="109344" spans="1:11" x14ac:dyDescent="0.25">
      <c r="A109344">
        <v>2174805</v>
      </c>
      <c r="B109344" s="1" t="s">
        <v>2971</v>
      </c>
      <c r="C109344">
        <v>2410</v>
      </c>
      <c r="D109344" s="1" t="s">
        <v>54</v>
      </c>
      <c r="E109344">
        <v>2410</v>
      </c>
      <c r="F109344" s="1" t="s">
        <v>359</v>
      </c>
      <c r="G109344">
        <v>2410</v>
      </c>
      <c r="H109344" s="1" t="s">
        <v>2801</v>
      </c>
      <c r="I109344">
        <v>2410</v>
      </c>
      <c r="J109344" s="1" t="s">
        <v>247</v>
      </c>
      <c r="K109344">
        <v>2410</v>
      </c>
    </row>
    <row r="109345" spans="1:10" x14ac:dyDescent="0.25">
      <c r="A109345">
        <v>2174805</v>
      </c>
      <c r="B109345" s="1" t="s">
        <v>349</v>
      </c>
      <c r="C109345">
        <v>2410</v>
      </c>
      <c r="D109345" s="1" t="s">
        <v>13</v>
      </c>
      <c r="F109345" s="1" t="s">
        <v>13</v>
      </c>
      <c r="H109345" s="1" t="s">
        <v>13</v>
      </c>
      <c r="J109345" s="1" t="s">
        <v>13</v>
      </c>
    </row>
    <row r="109346" spans="1:10" x14ac:dyDescent="0.25">
      <c r="A109346">
        <v>2174806</v>
      </c>
      <c r="B109346" s="1" t="s">
        <v>141</v>
      </c>
      <c r="C109346">
        <v>2410</v>
      </c>
      <c r="D109346" s="1" t="s">
        <v>13</v>
      </c>
      <c r="F109346" s="1" t="s">
        <v>13</v>
      </c>
      <c r="H109346" s="1" t="s">
        <v>13</v>
      </c>
      <c r="J109346" s="1" t="s">
        <v>13</v>
      </c>
    </row>
    <row r="109347" spans="1:10" x14ac:dyDescent="0.25">
      <c r="A109347">
        <v>2174807</v>
      </c>
      <c r="B109347" s="1" t="s">
        <v>204</v>
      </c>
      <c r="C109347">
        <v>2410</v>
      </c>
      <c r="D109347" s="1" t="s">
        <v>55</v>
      </c>
      <c r="E109347">
        <v>2410</v>
      </c>
      <c r="F109347" s="1" t="s">
        <v>84</v>
      </c>
      <c r="G109347">
        <v>2410</v>
      </c>
      <c r="H109347" s="1" t="s">
        <v>87</v>
      </c>
      <c r="I109347">
        <v>2410</v>
      </c>
      <c r="J109347" s="1" t="s">
        <v>13</v>
      </c>
    </row>
    <row r="109348" spans="1:10" x14ac:dyDescent="0.25">
      <c r="A109348">
        <v>2174808</v>
      </c>
      <c r="B109348" s="1" t="s">
        <v>29</v>
      </c>
      <c r="C109348">
        <v>2410</v>
      </c>
      <c r="D109348" s="1" t="s">
        <v>13</v>
      </c>
      <c r="F109348" s="1" t="s">
        <v>13</v>
      </c>
      <c r="H109348" s="1" t="s">
        <v>13</v>
      </c>
      <c r="J109348" s="1" t="s">
        <v>13</v>
      </c>
    </row>
    <row r="109349" spans="1:10" x14ac:dyDescent="0.25">
      <c r="A109349">
        <v>2174809</v>
      </c>
      <c r="B109349" s="1" t="s">
        <v>47</v>
      </c>
      <c r="C109349">
        <v>2410</v>
      </c>
      <c r="D109349" s="1" t="s">
        <v>48</v>
      </c>
      <c r="E109349">
        <v>2410</v>
      </c>
      <c r="F109349" s="1" t="s">
        <v>13</v>
      </c>
      <c r="H109349" s="1" t="s">
        <v>13</v>
      </c>
      <c r="J109349" s="1" t="s">
        <v>13</v>
      </c>
    </row>
    <row r="109350" spans="1:10" x14ac:dyDescent="0.25">
      <c r="A109350">
        <v>2174810</v>
      </c>
      <c r="B109350" s="1" t="s">
        <v>928</v>
      </c>
      <c r="C109350">
        <v>2410</v>
      </c>
      <c r="D109350" s="1" t="s">
        <v>13</v>
      </c>
      <c r="F109350" s="1" t="s">
        <v>13</v>
      </c>
      <c r="H109350" s="1" t="s">
        <v>13</v>
      </c>
      <c r="J109350" s="1" t="s">
        <v>13</v>
      </c>
    </row>
    <row r="109351" spans="1:10" x14ac:dyDescent="0.25">
      <c r="A109351">
        <v>2174811</v>
      </c>
      <c r="B109351" s="1" t="s">
        <v>264</v>
      </c>
      <c r="C109351">
        <v>2410</v>
      </c>
      <c r="D109351" s="1" t="s">
        <v>87</v>
      </c>
      <c r="E109351">
        <v>2410</v>
      </c>
      <c r="F109351" s="1" t="s">
        <v>13</v>
      </c>
      <c r="H109351" s="1" t="s">
        <v>13</v>
      </c>
      <c r="J109351" s="1" t="s">
        <v>13</v>
      </c>
    </row>
    <row r="109352" spans="1:10" x14ac:dyDescent="0.25">
      <c r="A109352">
        <v>2174812</v>
      </c>
      <c r="B109352" s="1" t="s">
        <v>76</v>
      </c>
      <c r="C109352">
        <v>2410</v>
      </c>
      <c r="D109352" s="1" t="s">
        <v>13</v>
      </c>
      <c r="F109352" s="1" t="s">
        <v>13</v>
      </c>
      <c r="H109352" s="1" t="s">
        <v>13</v>
      </c>
      <c r="J109352" s="1" t="s">
        <v>13</v>
      </c>
    </row>
    <row r="109353" spans="1:10" x14ac:dyDescent="0.25">
      <c r="A109353">
        <v>2174813</v>
      </c>
      <c r="B109353" s="1" t="s">
        <v>29</v>
      </c>
      <c r="C109353">
        <v>2410</v>
      </c>
      <c r="D109353" s="1" t="s">
        <v>13</v>
      </c>
      <c r="F109353" s="1" t="s">
        <v>13</v>
      </c>
      <c r="H109353" s="1" t="s">
        <v>13</v>
      </c>
      <c r="J109353" s="1" t="s">
        <v>13</v>
      </c>
    </row>
    <row r="109354" spans="1:10" x14ac:dyDescent="0.25">
      <c r="A109354">
        <v>2174814</v>
      </c>
      <c r="B109354" s="1" t="s">
        <v>11</v>
      </c>
      <c r="C109354">
        <v>2410</v>
      </c>
      <c r="D109354" s="1" t="s">
        <v>13</v>
      </c>
      <c r="F109354" s="1" t="s">
        <v>13</v>
      </c>
      <c r="H109354" s="1" t="s">
        <v>13</v>
      </c>
      <c r="J109354" s="1" t="s">
        <v>13</v>
      </c>
    </row>
    <row r="109355" spans="1:10" x14ac:dyDescent="0.25">
      <c r="A109355">
        <v>2174815</v>
      </c>
      <c r="B109355" s="1" t="s">
        <v>100</v>
      </c>
      <c r="C109355">
        <v>2410</v>
      </c>
      <c r="D109355" s="1" t="s">
        <v>13</v>
      </c>
      <c r="F109355" s="1" t="s">
        <v>13</v>
      </c>
      <c r="H109355" s="1" t="s">
        <v>13</v>
      </c>
      <c r="J109355" s="1" t="s">
        <v>13</v>
      </c>
    </row>
    <row r="109356" spans="1:10" x14ac:dyDescent="0.25">
      <c r="A109356">
        <v>2174816</v>
      </c>
      <c r="B109356" s="1" t="s">
        <v>11</v>
      </c>
      <c r="C109356">
        <v>2410</v>
      </c>
      <c r="D109356" s="1" t="s">
        <v>13</v>
      </c>
      <c r="F109356" s="1" t="s">
        <v>13</v>
      </c>
      <c r="H109356" s="1" t="s">
        <v>13</v>
      </c>
      <c r="J109356" s="1" t="s">
        <v>13</v>
      </c>
    </row>
    <row r="109357" spans="1:10" x14ac:dyDescent="0.25">
      <c r="A109357">
        <v>2174817</v>
      </c>
      <c r="B109357" s="1" t="s">
        <v>141</v>
      </c>
      <c r="C109357">
        <v>2410</v>
      </c>
      <c r="D109357" s="1" t="s">
        <v>13</v>
      </c>
      <c r="F109357" s="1" t="s">
        <v>13</v>
      </c>
      <c r="H109357" s="1" t="s">
        <v>13</v>
      </c>
      <c r="J109357" s="1" t="s">
        <v>13</v>
      </c>
    </row>
    <row r="109358" spans="1:10" x14ac:dyDescent="0.25">
      <c r="A109358">
        <v>2174818</v>
      </c>
      <c r="B109358" s="1" t="s">
        <v>1173</v>
      </c>
      <c r="C109358">
        <v>2410</v>
      </c>
      <c r="D109358" s="1" t="s">
        <v>13</v>
      </c>
      <c r="F109358" s="1" t="s">
        <v>13</v>
      </c>
      <c r="H109358" s="1" t="s">
        <v>13</v>
      </c>
      <c r="J109358" s="1" t="s">
        <v>13</v>
      </c>
    </row>
    <row r="109359" spans="1:10" x14ac:dyDescent="0.25">
      <c r="A109359">
        <v>2174819</v>
      </c>
      <c r="B109359" s="1" t="s">
        <v>927</v>
      </c>
      <c r="C109359">
        <v>2410</v>
      </c>
      <c r="D109359" s="1" t="s">
        <v>13</v>
      </c>
      <c r="F109359" s="1" t="s">
        <v>13</v>
      </c>
      <c r="H109359" s="1" t="s">
        <v>13</v>
      </c>
      <c r="J109359" s="1" t="s">
        <v>13</v>
      </c>
    </row>
    <row r="109360" spans="1:10" x14ac:dyDescent="0.25">
      <c r="A109360">
        <v>2174820</v>
      </c>
      <c r="B109360" s="1" t="s">
        <v>69</v>
      </c>
      <c r="C109360">
        <v>2410</v>
      </c>
      <c r="D109360" s="1" t="s">
        <v>13</v>
      </c>
      <c r="F109360" s="1" t="s">
        <v>13</v>
      </c>
      <c r="H109360" s="1" t="s">
        <v>13</v>
      </c>
      <c r="J109360" s="1" t="s">
        <v>13</v>
      </c>
    </row>
    <row r="109361" spans="1:10" x14ac:dyDescent="0.25">
      <c r="A109361">
        <v>2174821</v>
      </c>
      <c r="B109361" s="1" t="s">
        <v>11</v>
      </c>
      <c r="C109361">
        <v>2410</v>
      </c>
      <c r="D109361" s="1" t="s">
        <v>13</v>
      </c>
      <c r="F109361" s="1" t="s">
        <v>13</v>
      </c>
      <c r="H109361" s="1" t="s">
        <v>13</v>
      </c>
      <c r="J109361" s="1" t="s">
        <v>13</v>
      </c>
    </row>
    <row r="109362" spans="1:10" x14ac:dyDescent="0.25">
      <c r="A109362">
        <v>2174822</v>
      </c>
      <c r="B109362" s="1" t="s">
        <v>11</v>
      </c>
      <c r="C109362">
        <v>2410</v>
      </c>
      <c r="D109362" s="1" t="s">
        <v>223</v>
      </c>
      <c r="E109362">
        <v>2410</v>
      </c>
      <c r="F109362" s="1" t="s">
        <v>13</v>
      </c>
      <c r="H109362" s="1" t="s">
        <v>13</v>
      </c>
      <c r="J109362" s="1" t="s">
        <v>13</v>
      </c>
    </row>
    <row r="109363" spans="1:10" x14ac:dyDescent="0.25">
      <c r="A109363">
        <v>2174823</v>
      </c>
      <c r="B109363" s="1" t="s">
        <v>11</v>
      </c>
      <c r="C109363">
        <v>2410</v>
      </c>
      <c r="D109363" s="1" t="s">
        <v>223</v>
      </c>
      <c r="E109363">
        <v>2410</v>
      </c>
      <c r="F109363" s="1" t="s">
        <v>13</v>
      </c>
      <c r="H109363" s="1" t="s">
        <v>13</v>
      </c>
      <c r="J109363" s="1" t="s">
        <v>13</v>
      </c>
    </row>
    <row r="109364" spans="1:10" x14ac:dyDescent="0.25">
      <c r="A109364">
        <v>2174824</v>
      </c>
      <c r="B109364" s="1" t="s">
        <v>11</v>
      </c>
      <c r="C109364">
        <v>2410</v>
      </c>
      <c r="D109364" s="1" t="s">
        <v>13</v>
      </c>
      <c r="F109364" s="1" t="s">
        <v>13</v>
      </c>
      <c r="H109364" s="1" t="s">
        <v>13</v>
      </c>
      <c r="J109364" s="1" t="s">
        <v>13</v>
      </c>
    </row>
    <row r="109365" spans="1:10" x14ac:dyDescent="0.25">
      <c r="A109365">
        <v>2174825</v>
      </c>
      <c r="B109365" s="1" t="s">
        <v>11</v>
      </c>
      <c r="C109365">
        <v>2410</v>
      </c>
      <c r="D109365" s="1" t="s">
        <v>13</v>
      </c>
      <c r="F109365" s="1" t="s">
        <v>13</v>
      </c>
      <c r="H109365" s="1" t="s">
        <v>13</v>
      </c>
      <c r="J109365" s="1" t="s">
        <v>13</v>
      </c>
    </row>
    <row r="109366" spans="1:10" x14ac:dyDescent="0.25">
      <c r="A109366">
        <v>2174826</v>
      </c>
      <c r="B109366" s="1" t="s">
        <v>105</v>
      </c>
      <c r="C109366">
        <v>2410</v>
      </c>
      <c r="D109366" s="1" t="s">
        <v>13</v>
      </c>
      <c r="F109366" s="1" t="s">
        <v>13</v>
      </c>
      <c r="H109366" s="1" t="s">
        <v>13</v>
      </c>
      <c r="J109366" s="1" t="s">
        <v>13</v>
      </c>
    </row>
    <row r="109367" spans="1:10" x14ac:dyDescent="0.25">
      <c r="A109367">
        <v>2174827</v>
      </c>
      <c r="B109367" s="1" t="s">
        <v>11</v>
      </c>
      <c r="C109367">
        <v>2410</v>
      </c>
      <c r="D109367" s="1" t="s">
        <v>13</v>
      </c>
      <c r="F109367" s="1" t="s">
        <v>13</v>
      </c>
      <c r="H109367" s="1" t="s">
        <v>13</v>
      </c>
      <c r="J109367" s="1" t="s">
        <v>13</v>
      </c>
    </row>
    <row r="109368" spans="1:10" x14ac:dyDescent="0.25">
      <c r="A109368">
        <v>2174828</v>
      </c>
      <c r="B109368" s="1" t="s">
        <v>928</v>
      </c>
      <c r="C109368">
        <v>2410</v>
      </c>
      <c r="D109368" s="1" t="s">
        <v>16</v>
      </c>
      <c r="E109368">
        <v>2410</v>
      </c>
      <c r="F109368" s="1" t="s">
        <v>13</v>
      </c>
      <c r="H109368" s="1" t="s">
        <v>13</v>
      </c>
      <c r="J109368" s="1" t="s">
        <v>13</v>
      </c>
    </row>
    <row r="109369" spans="1:10" x14ac:dyDescent="0.25">
      <c r="A109369">
        <v>2174829</v>
      </c>
      <c r="B109369" s="1" t="s">
        <v>39</v>
      </c>
      <c r="C109369">
        <v>2410</v>
      </c>
      <c r="D109369" s="1" t="s">
        <v>1351</v>
      </c>
      <c r="E109369">
        <v>2410</v>
      </c>
      <c r="F109369" s="1" t="s">
        <v>40</v>
      </c>
      <c r="G109369">
        <v>2410</v>
      </c>
      <c r="H109369" s="1" t="s">
        <v>16</v>
      </c>
      <c r="I109369">
        <v>2410</v>
      </c>
      <c r="J109369" s="1" t="s">
        <v>13</v>
      </c>
    </row>
    <row r="109370" spans="1:10" x14ac:dyDescent="0.25">
      <c r="A109370">
        <v>2174830</v>
      </c>
      <c r="B109370" s="1" t="s">
        <v>468</v>
      </c>
      <c r="C109370">
        <v>2410</v>
      </c>
      <c r="D109370" s="1" t="s">
        <v>6202</v>
      </c>
      <c r="E109370">
        <v>2410</v>
      </c>
      <c r="F109370" s="1" t="s">
        <v>13</v>
      </c>
      <c r="H109370" s="1" t="s">
        <v>13</v>
      </c>
      <c r="J109370" s="1" t="s">
        <v>13</v>
      </c>
    </row>
    <row r="109371" spans="1:10" x14ac:dyDescent="0.25">
      <c r="A109371">
        <v>2174831</v>
      </c>
      <c r="B109371" s="1" t="s">
        <v>3806</v>
      </c>
      <c r="C109371">
        <v>2410</v>
      </c>
      <c r="D109371" s="1" t="s">
        <v>13</v>
      </c>
      <c r="F109371" s="1" t="s">
        <v>13</v>
      </c>
      <c r="H109371" s="1" t="s">
        <v>13</v>
      </c>
      <c r="J109371" s="1" t="s">
        <v>13</v>
      </c>
    </row>
    <row r="109372" spans="1:10" x14ac:dyDescent="0.25">
      <c r="A109372">
        <v>2174832</v>
      </c>
      <c r="B109372" s="1" t="s">
        <v>6650</v>
      </c>
      <c r="C109372">
        <v>2410</v>
      </c>
      <c r="D109372" s="1" t="s">
        <v>76</v>
      </c>
      <c r="E109372">
        <v>2410</v>
      </c>
      <c r="F109372" s="1" t="s">
        <v>2640</v>
      </c>
      <c r="G109372">
        <v>2410</v>
      </c>
      <c r="H109372" s="1" t="s">
        <v>13</v>
      </c>
      <c r="J109372" s="1" t="s">
        <v>13</v>
      </c>
    </row>
    <row r="109373" spans="1:10" x14ac:dyDescent="0.25">
      <c r="A109373">
        <v>2174833</v>
      </c>
      <c r="B109373" s="1" t="s">
        <v>185</v>
      </c>
      <c r="C109373">
        <v>2410</v>
      </c>
      <c r="D109373" s="1" t="s">
        <v>468</v>
      </c>
      <c r="E109373">
        <v>2410</v>
      </c>
      <c r="F109373" s="1" t="s">
        <v>48</v>
      </c>
      <c r="G109373">
        <v>2410</v>
      </c>
      <c r="H109373" s="1" t="s">
        <v>13</v>
      </c>
      <c r="J109373" s="1" t="s">
        <v>13</v>
      </c>
    </row>
    <row r="109374" spans="1:10" x14ac:dyDescent="0.25">
      <c r="A109374">
        <v>2174834</v>
      </c>
      <c r="B109374" s="1" t="s">
        <v>72</v>
      </c>
      <c r="C109374">
        <v>2410</v>
      </c>
      <c r="D109374" s="1" t="s">
        <v>25</v>
      </c>
      <c r="E109374">
        <v>2410</v>
      </c>
      <c r="F109374" s="1" t="s">
        <v>13</v>
      </c>
      <c r="H109374" s="1" t="s">
        <v>13</v>
      </c>
      <c r="J109374" s="1" t="s">
        <v>13</v>
      </c>
    </row>
    <row r="109375" spans="1:10" x14ac:dyDescent="0.25">
      <c r="A109375">
        <v>2174835</v>
      </c>
      <c r="B109375" s="1" t="s">
        <v>59</v>
      </c>
      <c r="C109375">
        <v>2410</v>
      </c>
      <c r="D109375" s="1" t="s">
        <v>13</v>
      </c>
      <c r="F109375" s="1" t="s">
        <v>13</v>
      </c>
      <c r="H109375" s="1" t="s">
        <v>13</v>
      </c>
      <c r="J109375" s="1" t="s">
        <v>13</v>
      </c>
    </row>
    <row r="109376" spans="1:10" x14ac:dyDescent="0.25">
      <c r="A109376">
        <v>2174836</v>
      </c>
      <c r="B109376" s="1" t="s">
        <v>113</v>
      </c>
      <c r="C109376">
        <v>2410</v>
      </c>
      <c r="D109376" s="1" t="s">
        <v>13</v>
      </c>
      <c r="F109376" s="1" t="s">
        <v>13</v>
      </c>
      <c r="H109376" s="1" t="s">
        <v>13</v>
      </c>
      <c r="J109376" s="1" t="s">
        <v>13</v>
      </c>
    </row>
    <row r="109377" spans="1:11" x14ac:dyDescent="0.25">
      <c r="A109377">
        <v>2174837</v>
      </c>
      <c r="B109377" s="1" t="s">
        <v>101</v>
      </c>
      <c r="C109377">
        <v>2410</v>
      </c>
      <c r="D109377" s="1" t="s">
        <v>22</v>
      </c>
      <c r="E109377">
        <v>2410</v>
      </c>
      <c r="F109377" s="1" t="s">
        <v>171</v>
      </c>
      <c r="G109377">
        <v>2410</v>
      </c>
      <c r="H109377" s="1" t="s">
        <v>55</v>
      </c>
      <c r="I109377">
        <v>2410</v>
      </c>
      <c r="J109377" s="1" t="s">
        <v>25</v>
      </c>
      <c r="K109377">
        <v>2410</v>
      </c>
    </row>
    <row r="109378" spans="1:11" x14ac:dyDescent="0.25">
      <c r="A109378">
        <v>2174838</v>
      </c>
      <c r="B109378" s="1" t="s">
        <v>76</v>
      </c>
      <c r="C109378">
        <v>2410</v>
      </c>
      <c r="D109378" s="1" t="s">
        <v>13</v>
      </c>
      <c r="F109378" s="1" t="s">
        <v>13</v>
      </c>
      <c r="H109378" s="1" t="s">
        <v>13</v>
      </c>
      <c r="J109378" s="1" t="s">
        <v>13</v>
      </c>
    </row>
    <row r="109379" spans="1:11" x14ac:dyDescent="0.25">
      <c r="A109379">
        <v>2174839</v>
      </c>
      <c r="B109379" s="1" t="s">
        <v>42</v>
      </c>
      <c r="C109379">
        <v>2410</v>
      </c>
      <c r="D109379" s="1" t="s">
        <v>40</v>
      </c>
      <c r="E109379">
        <v>2410</v>
      </c>
      <c r="F109379" s="1" t="s">
        <v>13</v>
      </c>
      <c r="H109379" s="1" t="s">
        <v>13</v>
      </c>
      <c r="J109379" s="1" t="s">
        <v>13</v>
      </c>
    </row>
    <row r="109380" spans="1:11" x14ac:dyDescent="0.25">
      <c r="A109380">
        <v>2174840</v>
      </c>
      <c r="B109380" s="1" t="s">
        <v>76</v>
      </c>
      <c r="C109380">
        <v>2410</v>
      </c>
      <c r="D109380" s="1" t="s">
        <v>34</v>
      </c>
      <c r="E109380">
        <v>2410</v>
      </c>
      <c r="F109380" s="1" t="s">
        <v>13</v>
      </c>
      <c r="H109380" s="1" t="s">
        <v>13</v>
      </c>
      <c r="J109380" s="1" t="s">
        <v>13</v>
      </c>
    </row>
    <row r="109381" spans="1:11" x14ac:dyDescent="0.25">
      <c r="A109381">
        <v>2174841</v>
      </c>
      <c r="B109381" s="1" t="s">
        <v>282</v>
      </c>
      <c r="C109381">
        <v>2410</v>
      </c>
      <c r="D109381" s="1" t="s">
        <v>13</v>
      </c>
      <c r="F109381" s="1" t="s">
        <v>13</v>
      </c>
      <c r="H109381" s="1" t="s">
        <v>13</v>
      </c>
      <c r="J109381" s="1" t="s">
        <v>13</v>
      </c>
    </row>
    <row r="109382" spans="1:11" x14ac:dyDescent="0.25">
      <c r="A109382">
        <v>2174842</v>
      </c>
      <c r="B109382" s="1" t="s">
        <v>170</v>
      </c>
      <c r="C109382">
        <v>2410</v>
      </c>
      <c r="D109382" s="1" t="s">
        <v>59</v>
      </c>
      <c r="E109382">
        <v>2410</v>
      </c>
      <c r="F109382" s="1" t="s">
        <v>192</v>
      </c>
      <c r="G109382">
        <v>2410</v>
      </c>
      <c r="H109382" s="1" t="s">
        <v>13</v>
      </c>
      <c r="J109382" s="1" t="s">
        <v>13</v>
      </c>
    </row>
    <row r="109383" spans="1:11" x14ac:dyDescent="0.25">
      <c r="A109383">
        <v>2174843</v>
      </c>
      <c r="B109383" s="1" t="s">
        <v>36</v>
      </c>
      <c r="C109383">
        <v>2410</v>
      </c>
      <c r="D109383" s="1" t="s">
        <v>434</v>
      </c>
      <c r="E109383">
        <v>2410</v>
      </c>
      <c r="F109383" s="1" t="s">
        <v>13</v>
      </c>
      <c r="H109383" s="1" t="s">
        <v>13</v>
      </c>
      <c r="J109383" s="1" t="s">
        <v>13</v>
      </c>
    </row>
    <row r="109384" spans="1:11" x14ac:dyDescent="0.25">
      <c r="A109384">
        <v>2174844</v>
      </c>
      <c r="B109384" s="1" t="s">
        <v>430</v>
      </c>
      <c r="C109384">
        <v>2410</v>
      </c>
      <c r="D109384" s="1" t="s">
        <v>204</v>
      </c>
      <c r="E109384">
        <v>2410</v>
      </c>
      <c r="F109384" s="1" t="s">
        <v>564</v>
      </c>
      <c r="G109384">
        <v>2410</v>
      </c>
      <c r="H109384" s="1" t="s">
        <v>55</v>
      </c>
      <c r="I109384">
        <v>2410</v>
      </c>
      <c r="J109384" s="1" t="s">
        <v>578</v>
      </c>
      <c r="K109384">
        <v>2410</v>
      </c>
    </row>
    <row r="109385" spans="1:11" x14ac:dyDescent="0.25">
      <c r="A109385">
        <v>2174844</v>
      </c>
      <c r="B109385" s="1" t="s">
        <v>87</v>
      </c>
      <c r="C109385">
        <v>2410</v>
      </c>
      <c r="D109385" s="1" t="s">
        <v>13</v>
      </c>
      <c r="F109385" s="1" t="s">
        <v>13</v>
      </c>
      <c r="H109385" s="1" t="s">
        <v>13</v>
      </c>
      <c r="J109385" s="1" t="s">
        <v>13</v>
      </c>
    </row>
    <row r="109386" spans="1:11" x14ac:dyDescent="0.25">
      <c r="A109386">
        <v>2174845</v>
      </c>
      <c r="B109386" s="1" t="s">
        <v>23</v>
      </c>
      <c r="C109386">
        <v>2410</v>
      </c>
      <c r="D109386" s="1" t="s">
        <v>73</v>
      </c>
      <c r="E109386">
        <v>2410</v>
      </c>
      <c r="F109386" s="1" t="s">
        <v>13</v>
      </c>
      <c r="H109386" s="1" t="s">
        <v>13</v>
      </c>
      <c r="J109386" s="1" t="s">
        <v>13</v>
      </c>
    </row>
    <row r="109387" spans="1:11" x14ac:dyDescent="0.25">
      <c r="A109387">
        <v>2174846</v>
      </c>
      <c r="B109387" s="1" t="s">
        <v>54</v>
      </c>
      <c r="C109387">
        <v>2410</v>
      </c>
      <c r="D109387" s="1" t="s">
        <v>64</v>
      </c>
      <c r="E109387">
        <v>2410</v>
      </c>
      <c r="F109387" s="1" t="s">
        <v>858</v>
      </c>
      <c r="G109387">
        <v>2410</v>
      </c>
      <c r="H109387" s="1" t="s">
        <v>76</v>
      </c>
      <c r="I109387">
        <v>2410</v>
      </c>
      <c r="J109387" s="1" t="s">
        <v>13</v>
      </c>
    </row>
    <row r="109388" spans="1:11" x14ac:dyDescent="0.25">
      <c r="A109388">
        <v>2174847</v>
      </c>
      <c r="B109388" s="1" t="s">
        <v>247</v>
      </c>
      <c r="C109388">
        <v>2410</v>
      </c>
      <c r="D109388" s="1" t="s">
        <v>76</v>
      </c>
      <c r="E109388">
        <v>2410</v>
      </c>
      <c r="F109388" s="1" t="s">
        <v>13</v>
      </c>
      <c r="H109388" s="1" t="s">
        <v>13</v>
      </c>
      <c r="J109388" s="1" t="s">
        <v>13</v>
      </c>
    </row>
    <row r="109389" spans="1:11" x14ac:dyDescent="0.25">
      <c r="A109389">
        <v>2174848</v>
      </c>
      <c r="B109389" s="1" t="s">
        <v>38</v>
      </c>
      <c r="C109389">
        <v>2410</v>
      </c>
      <c r="D109389" s="1" t="s">
        <v>69</v>
      </c>
      <c r="E109389">
        <v>2410</v>
      </c>
      <c r="F109389" s="1" t="s">
        <v>13</v>
      </c>
      <c r="H109389" s="1" t="s">
        <v>13</v>
      </c>
      <c r="J109389" s="1" t="s">
        <v>13</v>
      </c>
    </row>
    <row r="109390" spans="1:11" x14ac:dyDescent="0.25">
      <c r="A109390">
        <v>2174849</v>
      </c>
      <c r="B109390" s="1" t="s">
        <v>1231</v>
      </c>
      <c r="C109390">
        <v>2410</v>
      </c>
      <c r="D109390" s="1" t="s">
        <v>13</v>
      </c>
      <c r="F109390" s="1" t="s">
        <v>13</v>
      </c>
      <c r="H109390" s="1" t="s">
        <v>13</v>
      </c>
      <c r="J109390" s="1" t="s">
        <v>13</v>
      </c>
    </row>
    <row r="109391" spans="1:11" x14ac:dyDescent="0.25">
      <c r="A109391">
        <v>2174850</v>
      </c>
      <c r="B109391" s="1" t="s">
        <v>85</v>
      </c>
      <c r="C109391">
        <v>2410</v>
      </c>
      <c r="D109391" s="1" t="s">
        <v>13</v>
      </c>
      <c r="F109391" s="1" t="s">
        <v>13</v>
      </c>
      <c r="H109391" s="1" t="s">
        <v>13</v>
      </c>
      <c r="J109391" s="1" t="s">
        <v>13</v>
      </c>
    </row>
    <row r="109392" spans="1:11" x14ac:dyDescent="0.25">
      <c r="A109392">
        <v>2174851</v>
      </c>
      <c r="B109392" s="1" t="s">
        <v>158</v>
      </c>
      <c r="C109392">
        <v>2410</v>
      </c>
      <c r="D109392" s="1" t="s">
        <v>47</v>
      </c>
      <c r="E109392">
        <v>2410</v>
      </c>
      <c r="F109392" s="1" t="s">
        <v>481</v>
      </c>
      <c r="G109392">
        <v>2410</v>
      </c>
      <c r="H109392" s="1" t="s">
        <v>280</v>
      </c>
      <c r="I109392">
        <v>2410</v>
      </c>
      <c r="J109392" s="1" t="s">
        <v>85</v>
      </c>
      <c r="K109392">
        <v>2410</v>
      </c>
    </row>
    <row r="109393" spans="1:11" x14ac:dyDescent="0.25">
      <c r="A109393">
        <v>2174852</v>
      </c>
      <c r="B109393" s="1" t="s">
        <v>59</v>
      </c>
      <c r="C109393">
        <v>2410</v>
      </c>
      <c r="D109393" s="1" t="s">
        <v>23</v>
      </c>
      <c r="E109393">
        <v>2410</v>
      </c>
      <c r="F109393" s="1" t="s">
        <v>282</v>
      </c>
      <c r="G109393">
        <v>2410</v>
      </c>
      <c r="H109393" s="1" t="s">
        <v>69</v>
      </c>
      <c r="I109393">
        <v>2410</v>
      </c>
      <c r="J109393" s="1" t="s">
        <v>25</v>
      </c>
      <c r="K109393">
        <v>2410</v>
      </c>
    </row>
    <row r="109394" spans="1:11" x14ac:dyDescent="0.25">
      <c r="A109394">
        <v>2174852</v>
      </c>
      <c r="B109394" s="1" t="s">
        <v>29</v>
      </c>
      <c r="C109394">
        <v>2410</v>
      </c>
      <c r="D109394" s="1" t="s">
        <v>13</v>
      </c>
      <c r="F109394" s="1" t="s">
        <v>13</v>
      </c>
      <c r="H109394" s="1" t="s">
        <v>13</v>
      </c>
      <c r="J109394" s="1" t="s">
        <v>13</v>
      </c>
    </row>
    <row r="109395" spans="1:11" x14ac:dyDescent="0.25">
      <c r="A109395">
        <v>2174853</v>
      </c>
      <c r="B109395" s="1" t="s">
        <v>25</v>
      </c>
      <c r="C109395">
        <v>2410</v>
      </c>
      <c r="D109395" s="1" t="s">
        <v>13</v>
      </c>
      <c r="F109395" s="1" t="s">
        <v>13</v>
      </c>
      <c r="H109395" s="1" t="s">
        <v>13</v>
      </c>
      <c r="J109395" s="1" t="s">
        <v>13</v>
      </c>
    </row>
    <row r="109396" spans="1:11" x14ac:dyDescent="0.25">
      <c r="A109396">
        <v>2174854</v>
      </c>
      <c r="B109396" s="1" t="s">
        <v>673</v>
      </c>
      <c r="C109396">
        <v>2410</v>
      </c>
      <c r="D109396" s="1" t="s">
        <v>13</v>
      </c>
      <c r="F109396" s="1" t="s">
        <v>13</v>
      </c>
      <c r="H109396" s="1" t="s">
        <v>13</v>
      </c>
      <c r="J109396" s="1" t="s">
        <v>13</v>
      </c>
    </row>
    <row r="109397" spans="1:11" x14ac:dyDescent="0.25">
      <c r="A109397">
        <v>2174855</v>
      </c>
      <c r="B109397" s="1" t="s">
        <v>23</v>
      </c>
      <c r="C109397">
        <v>2410</v>
      </c>
      <c r="D109397" s="1" t="s">
        <v>212</v>
      </c>
      <c r="E109397">
        <v>2410</v>
      </c>
      <c r="F109397" s="1" t="s">
        <v>13</v>
      </c>
      <c r="H109397" s="1" t="s">
        <v>13</v>
      </c>
      <c r="J109397" s="1" t="s">
        <v>13</v>
      </c>
    </row>
    <row r="109398" spans="1:11" x14ac:dyDescent="0.25">
      <c r="A109398">
        <v>2174856</v>
      </c>
      <c r="B109398" s="1" t="s">
        <v>42</v>
      </c>
      <c r="C109398">
        <v>2410</v>
      </c>
      <c r="D109398" s="1" t="s">
        <v>13</v>
      </c>
      <c r="F109398" s="1" t="s">
        <v>13</v>
      </c>
      <c r="H109398" s="1" t="s">
        <v>13</v>
      </c>
      <c r="J109398" s="1" t="s">
        <v>13</v>
      </c>
    </row>
    <row r="109399" spans="1:11" x14ac:dyDescent="0.25">
      <c r="A109399">
        <v>2174857</v>
      </c>
      <c r="B109399" s="1" t="s">
        <v>168</v>
      </c>
      <c r="C109399">
        <v>2410</v>
      </c>
      <c r="D109399" s="1" t="s">
        <v>370</v>
      </c>
      <c r="E109399">
        <v>2410</v>
      </c>
      <c r="F109399" s="1" t="s">
        <v>1234</v>
      </c>
      <c r="G109399">
        <v>2410</v>
      </c>
      <c r="H109399" s="1" t="s">
        <v>13</v>
      </c>
      <c r="J109399" s="1" t="s">
        <v>13</v>
      </c>
    </row>
    <row r="109400" spans="1:11" x14ac:dyDescent="0.25">
      <c r="A109400">
        <v>2174858</v>
      </c>
      <c r="B109400" s="1" t="s">
        <v>23</v>
      </c>
      <c r="C109400">
        <v>2410</v>
      </c>
      <c r="D109400" s="1" t="s">
        <v>13</v>
      </c>
      <c r="F109400" s="1" t="s">
        <v>13</v>
      </c>
      <c r="H109400" s="1" t="s">
        <v>13</v>
      </c>
      <c r="J109400" s="1" t="s">
        <v>13</v>
      </c>
    </row>
    <row r="109401" spans="1:11" x14ac:dyDescent="0.25">
      <c r="A109401">
        <v>2174859</v>
      </c>
      <c r="B109401" s="1" t="s">
        <v>2459</v>
      </c>
      <c r="C109401">
        <v>2410</v>
      </c>
      <c r="D109401" s="1" t="s">
        <v>1080</v>
      </c>
      <c r="E109401">
        <v>2410</v>
      </c>
      <c r="F109401" s="1" t="s">
        <v>23</v>
      </c>
      <c r="G109401">
        <v>2410</v>
      </c>
      <c r="H109401" s="1" t="s">
        <v>54</v>
      </c>
      <c r="I109401">
        <v>2410</v>
      </c>
      <c r="J109401" s="1" t="s">
        <v>141</v>
      </c>
      <c r="K109401">
        <v>2410</v>
      </c>
    </row>
    <row r="109402" spans="1:11" x14ac:dyDescent="0.25">
      <c r="A109402">
        <v>2174859</v>
      </c>
      <c r="B109402" s="1" t="s">
        <v>448</v>
      </c>
      <c r="C109402">
        <v>2410</v>
      </c>
      <c r="D109402" s="1" t="s">
        <v>27</v>
      </c>
      <c r="E109402">
        <v>2410</v>
      </c>
      <c r="F109402" s="1" t="s">
        <v>157</v>
      </c>
      <c r="G109402">
        <v>2410</v>
      </c>
      <c r="H109402" s="1" t="s">
        <v>13</v>
      </c>
      <c r="J109402" s="1" t="s">
        <v>13</v>
      </c>
    </row>
    <row r="109403" spans="1:11" x14ac:dyDescent="0.25">
      <c r="A109403">
        <v>2174860</v>
      </c>
      <c r="B109403" s="1" t="s">
        <v>23</v>
      </c>
      <c r="C109403">
        <v>2410</v>
      </c>
      <c r="D109403" s="1" t="s">
        <v>25</v>
      </c>
      <c r="E109403">
        <v>2410</v>
      </c>
      <c r="F109403" s="1" t="s">
        <v>13</v>
      </c>
      <c r="H109403" s="1" t="s">
        <v>13</v>
      </c>
      <c r="J109403" s="1" t="s">
        <v>13</v>
      </c>
    </row>
    <row r="109404" spans="1:11" x14ac:dyDescent="0.25">
      <c r="A109404">
        <v>2174861</v>
      </c>
      <c r="B109404" s="1" t="s">
        <v>36</v>
      </c>
      <c r="C109404">
        <v>2410</v>
      </c>
      <c r="D109404" s="1" t="s">
        <v>141</v>
      </c>
      <c r="E109404">
        <v>2410</v>
      </c>
      <c r="F109404" s="1" t="s">
        <v>13</v>
      </c>
      <c r="H109404" s="1" t="s">
        <v>13</v>
      </c>
      <c r="J109404" s="1" t="s">
        <v>13</v>
      </c>
    </row>
    <row r="109405" spans="1:11" x14ac:dyDescent="0.25">
      <c r="A109405">
        <v>2174862</v>
      </c>
      <c r="B109405" s="1" t="s">
        <v>87</v>
      </c>
      <c r="C109405">
        <v>2410</v>
      </c>
      <c r="D109405" s="1" t="s">
        <v>13</v>
      </c>
      <c r="F109405" s="1" t="s">
        <v>13</v>
      </c>
      <c r="H109405" s="1" t="s">
        <v>13</v>
      </c>
      <c r="J109405" s="1" t="s">
        <v>13</v>
      </c>
    </row>
    <row r="109406" spans="1:11" x14ac:dyDescent="0.25">
      <c r="A109406">
        <v>2174863</v>
      </c>
      <c r="B109406" s="1" t="s">
        <v>68</v>
      </c>
      <c r="C109406">
        <v>2410</v>
      </c>
      <c r="D109406" s="1" t="s">
        <v>2334</v>
      </c>
      <c r="E109406">
        <v>2410</v>
      </c>
      <c r="F109406" s="1" t="s">
        <v>35</v>
      </c>
      <c r="G109406">
        <v>2410</v>
      </c>
      <c r="H109406" s="1" t="s">
        <v>76</v>
      </c>
      <c r="I109406">
        <v>2410</v>
      </c>
      <c r="J109406" s="1" t="s">
        <v>13</v>
      </c>
    </row>
    <row r="109407" spans="1:11" x14ac:dyDescent="0.25">
      <c r="A109407">
        <v>2174864</v>
      </c>
      <c r="B109407" s="1" t="s">
        <v>76</v>
      </c>
      <c r="C109407">
        <v>2410</v>
      </c>
      <c r="D109407" s="1" t="s">
        <v>13</v>
      </c>
      <c r="F109407" s="1" t="s">
        <v>13</v>
      </c>
      <c r="H109407" s="1" t="s">
        <v>13</v>
      </c>
      <c r="J109407" s="1" t="s">
        <v>13</v>
      </c>
    </row>
    <row r="109408" spans="1:11" x14ac:dyDescent="0.25">
      <c r="A109408">
        <v>2174865</v>
      </c>
      <c r="B109408" s="1" t="s">
        <v>22</v>
      </c>
      <c r="C109408">
        <v>2410</v>
      </c>
      <c r="D109408" s="1" t="s">
        <v>23</v>
      </c>
      <c r="E109408">
        <v>2410</v>
      </c>
      <c r="F109408" s="1" t="s">
        <v>76</v>
      </c>
      <c r="G109408">
        <v>2410</v>
      </c>
      <c r="H109408" s="1" t="s">
        <v>13</v>
      </c>
      <c r="J109408" s="1" t="s">
        <v>13</v>
      </c>
    </row>
    <row r="109409" spans="1:11" x14ac:dyDescent="0.25">
      <c r="A109409">
        <v>2174866</v>
      </c>
      <c r="B109409" s="1" t="s">
        <v>75</v>
      </c>
      <c r="C109409">
        <v>2410</v>
      </c>
      <c r="D109409" s="1" t="s">
        <v>192</v>
      </c>
      <c r="E109409">
        <v>2410</v>
      </c>
      <c r="F109409" s="1" t="s">
        <v>209</v>
      </c>
      <c r="G109409">
        <v>2410</v>
      </c>
      <c r="H109409" s="1" t="s">
        <v>72</v>
      </c>
      <c r="I109409">
        <v>2410</v>
      </c>
      <c r="J109409" s="1" t="s">
        <v>925</v>
      </c>
      <c r="K109409">
        <v>2410</v>
      </c>
    </row>
    <row r="109410" spans="1:11" x14ac:dyDescent="0.25">
      <c r="A109410">
        <v>2174867</v>
      </c>
      <c r="B109410" s="1" t="s">
        <v>47</v>
      </c>
      <c r="C109410">
        <v>2410</v>
      </c>
      <c r="D109410" s="1" t="s">
        <v>13</v>
      </c>
      <c r="F109410" s="1" t="s">
        <v>13</v>
      </c>
      <c r="H109410" s="1" t="s">
        <v>13</v>
      </c>
      <c r="J109410" s="1" t="s">
        <v>13</v>
      </c>
    </row>
    <row r="109411" spans="1:11" x14ac:dyDescent="0.25">
      <c r="A109411">
        <v>2174868</v>
      </c>
      <c r="B109411" s="1" t="s">
        <v>54</v>
      </c>
      <c r="C109411">
        <v>2410</v>
      </c>
      <c r="D109411" s="1" t="s">
        <v>13</v>
      </c>
      <c r="F109411" s="1" t="s">
        <v>13</v>
      </c>
      <c r="H109411" s="1" t="s">
        <v>13</v>
      </c>
      <c r="J109411" s="1" t="s">
        <v>13</v>
      </c>
    </row>
    <row r="109412" spans="1:11" x14ac:dyDescent="0.25">
      <c r="A109412">
        <v>2174869</v>
      </c>
      <c r="B109412" s="1" t="s">
        <v>54</v>
      </c>
      <c r="C109412">
        <v>2410</v>
      </c>
      <c r="D109412" s="1" t="s">
        <v>69</v>
      </c>
      <c r="E109412">
        <v>2410</v>
      </c>
      <c r="F109412" s="1" t="s">
        <v>946</v>
      </c>
      <c r="G109412">
        <v>2410</v>
      </c>
      <c r="H109412" s="1" t="s">
        <v>527</v>
      </c>
      <c r="I109412">
        <v>2410</v>
      </c>
      <c r="J109412" s="1" t="s">
        <v>29</v>
      </c>
      <c r="K109412">
        <v>2410</v>
      </c>
    </row>
    <row r="109413" spans="1:11" x14ac:dyDescent="0.25">
      <c r="A109413">
        <v>2174870</v>
      </c>
      <c r="B109413" s="1" t="s">
        <v>3333</v>
      </c>
      <c r="C109413">
        <v>2410</v>
      </c>
      <c r="D109413" s="1" t="s">
        <v>16</v>
      </c>
      <c r="E109413">
        <v>2410</v>
      </c>
      <c r="F109413" s="1" t="s">
        <v>13</v>
      </c>
      <c r="H109413" s="1" t="s">
        <v>13</v>
      </c>
      <c r="J109413" s="1" t="s">
        <v>13</v>
      </c>
    </row>
    <row r="109414" spans="1:11" x14ac:dyDescent="0.25">
      <c r="A109414">
        <v>2174871</v>
      </c>
      <c r="B109414" s="1" t="s">
        <v>2755</v>
      </c>
      <c r="C109414">
        <v>2410</v>
      </c>
      <c r="D109414" s="1" t="s">
        <v>194</v>
      </c>
      <c r="E109414">
        <v>2410</v>
      </c>
      <c r="F109414" s="1" t="s">
        <v>13</v>
      </c>
      <c r="H109414" s="1" t="s">
        <v>13</v>
      </c>
      <c r="J109414" s="1" t="s">
        <v>13</v>
      </c>
    </row>
    <row r="109415" spans="1:11" x14ac:dyDescent="0.25">
      <c r="A109415">
        <v>2174872</v>
      </c>
      <c r="B109415" s="1" t="s">
        <v>169</v>
      </c>
      <c r="C109415">
        <v>2410</v>
      </c>
      <c r="D109415" s="1" t="s">
        <v>13</v>
      </c>
      <c r="F109415" s="1" t="s">
        <v>13</v>
      </c>
      <c r="H109415" s="1" t="s">
        <v>13</v>
      </c>
      <c r="J109415" s="1" t="s">
        <v>13</v>
      </c>
    </row>
    <row r="109416" spans="1:11" x14ac:dyDescent="0.25">
      <c r="A109416">
        <v>2174873</v>
      </c>
      <c r="B109416" s="1" t="s">
        <v>35</v>
      </c>
      <c r="C109416">
        <v>2410</v>
      </c>
      <c r="D109416" s="1" t="s">
        <v>29</v>
      </c>
      <c r="E109416">
        <v>2410</v>
      </c>
      <c r="F109416" s="1" t="s">
        <v>13</v>
      </c>
      <c r="H109416" s="1" t="s">
        <v>13</v>
      </c>
      <c r="J109416" s="1" t="s">
        <v>13</v>
      </c>
    </row>
    <row r="109417" spans="1:11" x14ac:dyDescent="0.25">
      <c r="A109417">
        <v>2174874</v>
      </c>
      <c r="B109417" s="1" t="s">
        <v>57</v>
      </c>
      <c r="C109417">
        <v>2410</v>
      </c>
      <c r="D109417" s="1" t="s">
        <v>87</v>
      </c>
      <c r="E109417">
        <v>2410</v>
      </c>
      <c r="F109417" s="1" t="s">
        <v>13</v>
      </c>
      <c r="H109417" s="1" t="s">
        <v>13</v>
      </c>
      <c r="J109417" s="1" t="s">
        <v>13</v>
      </c>
    </row>
    <row r="109418" spans="1:11" x14ac:dyDescent="0.25">
      <c r="A109418">
        <v>2174875</v>
      </c>
      <c r="B109418" s="1" t="s">
        <v>35</v>
      </c>
      <c r="C109418">
        <v>2410</v>
      </c>
      <c r="D109418" s="1" t="s">
        <v>13</v>
      </c>
      <c r="F109418" s="1" t="s">
        <v>13</v>
      </c>
      <c r="H109418" s="1" t="s">
        <v>13</v>
      </c>
      <c r="J109418" s="1" t="s">
        <v>13</v>
      </c>
    </row>
    <row r="109419" spans="1:11" x14ac:dyDescent="0.25">
      <c r="A109419">
        <v>2174876</v>
      </c>
      <c r="B109419" s="1" t="s">
        <v>74</v>
      </c>
      <c r="C109419">
        <v>2410</v>
      </c>
      <c r="D109419" s="1" t="s">
        <v>16</v>
      </c>
      <c r="E109419">
        <v>2410</v>
      </c>
      <c r="F109419" s="1" t="s">
        <v>13</v>
      </c>
      <c r="H109419" s="1" t="s">
        <v>13</v>
      </c>
      <c r="J109419" s="1" t="s">
        <v>13</v>
      </c>
    </row>
    <row r="109420" spans="1:11" x14ac:dyDescent="0.25">
      <c r="A109420">
        <v>2174877</v>
      </c>
      <c r="B109420" s="1" t="s">
        <v>2602</v>
      </c>
      <c r="C109420">
        <v>2410</v>
      </c>
      <c r="D109420" s="1" t="s">
        <v>13</v>
      </c>
      <c r="F109420" s="1" t="s">
        <v>13</v>
      </c>
      <c r="H109420" s="1" t="s">
        <v>13</v>
      </c>
      <c r="J109420" s="1" t="s">
        <v>13</v>
      </c>
    </row>
    <row r="109421" spans="1:11" x14ac:dyDescent="0.25">
      <c r="A109421">
        <v>2174878</v>
      </c>
      <c r="B109421" s="1" t="s">
        <v>101</v>
      </c>
      <c r="C109421">
        <v>2410</v>
      </c>
      <c r="D109421" s="1" t="s">
        <v>251</v>
      </c>
      <c r="E109421">
        <v>2410</v>
      </c>
      <c r="F109421" s="1" t="s">
        <v>158</v>
      </c>
      <c r="G109421">
        <v>2410</v>
      </c>
      <c r="H109421" s="1" t="s">
        <v>213</v>
      </c>
      <c r="I109421">
        <v>2410</v>
      </c>
      <c r="J109421" s="1" t="s">
        <v>13</v>
      </c>
    </row>
    <row r="109422" spans="1:11" x14ac:dyDescent="0.25">
      <c r="A109422">
        <v>2174879</v>
      </c>
      <c r="B109422" s="1" t="s">
        <v>45</v>
      </c>
      <c r="C109422">
        <v>2410</v>
      </c>
      <c r="D109422" s="1" t="s">
        <v>76</v>
      </c>
      <c r="E109422">
        <v>2410</v>
      </c>
      <c r="F109422" s="1" t="s">
        <v>13</v>
      </c>
      <c r="H109422" s="1" t="s">
        <v>13</v>
      </c>
      <c r="J109422" s="1" t="s">
        <v>13</v>
      </c>
    </row>
    <row r="109423" spans="1:11" x14ac:dyDescent="0.25">
      <c r="A109423">
        <v>2174880</v>
      </c>
      <c r="B109423" s="1" t="s">
        <v>25</v>
      </c>
      <c r="C109423">
        <v>2410</v>
      </c>
      <c r="D109423" s="1" t="s">
        <v>13</v>
      </c>
      <c r="F109423" s="1" t="s">
        <v>13</v>
      </c>
      <c r="H109423" s="1" t="s">
        <v>13</v>
      </c>
      <c r="J109423" s="1" t="s">
        <v>13</v>
      </c>
    </row>
    <row r="109424" spans="1:11" x14ac:dyDescent="0.25">
      <c r="A109424">
        <v>2174881</v>
      </c>
      <c r="B109424" s="1" t="s">
        <v>101</v>
      </c>
      <c r="C109424">
        <v>2410</v>
      </c>
      <c r="D109424" s="1" t="s">
        <v>25</v>
      </c>
      <c r="E109424">
        <v>2410</v>
      </c>
      <c r="F109424" s="1" t="s">
        <v>76</v>
      </c>
      <c r="G109424">
        <v>2410</v>
      </c>
      <c r="H109424" s="1" t="s">
        <v>29</v>
      </c>
      <c r="I109424">
        <v>2410</v>
      </c>
      <c r="J109424" s="1" t="s">
        <v>13</v>
      </c>
    </row>
    <row r="109425" spans="1:11" x14ac:dyDescent="0.25">
      <c r="A109425">
        <v>2174882</v>
      </c>
      <c r="B109425" s="1" t="s">
        <v>194</v>
      </c>
      <c r="C109425">
        <v>2410</v>
      </c>
      <c r="D109425" s="1" t="s">
        <v>13</v>
      </c>
      <c r="F109425" s="1" t="s">
        <v>13</v>
      </c>
      <c r="H109425" s="1" t="s">
        <v>13</v>
      </c>
      <c r="J109425" s="1" t="s">
        <v>13</v>
      </c>
    </row>
    <row r="109426" spans="1:11" x14ac:dyDescent="0.25">
      <c r="A109426">
        <v>2174883</v>
      </c>
      <c r="B109426" s="1" t="s">
        <v>101</v>
      </c>
      <c r="C109426">
        <v>2410</v>
      </c>
      <c r="D109426" s="1" t="s">
        <v>13</v>
      </c>
      <c r="F109426" s="1" t="s">
        <v>13</v>
      </c>
      <c r="H109426" s="1" t="s">
        <v>13</v>
      </c>
      <c r="J109426" s="1" t="s">
        <v>13</v>
      </c>
    </row>
    <row r="109427" spans="1:11" x14ac:dyDescent="0.25">
      <c r="A109427">
        <v>2174884</v>
      </c>
      <c r="B109427" s="1" t="s">
        <v>22</v>
      </c>
      <c r="C109427">
        <v>2410</v>
      </c>
      <c r="D109427" s="1" t="s">
        <v>23</v>
      </c>
      <c r="E109427">
        <v>2410</v>
      </c>
      <c r="F109427" s="1" t="s">
        <v>72</v>
      </c>
      <c r="G109427">
        <v>2410</v>
      </c>
      <c r="H109427" s="1" t="s">
        <v>25</v>
      </c>
      <c r="I109427">
        <v>2410</v>
      </c>
      <c r="J109427" s="1" t="s">
        <v>76</v>
      </c>
      <c r="K109427">
        <v>2410</v>
      </c>
    </row>
    <row r="109428" spans="1:11" x14ac:dyDescent="0.25">
      <c r="A109428">
        <v>2174884</v>
      </c>
      <c r="B109428" s="1" t="s">
        <v>96</v>
      </c>
      <c r="C109428">
        <v>2410</v>
      </c>
      <c r="D109428" s="1" t="s">
        <v>13</v>
      </c>
      <c r="F109428" s="1" t="s">
        <v>13</v>
      </c>
      <c r="H109428" s="1" t="s">
        <v>13</v>
      </c>
      <c r="J109428" s="1" t="s">
        <v>13</v>
      </c>
    </row>
    <row r="109429" spans="1:11" x14ac:dyDescent="0.25">
      <c r="A109429">
        <v>2174885</v>
      </c>
      <c r="B109429" s="1" t="s">
        <v>54</v>
      </c>
      <c r="C109429">
        <v>2410</v>
      </c>
      <c r="D109429" s="1" t="s">
        <v>35</v>
      </c>
      <c r="E109429">
        <v>2410</v>
      </c>
      <c r="F109429" s="1" t="s">
        <v>48</v>
      </c>
      <c r="G109429">
        <v>2410</v>
      </c>
      <c r="H109429" s="1" t="s">
        <v>16</v>
      </c>
      <c r="I109429">
        <v>2410</v>
      </c>
      <c r="J109429" s="1" t="s">
        <v>85</v>
      </c>
      <c r="K109429">
        <v>2410</v>
      </c>
    </row>
    <row r="109430" spans="1:11" x14ac:dyDescent="0.25">
      <c r="A109430">
        <v>2174885</v>
      </c>
      <c r="B109430" s="1" t="s">
        <v>50</v>
      </c>
      <c r="C109430">
        <v>2410</v>
      </c>
      <c r="D109430" s="1" t="s">
        <v>13</v>
      </c>
      <c r="F109430" s="1" t="s">
        <v>13</v>
      </c>
      <c r="H109430" s="1" t="s">
        <v>13</v>
      </c>
      <c r="J109430" s="1" t="s">
        <v>13</v>
      </c>
    </row>
    <row r="109431" spans="1:11" x14ac:dyDescent="0.25">
      <c r="A109431">
        <v>2174886</v>
      </c>
      <c r="B109431" s="1" t="s">
        <v>162</v>
      </c>
      <c r="C109431">
        <v>2410</v>
      </c>
      <c r="D109431" s="1" t="s">
        <v>54</v>
      </c>
      <c r="E109431">
        <v>2410</v>
      </c>
      <c r="F109431" s="1" t="s">
        <v>133</v>
      </c>
      <c r="G109431">
        <v>2410</v>
      </c>
      <c r="H109431" s="1" t="s">
        <v>35</v>
      </c>
      <c r="I109431">
        <v>2410</v>
      </c>
      <c r="J109431" s="1" t="s">
        <v>200</v>
      </c>
      <c r="K109431">
        <v>2410</v>
      </c>
    </row>
    <row r="109432" spans="1:11" x14ac:dyDescent="0.25">
      <c r="A109432">
        <v>2174886</v>
      </c>
      <c r="B109432" s="1" t="s">
        <v>16</v>
      </c>
      <c r="C109432">
        <v>2410</v>
      </c>
      <c r="D109432" s="1" t="s">
        <v>87</v>
      </c>
      <c r="E109432">
        <v>2410</v>
      </c>
      <c r="F109432" s="1" t="s">
        <v>13</v>
      </c>
      <c r="H109432" s="1" t="s">
        <v>13</v>
      </c>
      <c r="J109432" s="1" t="s">
        <v>13</v>
      </c>
    </row>
    <row r="109433" spans="1:11" x14ac:dyDescent="0.25">
      <c r="A109433">
        <v>2174887</v>
      </c>
      <c r="B109433" s="1" t="s">
        <v>23</v>
      </c>
      <c r="C109433">
        <v>2410</v>
      </c>
      <c r="D109433" s="1" t="s">
        <v>35</v>
      </c>
      <c r="E109433">
        <v>2410</v>
      </c>
      <c r="F109433" s="1" t="s">
        <v>29</v>
      </c>
      <c r="G109433">
        <v>2410</v>
      </c>
      <c r="H109433" s="1" t="s">
        <v>13</v>
      </c>
      <c r="J109433" s="1" t="s">
        <v>13</v>
      </c>
    </row>
    <row r="109434" spans="1:11" x14ac:dyDescent="0.25">
      <c r="A109434">
        <v>2174888</v>
      </c>
      <c r="B109434" s="1" t="s">
        <v>36</v>
      </c>
      <c r="C109434">
        <v>2410</v>
      </c>
      <c r="D109434" s="1" t="s">
        <v>13</v>
      </c>
      <c r="F109434" s="1" t="s">
        <v>13</v>
      </c>
      <c r="H109434" s="1" t="s">
        <v>13</v>
      </c>
      <c r="J109434" s="1" t="s">
        <v>13</v>
      </c>
    </row>
    <row r="109435" spans="1:11" x14ac:dyDescent="0.25">
      <c r="A109435">
        <v>2174889</v>
      </c>
      <c r="B109435" s="1" t="s">
        <v>36</v>
      </c>
      <c r="C109435">
        <v>2410</v>
      </c>
      <c r="D109435" s="1" t="s">
        <v>13</v>
      </c>
      <c r="F109435" s="1" t="s">
        <v>13</v>
      </c>
      <c r="H109435" s="1" t="s">
        <v>13</v>
      </c>
      <c r="J109435" s="1" t="s">
        <v>13</v>
      </c>
    </row>
    <row r="109436" spans="1:11" x14ac:dyDescent="0.25">
      <c r="A109436">
        <v>2174890</v>
      </c>
      <c r="B109436" s="1" t="s">
        <v>233</v>
      </c>
      <c r="C109436">
        <v>2410</v>
      </c>
      <c r="D109436" s="1" t="s">
        <v>19</v>
      </c>
      <c r="E109436">
        <v>2410</v>
      </c>
      <c r="F109436" s="1" t="s">
        <v>13</v>
      </c>
      <c r="H109436" s="1" t="s">
        <v>13</v>
      </c>
      <c r="J109436" s="1" t="s">
        <v>13</v>
      </c>
    </row>
    <row r="109437" spans="1:11" x14ac:dyDescent="0.25">
      <c r="A109437">
        <v>2174891</v>
      </c>
      <c r="B109437" s="1" t="s">
        <v>47</v>
      </c>
      <c r="C109437">
        <v>2410</v>
      </c>
      <c r="D109437" s="1" t="s">
        <v>468</v>
      </c>
      <c r="E109437">
        <v>2410</v>
      </c>
      <c r="F109437" s="1" t="s">
        <v>25</v>
      </c>
      <c r="G109437">
        <v>2410</v>
      </c>
      <c r="H109437" s="1" t="s">
        <v>13</v>
      </c>
      <c r="J109437" s="1" t="s">
        <v>13</v>
      </c>
    </row>
    <row r="109438" spans="1:11" x14ac:dyDescent="0.25">
      <c r="A109438">
        <v>2174892</v>
      </c>
      <c r="B109438" s="1" t="s">
        <v>137</v>
      </c>
      <c r="C109438">
        <v>2410</v>
      </c>
      <c r="D109438" s="1" t="s">
        <v>28</v>
      </c>
      <c r="E109438">
        <v>2410</v>
      </c>
      <c r="F109438" s="1" t="s">
        <v>13</v>
      </c>
      <c r="H109438" s="1" t="s">
        <v>13</v>
      </c>
      <c r="J109438" s="1" t="s">
        <v>13</v>
      </c>
    </row>
    <row r="109439" spans="1:11" x14ac:dyDescent="0.25">
      <c r="A109439">
        <v>2174893</v>
      </c>
      <c r="B109439" s="1" t="s">
        <v>414</v>
      </c>
      <c r="C109439">
        <v>2410</v>
      </c>
      <c r="D109439" s="1" t="s">
        <v>59</v>
      </c>
      <c r="E109439">
        <v>2410</v>
      </c>
      <c r="F109439" s="1" t="s">
        <v>54</v>
      </c>
      <c r="G109439">
        <v>2410</v>
      </c>
      <c r="H109439" s="1" t="s">
        <v>137</v>
      </c>
      <c r="I109439">
        <v>2410</v>
      </c>
      <c r="J109439" s="1" t="s">
        <v>76</v>
      </c>
      <c r="K109439">
        <v>2410</v>
      </c>
    </row>
    <row r="109440" spans="1:11" x14ac:dyDescent="0.25">
      <c r="A109440">
        <v>2174893</v>
      </c>
      <c r="B109440" s="1" t="s">
        <v>96</v>
      </c>
      <c r="C109440">
        <v>2410</v>
      </c>
      <c r="D109440" s="1" t="s">
        <v>157</v>
      </c>
      <c r="E109440">
        <v>2410</v>
      </c>
      <c r="F109440" s="1" t="s">
        <v>13</v>
      </c>
      <c r="H109440" s="1" t="s">
        <v>13</v>
      </c>
      <c r="J109440" s="1" t="s">
        <v>13</v>
      </c>
    </row>
    <row r="109441" spans="1:11" x14ac:dyDescent="0.25">
      <c r="A109441">
        <v>2174894</v>
      </c>
      <c r="B109441" s="1" t="s">
        <v>35</v>
      </c>
      <c r="C109441">
        <v>2410</v>
      </c>
      <c r="D109441" s="1" t="s">
        <v>72</v>
      </c>
      <c r="E109441">
        <v>2410</v>
      </c>
      <c r="F109441" s="1" t="s">
        <v>29</v>
      </c>
      <c r="G109441">
        <v>2410</v>
      </c>
      <c r="H109441" s="1" t="s">
        <v>131</v>
      </c>
      <c r="I109441">
        <v>2410</v>
      </c>
      <c r="J109441" s="1" t="s">
        <v>244</v>
      </c>
      <c r="K109441">
        <v>2410</v>
      </c>
    </row>
    <row r="109442" spans="1:11" x14ac:dyDescent="0.25">
      <c r="A109442">
        <v>2174895</v>
      </c>
      <c r="B109442" s="1" t="s">
        <v>35</v>
      </c>
      <c r="C109442">
        <v>2410</v>
      </c>
      <c r="D109442" s="1" t="s">
        <v>13</v>
      </c>
      <c r="F109442" s="1" t="s">
        <v>13</v>
      </c>
      <c r="H109442" s="1" t="s">
        <v>13</v>
      </c>
      <c r="J109442" s="1" t="s">
        <v>13</v>
      </c>
    </row>
    <row r="109443" spans="1:11" x14ac:dyDescent="0.25">
      <c r="A109443">
        <v>2174896</v>
      </c>
      <c r="B109443" s="1" t="s">
        <v>796</v>
      </c>
      <c r="C109443">
        <v>2410</v>
      </c>
      <c r="D109443" s="1" t="s">
        <v>75</v>
      </c>
      <c r="E109443">
        <v>2410</v>
      </c>
      <c r="F109443" s="1" t="s">
        <v>23</v>
      </c>
      <c r="G109443">
        <v>2410</v>
      </c>
      <c r="H109443" s="1" t="s">
        <v>35</v>
      </c>
      <c r="I109443">
        <v>2410</v>
      </c>
      <c r="J109443" s="1" t="s">
        <v>72</v>
      </c>
      <c r="K109443">
        <v>2410</v>
      </c>
    </row>
    <row r="109444" spans="1:11" x14ac:dyDescent="0.25">
      <c r="A109444">
        <v>2174896</v>
      </c>
      <c r="B109444" s="1" t="s">
        <v>69</v>
      </c>
      <c r="C109444">
        <v>2410</v>
      </c>
      <c r="D109444" s="1" t="s">
        <v>2465</v>
      </c>
      <c r="E109444">
        <v>2410</v>
      </c>
      <c r="F109444" s="1" t="s">
        <v>573</v>
      </c>
      <c r="G109444">
        <v>2410</v>
      </c>
      <c r="H109444" s="1" t="s">
        <v>29</v>
      </c>
      <c r="I109444">
        <v>2410</v>
      </c>
      <c r="J109444" s="1" t="s">
        <v>351</v>
      </c>
      <c r="K109444">
        <v>2410</v>
      </c>
    </row>
    <row r="109445" spans="1:11" x14ac:dyDescent="0.25">
      <c r="A109445">
        <v>2174897</v>
      </c>
      <c r="B109445" s="1" t="s">
        <v>54</v>
      </c>
      <c r="C109445">
        <v>2410</v>
      </c>
      <c r="D109445" s="1" t="s">
        <v>69</v>
      </c>
      <c r="E109445">
        <v>2410</v>
      </c>
      <c r="F109445" s="1" t="s">
        <v>76</v>
      </c>
      <c r="G109445">
        <v>2410</v>
      </c>
      <c r="H109445" s="1" t="s">
        <v>13</v>
      </c>
      <c r="J109445" s="1" t="s">
        <v>13</v>
      </c>
    </row>
    <row r="109446" spans="1:11" x14ac:dyDescent="0.25">
      <c r="A109446">
        <v>2174898</v>
      </c>
      <c r="B109446" s="1" t="s">
        <v>29</v>
      </c>
      <c r="C109446">
        <v>2410</v>
      </c>
      <c r="D109446" s="1" t="s">
        <v>13</v>
      </c>
      <c r="F109446" s="1" t="s">
        <v>13</v>
      </c>
      <c r="H109446" s="1" t="s">
        <v>13</v>
      </c>
      <c r="J109446" s="1" t="s">
        <v>13</v>
      </c>
    </row>
    <row r="109447" spans="1:11" x14ac:dyDescent="0.25">
      <c r="A109447">
        <v>2174899</v>
      </c>
      <c r="B109447" s="1" t="s">
        <v>41</v>
      </c>
      <c r="C109447">
        <v>2410</v>
      </c>
      <c r="D109447" s="1" t="s">
        <v>480</v>
      </c>
      <c r="E109447">
        <v>2410</v>
      </c>
      <c r="F109447" s="1" t="s">
        <v>13</v>
      </c>
      <c r="H109447" s="1" t="s">
        <v>13</v>
      </c>
      <c r="J109447" s="1" t="s">
        <v>13</v>
      </c>
    </row>
    <row r="109448" spans="1:11" x14ac:dyDescent="0.25">
      <c r="A109448">
        <v>2174900</v>
      </c>
      <c r="B109448" s="1" t="s">
        <v>249</v>
      </c>
      <c r="C109448">
        <v>2410</v>
      </c>
      <c r="D109448" s="1" t="s">
        <v>13</v>
      </c>
      <c r="F109448" s="1" t="s">
        <v>13</v>
      </c>
      <c r="H109448" s="1" t="s">
        <v>13</v>
      </c>
      <c r="J109448" s="1" t="s">
        <v>13</v>
      </c>
    </row>
    <row r="109449" spans="1:11" x14ac:dyDescent="0.25">
      <c r="A109449">
        <v>2174901</v>
      </c>
      <c r="B109449" s="1" t="s">
        <v>87</v>
      </c>
      <c r="C109449">
        <v>2410</v>
      </c>
      <c r="D109449" s="1" t="s">
        <v>13</v>
      </c>
      <c r="F109449" s="1" t="s">
        <v>13</v>
      </c>
      <c r="H109449" s="1" t="s">
        <v>13</v>
      </c>
      <c r="J109449" s="1" t="s">
        <v>13</v>
      </c>
    </row>
    <row r="109450" spans="1:11" x14ac:dyDescent="0.25">
      <c r="A109450">
        <v>2174902</v>
      </c>
      <c r="B109450" s="1" t="s">
        <v>38</v>
      </c>
      <c r="C109450">
        <v>2410</v>
      </c>
      <c r="D109450" s="1" t="s">
        <v>26</v>
      </c>
      <c r="E109450">
        <v>2410</v>
      </c>
      <c r="F109450" s="1" t="s">
        <v>69</v>
      </c>
      <c r="G109450">
        <v>2410</v>
      </c>
      <c r="H109450" s="1" t="s">
        <v>13</v>
      </c>
      <c r="J109450" s="1" t="s">
        <v>13</v>
      </c>
    </row>
    <row r="109451" spans="1:11" x14ac:dyDescent="0.25">
      <c r="A109451">
        <v>2174903</v>
      </c>
      <c r="B109451" s="1" t="s">
        <v>674</v>
      </c>
      <c r="C109451">
        <v>2410</v>
      </c>
      <c r="D109451" s="1" t="s">
        <v>39</v>
      </c>
      <c r="E109451">
        <v>2410</v>
      </c>
      <c r="F109451" s="1" t="s">
        <v>388</v>
      </c>
      <c r="G109451">
        <v>2410</v>
      </c>
      <c r="H109451" s="1" t="s">
        <v>55</v>
      </c>
      <c r="I109451">
        <v>2410</v>
      </c>
      <c r="J109451" s="1" t="s">
        <v>107</v>
      </c>
      <c r="K109451">
        <v>2410</v>
      </c>
    </row>
    <row r="109452" spans="1:11" x14ac:dyDescent="0.25">
      <c r="A109452">
        <v>2174903</v>
      </c>
      <c r="B109452" s="1" t="s">
        <v>318</v>
      </c>
      <c r="C109452">
        <v>2410</v>
      </c>
      <c r="D109452" s="1" t="s">
        <v>69</v>
      </c>
      <c r="E109452">
        <v>2410</v>
      </c>
      <c r="F109452" s="1" t="s">
        <v>197</v>
      </c>
      <c r="G109452">
        <v>2410</v>
      </c>
      <c r="H109452" s="1" t="s">
        <v>85</v>
      </c>
      <c r="I109452">
        <v>2410</v>
      </c>
      <c r="J109452" s="1" t="s">
        <v>13</v>
      </c>
    </row>
    <row r="109453" spans="1:11" x14ac:dyDescent="0.25">
      <c r="A109453">
        <v>2174904</v>
      </c>
      <c r="B109453" s="1" t="s">
        <v>76</v>
      </c>
      <c r="C109453">
        <v>2410</v>
      </c>
      <c r="D109453" s="1" t="s">
        <v>29</v>
      </c>
      <c r="E109453">
        <v>2410</v>
      </c>
      <c r="F109453" s="1" t="s">
        <v>13</v>
      </c>
      <c r="H109453" s="1" t="s">
        <v>13</v>
      </c>
      <c r="J109453" s="1" t="s">
        <v>13</v>
      </c>
    </row>
    <row r="109454" spans="1:11" x14ac:dyDescent="0.25">
      <c r="A109454">
        <v>2174905</v>
      </c>
      <c r="B109454" s="1" t="s">
        <v>227</v>
      </c>
      <c r="C109454">
        <v>2410</v>
      </c>
      <c r="D109454" s="1" t="s">
        <v>43</v>
      </c>
      <c r="E109454">
        <v>2410</v>
      </c>
      <c r="F109454" s="1" t="s">
        <v>296</v>
      </c>
      <c r="G109454">
        <v>2410</v>
      </c>
      <c r="H109454" s="1" t="s">
        <v>13</v>
      </c>
      <c r="J109454" s="1" t="s">
        <v>13</v>
      </c>
    </row>
    <row r="109455" spans="1:11" x14ac:dyDescent="0.25">
      <c r="A109455">
        <v>2174906</v>
      </c>
      <c r="B109455" s="1" t="s">
        <v>22</v>
      </c>
      <c r="C109455">
        <v>2410</v>
      </c>
      <c r="D109455" s="1" t="s">
        <v>83</v>
      </c>
      <c r="E109455">
        <v>2410</v>
      </c>
      <c r="F109455" s="1" t="s">
        <v>359</v>
      </c>
      <c r="G109455">
        <v>2410</v>
      </c>
      <c r="H109455" s="1" t="s">
        <v>35</v>
      </c>
      <c r="I109455">
        <v>2410</v>
      </c>
      <c r="J109455" s="1" t="s">
        <v>69</v>
      </c>
      <c r="K109455">
        <v>2410</v>
      </c>
    </row>
    <row r="109456" spans="1:11" x14ac:dyDescent="0.25">
      <c r="A109456">
        <v>2174906</v>
      </c>
      <c r="B109456" s="1" t="s">
        <v>29</v>
      </c>
      <c r="C109456">
        <v>2410</v>
      </c>
      <c r="D109456" s="1" t="s">
        <v>13</v>
      </c>
      <c r="F109456" s="1" t="s">
        <v>13</v>
      </c>
      <c r="H109456" s="1" t="s">
        <v>13</v>
      </c>
      <c r="J109456" s="1" t="s">
        <v>13</v>
      </c>
    </row>
    <row r="109457" spans="1:11" x14ac:dyDescent="0.25">
      <c r="A109457">
        <v>2174907</v>
      </c>
      <c r="B109457" s="1" t="s">
        <v>86</v>
      </c>
      <c r="C109457">
        <v>2410</v>
      </c>
      <c r="D109457" s="1" t="s">
        <v>50</v>
      </c>
      <c r="E109457">
        <v>2410</v>
      </c>
      <c r="F109457" s="1" t="s">
        <v>174</v>
      </c>
      <c r="G109457">
        <v>2410</v>
      </c>
      <c r="H109457" s="1" t="s">
        <v>13</v>
      </c>
      <c r="J109457" s="1" t="s">
        <v>13</v>
      </c>
    </row>
    <row r="109458" spans="1:11" x14ac:dyDescent="0.25">
      <c r="A109458">
        <v>2174908</v>
      </c>
      <c r="B109458" s="1" t="s">
        <v>3157</v>
      </c>
      <c r="C109458">
        <v>2410</v>
      </c>
      <c r="D109458" s="1" t="s">
        <v>204</v>
      </c>
      <c r="E109458">
        <v>2410</v>
      </c>
      <c r="F109458" s="1" t="s">
        <v>54</v>
      </c>
      <c r="G109458">
        <v>2410</v>
      </c>
      <c r="H109458" s="1" t="s">
        <v>344</v>
      </c>
      <c r="I109458">
        <v>2410</v>
      </c>
      <c r="J109458" s="1" t="s">
        <v>431</v>
      </c>
      <c r="K109458">
        <v>2410</v>
      </c>
    </row>
    <row r="109459" spans="1:11" x14ac:dyDescent="0.25">
      <c r="A109459">
        <v>2174908</v>
      </c>
      <c r="B109459" s="1" t="s">
        <v>92</v>
      </c>
      <c r="C109459">
        <v>2410</v>
      </c>
      <c r="D109459" s="1" t="s">
        <v>13</v>
      </c>
      <c r="F109459" s="1" t="s">
        <v>13</v>
      </c>
      <c r="H109459" s="1" t="s">
        <v>13</v>
      </c>
      <c r="J109459" s="1" t="s">
        <v>13</v>
      </c>
    </row>
    <row r="109460" spans="1:11" x14ac:dyDescent="0.25">
      <c r="A109460">
        <v>2174909</v>
      </c>
      <c r="B109460" s="1" t="s">
        <v>86</v>
      </c>
      <c r="C109460">
        <v>2410</v>
      </c>
      <c r="D109460" s="1" t="s">
        <v>13</v>
      </c>
      <c r="F109460" s="1" t="s">
        <v>13</v>
      </c>
      <c r="H109460" s="1" t="s">
        <v>13</v>
      </c>
      <c r="J109460" s="1" t="s">
        <v>13</v>
      </c>
    </row>
    <row r="109461" spans="1:11" x14ac:dyDescent="0.25">
      <c r="A109461">
        <v>2174910</v>
      </c>
      <c r="B109461" s="1" t="s">
        <v>169</v>
      </c>
      <c r="C109461">
        <v>2410</v>
      </c>
      <c r="D109461" s="1" t="s">
        <v>257</v>
      </c>
      <c r="E109461">
        <v>2410</v>
      </c>
      <c r="F109461" s="1" t="s">
        <v>87</v>
      </c>
      <c r="G109461">
        <v>2410</v>
      </c>
      <c r="H109461" s="1" t="s">
        <v>50</v>
      </c>
      <c r="I109461">
        <v>2410</v>
      </c>
      <c r="J109461" s="1" t="s">
        <v>13</v>
      </c>
    </row>
    <row r="109462" spans="1:11" x14ac:dyDescent="0.25">
      <c r="A109462">
        <v>2174911</v>
      </c>
      <c r="B109462" s="1" t="s">
        <v>62</v>
      </c>
      <c r="C109462">
        <v>2410</v>
      </c>
      <c r="D109462" s="1" t="s">
        <v>33</v>
      </c>
      <c r="E109462">
        <v>2410</v>
      </c>
      <c r="F109462" s="1" t="s">
        <v>100</v>
      </c>
      <c r="G109462">
        <v>2410</v>
      </c>
      <c r="H109462" s="1" t="s">
        <v>13</v>
      </c>
      <c r="J109462" s="1" t="s">
        <v>13</v>
      </c>
    </row>
    <row r="109463" spans="1:11" x14ac:dyDescent="0.25">
      <c r="A109463">
        <v>2174912</v>
      </c>
      <c r="B109463" s="1" t="s">
        <v>168</v>
      </c>
      <c r="C109463">
        <v>2410</v>
      </c>
      <c r="D109463" s="1" t="s">
        <v>13</v>
      </c>
      <c r="F109463" s="1" t="s">
        <v>13</v>
      </c>
      <c r="H109463" s="1" t="s">
        <v>13</v>
      </c>
      <c r="J109463" s="1" t="s">
        <v>13</v>
      </c>
    </row>
    <row r="109464" spans="1:11" x14ac:dyDescent="0.25">
      <c r="A109464">
        <v>2174913</v>
      </c>
      <c r="B109464" s="1" t="s">
        <v>124</v>
      </c>
      <c r="C109464">
        <v>2410</v>
      </c>
      <c r="D109464" s="1" t="s">
        <v>23</v>
      </c>
      <c r="E109464">
        <v>2410</v>
      </c>
      <c r="F109464" s="1" t="s">
        <v>13</v>
      </c>
      <c r="H109464" s="1" t="s">
        <v>13</v>
      </c>
      <c r="J109464" s="1" t="s">
        <v>13</v>
      </c>
    </row>
    <row r="109465" spans="1:11" x14ac:dyDescent="0.25">
      <c r="A109465">
        <v>2174914</v>
      </c>
      <c r="B109465" s="1" t="s">
        <v>59</v>
      </c>
      <c r="C109465">
        <v>2410</v>
      </c>
      <c r="D109465" s="1" t="s">
        <v>54</v>
      </c>
      <c r="E109465">
        <v>2410</v>
      </c>
      <c r="F109465" s="1" t="s">
        <v>13</v>
      </c>
      <c r="H109465" s="1" t="s">
        <v>13</v>
      </c>
      <c r="J109465" s="1" t="s">
        <v>13</v>
      </c>
    </row>
    <row r="109466" spans="1:11" x14ac:dyDescent="0.25">
      <c r="A109466">
        <v>2174915</v>
      </c>
      <c r="B109466" s="1" t="s">
        <v>111</v>
      </c>
      <c r="C109466">
        <v>2410</v>
      </c>
      <c r="D109466" s="1" t="s">
        <v>154</v>
      </c>
      <c r="E109466">
        <v>2410</v>
      </c>
      <c r="F109466" s="1" t="s">
        <v>113</v>
      </c>
      <c r="G109466">
        <v>2410</v>
      </c>
      <c r="H109466" s="1" t="s">
        <v>13</v>
      </c>
      <c r="J109466" s="1" t="s">
        <v>13</v>
      </c>
    </row>
    <row r="109467" spans="1:11" x14ac:dyDescent="0.25">
      <c r="A109467">
        <v>2174916</v>
      </c>
      <c r="B109467" s="1" t="s">
        <v>1225</v>
      </c>
      <c r="C109467">
        <v>2410</v>
      </c>
      <c r="D109467" s="1" t="s">
        <v>13</v>
      </c>
      <c r="F109467" s="1" t="s">
        <v>13</v>
      </c>
      <c r="H109467" s="1" t="s">
        <v>13</v>
      </c>
      <c r="J109467" s="1" t="s">
        <v>13</v>
      </c>
    </row>
    <row r="109468" spans="1:11" x14ac:dyDescent="0.25">
      <c r="A109468">
        <v>2174917</v>
      </c>
      <c r="B109468" s="1" t="s">
        <v>171</v>
      </c>
      <c r="C109468">
        <v>2410</v>
      </c>
      <c r="D109468" s="1" t="s">
        <v>134</v>
      </c>
      <c r="E109468">
        <v>2410</v>
      </c>
      <c r="F109468" s="1" t="s">
        <v>36</v>
      </c>
      <c r="G109468">
        <v>2410</v>
      </c>
      <c r="H109468" s="1" t="s">
        <v>287</v>
      </c>
      <c r="I109468">
        <v>2410</v>
      </c>
      <c r="J109468" s="1" t="s">
        <v>27</v>
      </c>
      <c r="K109468">
        <v>2410</v>
      </c>
    </row>
    <row r="109469" spans="1:11" x14ac:dyDescent="0.25">
      <c r="A109469">
        <v>2174917</v>
      </c>
      <c r="B109469" s="1" t="s">
        <v>688</v>
      </c>
      <c r="C109469">
        <v>2410</v>
      </c>
      <c r="D109469" s="1" t="s">
        <v>28</v>
      </c>
      <c r="E109469">
        <v>2410</v>
      </c>
      <c r="F109469" s="1" t="s">
        <v>13</v>
      </c>
      <c r="H109469" s="1" t="s">
        <v>13</v>
      </c>
      <c r="J109469" s="1" t="s">
        <v>13</v>
      </c>
    </row>
    <row r="109470" spans="1:11" x14ac:dyDescent="0.25">
      <c r="A109470">
        <v>2174918</v>
      </c>
      <c r="B109470" s="1" t="s">
        <v>520</v>
      </c>
      <c r="C109470">
        <v>2410</v>
      </c>
      <c r="D109470" s="1" t="s">
        <v>13</v>
      </c>
      <c r="F109470" s="1" t="s">
        <v>13</v>
      </c>
      <c r="H109470" s="1" t="s">
        <v>13</v>
      </c>
      <c r="J109470" s="1" t="s">
        <v>13</v>
      </c>
    </row>
    <row r="109471" spans="1:11" x14ac:dyDescent="0.25">
      <c r="A109471">
        <v>2174919</v>
      </c>
      <c r="B109471" s="1" t="s">
        <v>263</v>
      </c>
      <c r="C109471">
        <v>2410</v>
      </c>
      <c r="D109471" s="1" t="s">
        <v>13</v>
      </c>
      <c r="F109471" s="1" t="s">
        <v>13</v>
      </c>
      <c r="H109471" s="1" t="s">
        <v>13</v>
      </c>
      <c r="J109471" s="1" t="s">
        <v>13</v>
      </c>
    </row>
    <row r="109472" spans="1:11" x14ac:dyDescent="0.25">
      <c r="A109472">
        <v>2174920</v>
      </c>
      <c r="B109472" s="1" t="s">
        <v>562</v>
      </c>
      <c r="C109472">
        <v>2410</v>
      </c>
      <c r="D109472" s="1" t="s">
        <v>141</v>
      </c>
      <c r="E109472">
        <v>2410</v>
      </c>
      <c r="F109472" s="1" t="s">
        <v>2387</v>
      </c>
      <c r="G109472">
        <v>2410</v>
      </c>
      <c r="H109472" s="1" t="s">
        <v>2779</v>
      </c>
      <c r="I109472">
        <v>2410</v>
      </c>
      <c r="J109472" s="1" t="s">
        <v>29</v>
      </c>
      <c r="K109472">
        <v>2410</v>
      </c>
    </row>
    <row r="109473" spans="1:11" x14ac:dyDescent="0.25">
      <c r="A109473">
        <v>2174921</v>
      </c>
      <c r="B109473" s="1" t="s">
        <v>36</v>
      </c>
      <c r="C109473">
        <v>2410</v>
      </c>
      <c r="D109473" s="1" t="s">
        <v>13</v>
      </c>
      <c r="F109473" s="1" t="s">
        <v>13</v>
      </c>
      <c r="H109473" s="1" t="s">
        <v>13</v>
      </c>
      <c r="J109473" s="1" t="s">
        <v>13</v>
      </c>
    </row>
    <row r="109474" spans="1:11" x14ac:dyDescent="0.25">
      <c r="A109474">
        <v>2174922</v>
      </c>
      <c r="B109474" s="1" t="s">
        <v>1852</v>
      </c>
      <c r="C109474">
        <v>2410</v>
      </c>
      <c r="D109474" s="1" t="s">
        <v>39</v>
      </c>
      <c r="E109474">
        <v>2410</v>
      </c>
      <c r="F109474" s="1" t="s">
        <v>43</v>
      </c>
      <c r="G109474">
        <v>2410</v>
      </c>
      <c r="H109474" s="1" t="s">
        <v>13</v>
      </c>
      <c r="J109474" s="1" t="s">
        <v>13</v>
      </c>
    </row>
    <row r="109475" spans="1:11" x14ac:dyDescent="0.25">
      <c r="A109475">
        <v>2174923</v>
      </c>
      <c r="B109475" s="1" t="s">
        <v>75</v>
      </c>
      <c r="C109475">
        <v>2410</v>
      </c>
      <c r="D109475" s="1" t="s">
        <v>672</v>
      </c>
      <c r="E109475">
        <v>2410</v>
      </c>
      <c r="F109475" s="1" t="s">
        <v>1208</v>
      </c>
      <c r="G109475">
        <v>2410</v>
      </c>
      <c r="H109475" s="1" t="s">
        <v>4966</v>
      </c>
      <c r="I109475">
        <v>2410</v>
      </c>
      <c r="J109475" s="1" t="s">
        <v>137</v>
      </c>
      <c r="K109475">
        <v>2410</v>
      </c>
    </row>
    <row r="109476" spans="1:11" x14ac:dyDescent="0.25">
      <c r="A109476">
        <v>2174923</v>
      </c>
      <c r="B109476" s="1" t="s">
        <v>76</v>
      </c>
      <c r="C109476">
        <v>2410</v>
      </c>
      <c r="D109476" s="1" t="s">
        <v>16</v>
      </c>
      <c r="E109476">
        <v>2410</v>
      </c>
      <c r="F109476" s="1" t="s">
        <v>492</v>
      </c>
      <c r="G109476">
        <v>2410</v>
      </c>
      <c r="H109476" s="1" t="s">
        <v>13</v>
      </c>
      <c r="J109476" s="1" t="s">
        <v>13</v>
      </c>
    </row>
    <row r="109477" spans="1:11" x14ac:dyDescent="0.25">
      <c r="A109477">
        <v>2174924</v>
      </c>
      <c r="B109477" s="1" t="s">
        <v>47</v>
      </c>
      <c r="C109477">
        <v>2410</v>
      </c>
      <c r="D109477" s="1" t="s">
        <v>1415</v>
      </c>
      <c r="E109477">
        <v>2410</v>
      </c>
      <c r="F109477" s="1" t="s">
        <v>13</v>
      </c>
      <c r="H109477" s="1" t="s">
        <v>13</v>
      </c>
      <c r="J109477" s="1" t="s">
        <v>13</v>
      </c>
    </row>
    <row r="109478" spans="1:11" x14ac:dyDescent="0.25">
      <c r="A109478">
        <v>2174925</v>
      </c>
      <c r="B109478" s="1" t="s">
        <v>158</v>
      </c>
      <c r="C109478">
        <v>2410</v>
      </c>
      <c r="D109478" s="1" t="s">
        <v>134</v>
      </c>
      <c r="E109478">
        <v>2410</v>
      </c>
      <c r="F109478" s="1" t="s">
        <v>23</v>
      </c>
      <c r="G109478">
        <v>2410</v>
      </c>
      <c r="H109478" s="1" t="s">
        <v>54</v>
      </c>
      <c r="I109478">
        <v>2410</v>
      </c>
      <c r="J109478" s="1" t="s">
        <v>160</v>
      </c>
      <c r="K109478">
        <v>2410</v>
      </c>
    </row>
    <row r="109479" spans="1:11" x14ac:dyDescent="0.25">
      <c r="A109479">
        <v>2174925</v>
      </c>
      <c r="B109479" s="1" t="s">
        <v>133</v>
      </c>
      <c r="C109479">
        <v>2410</v>
      </c>
      <c r="D109479" s="1" t="s">
        <v>1691</v>
      </c>
      <c r="E109479">
        <v>2410</v>
      </c>
      <c r="F109479" s="1" t="s">
        <v>137</v>
      </c>
      <c r="G109479">
        <v>2410</v>
      </c>
      <c r="H109479" s="1" t="s">
        <v>76</v>
      </c>
      <c r="I109479">
        <v>2410</v>
      </c>
      <c r="J109479" s="1" t="s">
        <v>13</v>
      </c>
    </row>
    <row r="109480" spans="1:11" x14ac:dyDescent="0.25">
      <c r="A109480">
        <v>2174926</v>
      </c>
      <c r="B109480" s="1" t="s">
        <v>3269</v>
      </c>
      <c r="C109480">
        <v>2410</v>
      </c>
      <c r="D109480" s="1" t="s">
        <v>136</v>
      </c>
      <c r="E109480">
        <v>2410</v>
      </c>
      <c r="F109480" s="1" t="s">
        <v>212</v>
      </c>
      <c r="G109480">
        <v>2410</v>
      </c>
      <c r="H109480" s="1" t="s">
        <v>2604</v>
      </c>
      <c r="I109480">
        <v>2410</v>
      </c>
      <c r="J109480" s="1" t="s">
        <v>13</v>
      </c>
    </row>
    <row r="109481" spans="1:11" x14ac:dyDescent="0.25">
      <c r="A109481">
        <v>2174927</v>
      </c>
      <c r="B109481" s="1" t="s">
        <v>111</v>
      </c>
      <c r="C109481">
        <v>2410</v>
      </c>
      <c r="D109481" s="1" t="s">
        <v>13</v>
      </c>
      <c r="F109481" s="1" t="s">
        <v>13</v>
      </c>
      <c r="H109481" s="1" t="s">
        <v>13</v>
      </c>
      <c r="J109481" s="1" t="s">
        <v>13</v>
      </c>
    </row>
    <row r="109482" spans="1:11" x14ac:dyDescent="0.25">
      <c r="A109482">
        <v>2174928</v>
      </c>
      <c r="B109482" s="1" t="s">
        <v>101</v>
      </c>
      <c r="C109482">
        <v>2410</v>
      </c>
      <c r="D109482" s="1" t="s">
        <v>187</v>
      </c>
      <c r="E109482">
        <v>2410</v>
      </c>
      <c r="F109482" s="1" t="s">
        <v>13</v>
      </c>
      <c r="H109482" s="1" t="s">
        <v>13</v>
      </c>
      <c r="J109482" s="1" t="s">
        <v>13</v>
      </c>
    </row>
    <row r="109483" spans="1:11" x14ac:dyDescent="0.25">
      <c r="A109483">
        <v>2174929</v>
      </c>
      <c r="B109483" s="1" t="s">
        <v>11</v>
      </c>
      <c r="C109483">
        <v>2410</v>
      </c>
      <c r="D109483" s="1" t="s">
        <v>222</v>
      </c>
      <c r="E109483">
        <v>2410</v>
      </c>
      <c r="F109483" s="1" t="s">
        <v>2605</v>
      </c>
      <c r="G109483">
        <v>2410</v>
      </c>
      <c r="H109483" s="1" t="s">
        <v>13</v>
      </c>
      <c r="J109483" s="1" t="s">
        <v>13</v>
      </c>
    </row>
    <row r="109484" spans="1:11" x14ac:dyDescent="0.25">
      <c r="A109484">
        <v>2174930</v>
      </c>
      <c r="B109484" s="1" t="s">
        <v>11</v>
      </c>
      <c r="C109484">
        <v>2410</v>
      </c>
      <c r="D109484" s="1" t="s">
        <v>23</v>
      </c>
      <c r="E109484">
        <v>2410</v>
      </c>
      <c r="F109484" s="1" t="s">
        <v>13</v>
      </c>
      <c r="H109484" s="1" t="s">
        <v>13</v>
      </c>
      <c r="J109484" s="1" t="s">
        <v>13</v>
      </c>
    </row>
    <row r="109485" spans="1:11" x14ac:dyDescent="0.25">
      <c r="A109485">
        <v>2174931</v>
      </c>
      <c r="B109485" s="1" t="s">
        <v>1512</v>
      </c>
      <c r="C109485">
        <v>2410</v>
      </c>
      <c r="D109485" s="1" t="s">
        <v>13</v>
      </c>
      <c r="F109485" s="1" t="s">
        <v>13</v>
      </c>
      <c r="H109485" s="1" t="s">
        <v>13</v>
      </c>
      <c r="J109485" s="1" t="s">
        <v>13</v>
      </c>
    </row>
    <row r="109486" spans="1:11" x14ac:dyDescent="0.25">
      <c r="A109486">
        <v>2174932</v>
      </c>
      <c r="B109486" s="1" t="s">
        <v>104</v>
      </c>
      <c r="C109486">
        <v>2410</v>
      </c>
      <c r="D109486" s="1" t="s">
        <v>76</v>
      </c>
      <c r="E109486">
        <v>2410</v>
      </c>
      <c r="F109486" s="1" t="s">
        <v>2624</v>
      </c>
      <c r="G109486">
        <v>2410</v>
      </c>
      <c r="H109486" s="1" t="s">
        <v>13</v>
      </c>
      <c r="J109486" s="1" t="s">
        <v>13</v>
      </c>
    </row>
    <row r="109487" spans="1:11" x14ac:dyDescent="0.25">
      <c r="A109487">
        <v>2174933</v>
      </c>
      <c r="B109487" s="1" t="s">
        <v>250</v>
      </c>
      <c r="C109487">
        <v>2410</v>
      </c>
      <c r="D109487" s="1" t="s">
        <v>13</v>
      </c>
      <c r="F109487" s="1" t="s">
        <v>13</v>
      </c>
      <c r="H109487" s="1" t="s">
        <v>13</v>
      </c>
      <c r="J109487" s="1" t="s">
        <v>13</v>
      </c>
    </row>
    <row r="109488" spans="1:11" x14ac:dyDescent="0.25">
      <c r="A109488">
        <v>2174934</v>
      </c>
      <c r="B109488" s="1" t="s">
        <v>919</v>
      </c>
      <c r="C109488">
        <v>2410</v>
      </c>
      <c r="D109488" s="1" t="s">
        <v>26</v>
      </c>
      <c r="E109488">
        <v>2410</v>
      </c>
      <c r="F109488" s="1" t="s">
        <v>13</v>
      </c>
      <c r="H109488" s="1" t="s">
        <v>13</v>
      </c>
      <c r="J109488" s="1" t="s">
        <v>13</v>
      </c>
    </row>
    <row r="109489" spans="1:11" x14ac:dyDescent="0.25">
      <c r="A109489">
        <v>2174935</v>
      </c>
      <c r="B109489" s="1" t="s">
        <v>251</v>
      </c>
      <c r="C109489">
        <v>2410</v>
      </c>
      <c r="D109489" s="1" t="s">
        <v>359</v>
      </c>
      <c r="E109489">
        <v>2410</v>
      </c>
      <c r="F109489" s="1" t="s">
        <v>13</v>
      </c>
      <c r="H109489" s="1" t="s">
        <v>13</v>
      </c>
      <c r="J109489" s="1" t="s">
        <v>13</v>
      </c>
    </row>
    <row r="109490" spans="1:11" x14ac:dyDescent="0.25">
      <c r="A109490">
        <v>2174936</v>
      </c>
      <c r="B109490" s="1" t="s">
        <v>359</v>
      </c>
      <c r="C109490">
        <v>2410</v>
      </c>
      <c r="D109490" s="1" t="s">
        <v>468</v>
      </c>
      <c r="E109490">
        <v>2410</v>
      </c>
      <c r="F109490" s="1" t="s">
        <v>280</v>
      </c>
      <c r="G109490">
        <v>2410</v>
      </c>
      <c r="H109490" s="1" t="s">
        <v>281</v>
      </c>
      <c r="I109490">
        <v>2410</v>
      </c>
      <c r="J109490" s="1" t="s">
        <v>13</v>
      </c>
    </row>
    <row r="109491" spans="1:11" x14ac:dyDescent="0.25">
      <c r="A109491">
        <v>2174937</v>
      </c>
      <c r="B109491" s="1" t="s">
        <v>42</v>
      </c>
      <c r="C109491">
        <v>2410</v>
      </c>
      <c r="D109491" s="1" t="s">
        <v>4968</v>
      </c>
      <c r="E109491">
        <v>2410</v>
      </c>
      <c r="F109491" s="1" t="s">
        <v>6651</v>
      </c>
      <c r="G109491">
        <v>2410</v>
      </c>
      <c r="H109491" s="1" t="s">
        <v>29</v>
      </c>
      <c r="I109491">
        <v>2410</v>
      </c>
      <c r="J109491" s="1" t="s">
        <v>13</v>
      </c>
    </row>
    <row r="109492" spans="1:11" x14ac:dyDescent="0.25">
      <c r="A109492">
        <v>2174938</v>
      </c>
      <c r="B109492" s="1" t="s">
        <v>35</v>
      </c>
      <c r="C109492">
        <v>2410</v>
      </c>
      <c r="D109492" s="1" t="s">
        <v>47</v>
      </c>
      <c r="E109492">
        <v>2410</v>
      </c>
      <c r="F109492" s="1" t="s">
        <v>69</v>
      </c>
      <c r="G109492">
        <v>2410</v>
      </c>
      <c r="H109492" s="1" t="s">
        <v>25</v>
      </c>
      <c r="I109492">
        <v>2410</v>
      </c>
      <c r="J109492" s="1" t="s">
        <v>16</v>
      </c>
      <c r="K109492">
        <v>2410</v>
      </c>
    </row>
    <row r="109493" spans="1:11" x14ac:dyDescent="0.25">
      <c r="A109493">
        <v>2174938</v>
      </c>
      <c r="B109493" s="1" t="s">
        <v>50</v>
      </c>
      <c r="C109493">
        <v>2410</v>
      </c>
      <c r="D109493" s="1" t="s">
        <v>37</v>
      </c>
      <c r="E109493">
        <v>2410</v>
      </c>
      <c r="F109493" s="1" t="s">
        <v>13</v>
      </c>
      <c r="H109493" s="1" t="s">
        <v>13</v>
      </c>
      <c r="J109493" s="1" t="s">
        <v>13</v>
      </c>
    </row>
    <row r="109494" spans="1:11" x14ac:dyDescent="0.25">
      <c r="A109494">
        <v>2174939</v>
      </c>
      <c r="B109494" s="1" t="s">
        <v>23</v>
      </c>
      <c r="C109494">
        <v>2410</v>
      </c>
      <c r="D109494" s="1" t="s">
        <v>76</v>
      </c>
      <c r="E109494">
        <v>2410</v>
      </c>
      <c r="F109494" s="1" t="s">
        <v>13</v>
      </c>
      <c r="H109494" s="1" t="s">
        <v>13</v>
      </c>
      <c r="J109494" s="1" t="s">
        <v>13</v>
      </c>
    </row>
    <row r="109495" spans="1:11" x14ac:dyDescent="0.25">
      <c r="A109495">
        <v>2174940</v>
      </c>
      <c r="B109495" s="1" t="s">
        <v>67</v>
      </c>
      <c r="C109495">
        <v>2410</v>
      </c>
      <c r="D109495" s="1" t="s">
        <v>25</v>
      </c>
      <c r="E109495">
        <v>2410</v>
      </c>
      <c r="F109495" s="1" t="s">
        <v>76</v>
      </c>
      <c r="G109495">
        <v>2410</v>
      </c>
      <c r="H109495" s="1" t="s">
        <v>13</v>
      </c>
      <c r="J109495" s="1" t="s">
        <v>13</v>
      </c>
    </row>
    <row r="109496" spans="1:11" x14ac:dyDescent="0.25">
      <c r="A109496">
        <v>2174941</v>
      </c>
      <c r="B109496" s="1" t="s">
        <v>430</v>
      </c>
      <c r="C109496">
        <v>2410</v>
      </c>
      <c r="D109496" s="1" t="s">
        <v>75</v>
      </c>
      <c r="E109496">
        <v>2410</v>
      </c>
      <c r="F109496" s="1" t="s">
        <v>59</v>
      </c>
      <c r="G109496">
        <v>2410</v>
      </c>
      <c r="H109496" s="1" t="s">
        <v>359</v>
      </c>
      <c r="I109496">
        <v>2410</v>
      </c>
      <c r="J109496" s="1" t="s">
        <v>13</v>
      </c>
    </row>
    <row r="109497" spans="1:11" x14ac:dyDescent="0.25">
      <c r="A109497">
        <v>2174942</v>
      </c>
      <c r="B109497" s="1" t="s">
        <v>35</v>
      </c>
      <c r="C109497">
        <v>2410</v>
      </c>
      <c r="D109497" s="1" t="s">
        <v>13</v>
      </c>
      <c r="F109497" s="1" t="s">
        <v>13</v>
      </c>
      <c r="H109497" s="1" t="s">
        <v>13</v>
      </c>
      <c r="J109497" s="1" t="s">
        <v>13</v>
      </c>
    </row>
    <row r="109498" spans="1:11" x14ac:dyDescent="0.25">
      <c r="A109498">
        <v>2174943</v>
      </c>
      <c r="B109498" s="1" t="s">
        <v>47</v>
      </c>
      <c r="C109498">
        <v>2410</v>
      </c>
      <c r="D109498" s="1" t="s">
        <v>13</v>
      </c>
      <c r="F109498" s="1" t="s">
        <v>13</v>
      </c>
      <c r="H109498" s="1" t="s">
        <v>13</v>
      </c>
      <c r="J109498" s="1" t="s">
        <v>13</v>
      </c>
    </row>
    <row r="109499" spans="1:11" x14ac:dyDescent="0.25">
      <c r="A109499">
        <v>2174944</v>
      </c>
      <c r="B109499" s="1" t="s">
        <v>2092</v>
      </c>
      <c r="C109499">
        <v>2410</v>
      </c>
      <c r="D109499" s="1" t="s">
        <v>13</v>
      </c>
      <c r="F109499" s="1" t="s">
        <v>13</v>
      </c>
      <c r="H109499" s="1" t="s">
        <v>13</v>
      </c>
      <c r="J109499" s="1" t="s">
        <v>13</v>
      </c>
    </row>
    <row r="109500" spans="1:11" x14ac:dyDescent="0.25">
      <c r="A109500">
        <v>2174945</v>
      </c>
      <c r="B109500" s="1" t="s">
        <v>44</v>
      </c>
      <c r="C109500">
        <v>2410</v>
      </c>
      <c r="D109500" s="1" t="s">
        <v>27</v>
      </c>
      <c r="E109500">
        <v>2410</v>
      </c>
      <c r="F109500" s="1" t="s">
        <v>96</v>
      </c>
      <c r="G109500">
        <v>2410</v>
      </c>
      <c r="H109500" s="1" t="s">
        <v>13</v>
      </c>
      <c r="J109500" s="1" t="s">
        <v>13</v>
      </c>
    </row>
    <row r="109501" spans="1:11" x14ac:dyDescent="0.25">
      <c r="A109501">
        <v>2174946</v>
      </c>
      <c r="B109501" s="1" t="s">
        <v>166</v>
      </c>
      <c r="C109501">
        <v>2410</v>
      </c>
      <c r="D109501" s="1" t="s">
        <v>13</v>
      </c>
      <c r="F109501" s="1" t="s">
        <v>13</v>
      </c>
      <c r="H109501" s="1" t="s">
        <v>13</v>
      </c>
      <c r="J109501" s="1" t="s">
        <v>13</v>
      </c>
    </row>
    <row r="109502" spans="1:11" x14ac:dyDescent="0.25">
      <c r="A109502">
        <v>2174947</v>
      </c>
      <c r="B109502" s="1" t="s">
        <v>191</v>
      </c>
      <c r="C109502">
        <v>2410</v>
      </c>
      <c r="D109502" s="1" t="s">
        <v>36</v>
      </c>
      <c r="E109502">
        <v>2410</v>
      </c>
      <c r="F109502" s="1" t="s">
        <v>13</v>
      </c>
      <c r="H109502" s="1" t="s">
        <v>13</v>
      </c>
      <c r="J109502" s="1" t="s">
        <v>13</v>
      </c>
    </row>
    <row r="109503" spans="1:11" x14ac:dyDescent="0.25">
      <c r="A109503">
        <v>2174948</v>
      </c>
      <c r="B109503" s="1" t="s">
        <v>54</v>
      </c>
      <c r="C109503">
        <v>2410</v>
      </c>
      <c r="D109503" s="1" t="s">
        <v>13</v>
      </c>
      <c r="F109503" s="1" t="s">
        <v>13</v>
      </c>
      <c r="H109503" s="1" t="s">
        <v>13</v>
      </c>
      <c r="J109503" s="1" t="s">
        <v>13</v>
      </c>
    </row>
    <row r="109504" spans="1:11" x14ac:dyDescent="0.25">
      <c r="A109504">
        <v>2174949</v>
      </c>
      <c r="B109504" s="1" t="s">
        <v>211</v>
      </c>
      <c r="C109504">
        <v>2410</v>
      </c>
      <c r="D109504" s="1" t="s">
        <v>41</v>
      </c>
      <c r="E109504">
        <v>2410</v>
      </c>
      <c r="F109504" s="1" t="s">
        <v>42</v>
      </c>
      <c r="G109504">
        <v>2410</v>
      </c>
      <c r="H109504" s="1" t="s">
        <v>27</v>
      </c>
      <c r="I109504">
        <v>2410</v>
      </c>
      <c r="J109504" s="1" t="s">
        <v>20</v>
      </c>
      <c r="K109504">
        <v>2410</v>
      </c>
    </row>
    <row r="109505" spans="1:11" x14ac:dyDescent="0.25">
      <c r="A109505">
        <v>2174949</v>
      </c>
      <c r="B109505" s="1" t="s">
        <v>100</v>
      </c>
      <c r="C109505">
        <v>2410</v>
      </c>
      <c r="D109505" s="1" t="s">
        <v>13</v>
      </c>
      <c r="F109505" s="1" t="s">
        <v>13</v>
      </c>
      <c r="H109505" s="1" t="s">
        <v>13</v>
      </c>
      <c r="J109505" s="1" t="s">
        <v>13</v>
      </c>
    </row>
    <row r="109506" spans="1:11" x14ac:dyDescent="0.25">
      <c r="A109506">
        <v>2174950</v>
      </c>
      <c r="B109506" s="1" t="s">
        <v>75</v>
      </c>
      <c r="C109506">
        <v>2410</v>
      </c>
      <c r="D109506" s="1" t="s">
        <v>111</v>
      </c>
      <c r="E109506">
        <v>2410</v>
      </c>
      <c r="F109506" s="1" t="s">
        <v>29</v>
      </c>
      <c r="G109506">
        <v>2410</v>
      </c>
      <c r="H109506" s="1" t="s">
        <v>113</v>
      </c>
      <c r="I109506">
        <v>2410</v>
      </c>
      <c r="J109506" s="1" t="s">
        <v>13</v>
      </c>
    </row>
    <row r="109507" spans="1:11" x14ac:dyDescent="0.25">
      <c r="A109507">
        <v>2174951</v>
      </c>
      <c r="B109507" s="1" t="s">
        <v>59</v>
      </c>
      <c r="C109507">
        <v>2410</v>
      </c>
      <c r="D109507" s="1" t="s">
        <v>69</v>
      </c>
      <c r="E109507">
        <v>2410</v>
      </c>
      <c r="F109507" s="1" t="s">
        <v>13</v>
      </c>
      <c r="H109507" s="1" t="s">
        <v>13</v>
      </c>
      <c r="J109507" s="1" t="s">
        <v>13</v>
      </c>
    </row>
    <row r="109508" spans="1:11" x14ac:dyDescent="0.25">
      <c r="A109508">
        <v>2174952</v>
      </c>
      <c r="B109508" s="1" t="s">
        <v>62</v>
      </c>
      <c r="C109508">
        <v>2410</v>
      </c>
      <c r="D109508" s="1" t="s">
        <v>158</v>
      </c>
      <c r="E109508">
        <v>2410</v>
      </c>
      <c r="F109508" s="1" t="s">
        <v>27</v>
      </c>
      <c r="G109508">
        <v>2410</v>
      </c>
      <c r="H109508" s="1" t="s">
        <v>76</v>
      </c>
      <c r="I109508">
        <v>2410</v>
      </c>
      <c r="J109508" s="1" t="s">
        <v>96</v>
      </c>
      <c r="K109508">
        <v>2410</v>
      </c>
    </row>
    <row r="109509" spans="1:11" x14ac:dyDescent="0.25">
      <c r="A109509">
        <v>2174953</v>
      </c>
      <c r="B109509" s="1" t="s">
        <v>22</v>
      </c>
      <c r="C109509">
        <v>2410</v>
      </c>
      <c r="D109509" s="1" t="s">
        <v>25</v>
      </c>
      <c r="E109509">
        <v>2410</v>
      </c>
      <c r="F109509" s="1" t="s">
        <v>13</v>
      </c>
      <c r="H109509" s="1" t="s">
        <v>13</v>
      </c>
      <c r="J109509" s="1" t="s">
        <v>13</v>
      </c>
    </row>
    <row r="109510" spans="1:11" x14ac:dyDescent="0.25">
      <c r="A109510">
        <v>2174954</v>
      </c>
      <c r="B109510" s="1" t="s">
        <v>25</v>
      </c>
      <c r="C109510">
        <v>2410</v>
      </c>
      <c r="D109510" s="1" t="s">
        <v>76</v>
      </c>
      <c r="E109510">
        <v>2410</v>
      </c>
      <c r="F109510" s="1" t="s">
        <v>13</v>
      </c>
      <c r="H109510" s="1" t="s">
        <v>13</v>
      </c>
      <c r="J109510" s="1" t="s">
        <v>13</v>
      </c>
    </row>
    <row r="109511" spans="1:11" x14ac:dyDescent="0.25">
      <c r="A109511">
        <v>2174955</v>
      </c>
      <c r="B109511" s="1" t="s">
        <v>158</v>
      </c>
      <c r="C109511">
        <v>2410</v>
      </c>
      <c r="D109511" s="1" t="s">
        <v>468</v>
      </c>
      <c r="E109511">
        <v>2410</v>
      </c>
      <c r="F109511" s="1" t="s">
        <v>76</v>
      </c>
      <c r="G109511">
        <v>2410</v>
      </c>
      <c r="H109511" s="1" t="s">
        <v>13</v>
      </c>
      <c r="J109511" s="1" t="s">
        <v>13</v>
      </c>
    </row>
    <row r="109512" spans="1:11" x14ac:dyDescent="0.25">
      <c r="A109512">
        <v>2174956</v>
      </c>
      <c r="B109512" s="1" t="s">
        <v>627</v>
      </c>
      <c r="C109512">
        <v>2410</v>
      </c>
      <c r="D109512" s="1" t="s">
        <v>124</v>
      </c>
      <c r="E109512">
        <v>2410</v>
      </c>
      <c r="F109512" s="1" t="s">
        <v>923</v>
      </c>
      <c r="G109512">
        <v>2410</v>
      </c>
      <c r="H109512" s="1" t="s">
        <v>251</v>
      </c>
      <c r="I109512">
        <v>2410</v>
      </c>
      <c r="J109512" s="1" t="s">
        <v>59</v>
      </c>
      <c r="K109512">
        <v>2410</v>
      </c>
    </row>
    <row r="109513" spans="1:11" x14ac:dyDescent="0.25">
      <c r="A109513">
        <v>2174956</v>
      </c>
      <c r="B109513" s="1" t="s">
        <v>192</v>
      </c>
      <c r="C109513">
        <v>2410</v>
      </c>
      <c r="D109513" s="1" t="s">
        <v>54</v>
      </c>
      <c r="E109513">
        <v>2410</v>
      </c>
      <c r="F109513" s="1" t="s">
        <v>159</v>
      </c>
      <c r="G109513">
        <v>2410</v>
      </c>
      <c r="H109513" s="1" t="s">
        <v>13</v>
      </c>
      <c r="J109513" s="1" t="s">
        <v>13</v>
      </c>
    </row>
    <row r="109514" spans="1:11" x14ac:dyDescent="0.25">
      <c r="A109514">
        <v>2174957</v>
      </c>
      <c r="B109514" s="1" t="s">
        <v>233</v>
      </c>
      <c r="C109514">
        <v>2410</v>
      </c>
      <c r="D109514" s="1" t="s">
        <v>13</v>
      </c>
      <c r="F109514" s="1" t="s">
        <v>13</v>
      </c>
      <c r="H109514" s="1" t="s">
        <v>13</v>
      </c>
      <c r="J109514" s="1" t="s">
        <v>13</v>
      </c>
    </row>
    <row r="109515" spans="1:11" x14ac:dyDescent="0.25">
      <c r="A109515">
        <v>2174958</v>
      </c>
      <c r="B109515" s="1" t="s">
        <v>36</v>
      </c>
      <c r="C109515">
        <v>2410</v>
      </c>
      <c r="D109515" s="1" t="s">
        <v>13</v>
      </c>
      <c r="F109515" s="1" t="s">
        <v>13</v>
      </c>
      <c r="H109515" s="1" t="s">
        <v>13</v>
      </c>
      <c r="J109515" s="1" t="s">
        <v>13</v>
      </c>
    </row>
    <row r="109516" spans="1:11" x14ac:dyDescent="0.25">
      <c r="A109516">
        <v>2174959</v>
      </c>
      <c r="B109516" s="1" t="s">
        <v>36</v>
      </c>
      <c r="C109516">
        <v>2410</v>
      </c>
      <c r="D109516" s="1" t="s">
        <v>13</v>
      </c>
      <c r="F109516" s="1" t="s">
        <v>13</v>
      </c>
      <c r="H109516" s="1" t="s">
        <v>13</v>
      </c>
      <c r="J109516" s="1" t="s">
        <v>13</v>
      </c>
    </row>
    <row r="109517" spans="1:11" x14ac:dyDescent="0.25">
      <c r="A109517">
        <v>2174960</v>
      </c>
      <c r="B109517" s="1" t="s">
        <v>23</v>
      </c>
      <c r="C109517">
        <v>2410</v>
      </c>
      <c r="D109517" s="1" t="s">
        <v>13</v>
      </c>
      <c r="F109517" s="1" t="s">
        <v>13</v>
      </c>
      <c r="H109517" s="1" t="s">
        <v>13</v>
      </c>
      <c r="J109517" s="1" t="s">
        <v>13</v>
      </c>
    </row>
    <row r="109518" spans="1:11" x14ac:dyDescent="0.25">
      <c r="A109518">
        <v>2174961</v>
      </c>
      <c r="B109518" s="1" t="s">
        <v>141</v>
      </c>
      <c r="C109518">
        <v>2410</v>
      </c>
      <c r="D109518" s="1" t="s">
        <v>27</v>
      </c>
      <c r="E109518">
        <v>2410</v>
      </c>
      <c r="F109518" s="1" t="s">
        <v>13</v>
      </c>
      <c r="H109518" s="1" t="s">
        <v>13</v>
      </c>
      <c r="J109518" s="1" t="s">
        <v>13</v>
      </c>
    </row>
    <row r="109519" spans="1:11" x14ac:dyDescent="0.25">
      <c r="A109519">
        <v>2174962</v>
      </c>
      <c r="B109519" s="1" t="s">
        <v>76</v>
      </c>
      <c r="C109519">
        <v>2410</v>
      </c>
      <c r="D109519" s="1" t="s">
        <v>13</v>
      </c>
      <c r="F109519" s="1" t="s">
        <v>13</v>
      </c>
      <c r="H109519" s="1" t="s">
        <v>13</v>
      </c>
      <c r="J109519" s="1" t="s">
        <v>13</v>
      </c>
    </row>
    <row r="109520" spans="1:11" x14ac:dyDescent="0.25">
      <c r="A109520">
        <v>2174963</v>
      </c>
      <c r="B109520" s="1" t="s">
        <v>2910</v>
      </c>
      <c r="C109520">
        <v>2410</v>
      </c>
      <c r="D109520" s="1" t="s">
        <v>157</v>
      </c>
      <c r="E109520">
        <v>2410</v>
      </c>
      <c r="F109520" s="1" t="s">
        <v>911</v>
      </c>
      <c r="G109520">
        <v>2410</v>
      </c>
      <c r="H109520" s="1" t="s">
        <v>13</v>
      </c>
      <c r="J109520" s="1" t="s">
        <v>13</v>
      </c>
    </row>
    <row r="109521" spans="1:11" x14ac:dyDescent="0.25">
      <c r="A109521">
        <v>2174964</v>
      </c>
      <c r="B109521" s="1" t="s">
        <v>22</v>
      </c>
      <c r="C109521">
        <v>2410</v>
      </c>
      <c r="D109521" s="1" t="s">
        <v>25</v>
      </c>
      <c r="E109521">
        <v>2410</v>
      </c>
      <c r="F109521" s="1" t="s">
        <v>13</v>
      </c>
      <c r="H109521" s="1" t="s">
        <v>13</v>
      </c>
      <c r="J109521" s="1" t="s">
        <v>13</v>
      </c>
    </row>
    <row r="109522" spans="1:11" x14ac:dyDescent="0.25">
      <c r="A109522">
        <v>2174965</v>
      </c>
      <c r="B109522" s="1" t="s">
        <v>47</v>
      </c>
      <c r="C109522">
        <v>2410</v>
      </c>
      <c r="D109522" s="1" t="s">
        <v>48</v>
      </c>
      <c r="E109522">
        <v>2410</v>
      </c>
      <c r="F109522" s="1" t="s">
        <v>13</v>
      </c>
      <c r="H109522" s="1" t="s">
        <v>13</v>
      </c>
      <c r="J109522" s="1" t="s">
        <v>13</v>
      </c>
    </row>
    <row r="109523" spans="1:11" x14ac:dyDescent="0.25">
      <c r="A109523">
        <v>2174966</v>
      </c>
      <c r="B109523" s="1" t="s">
        <v>1212</v>
      </c>
      <c r="C109523">
        <v>2410</v>
      </c>
      <c r="D109523" s="1" t="s">
        <v>45</v>
      </c>
      <c r="E109523">
        <v>2410</v>
      </c>
      <c r="F109523" s="1" t="s">
        <v>96</v>
      </c>
      <c r="G109523">
        <v>2410</v>
      </c>
      <c r="H109523" s="1" t="s">
        <v>13</v>
      </c>
      <c r="J109523" s="1" t="s">
        <v>13</v>
      </c>
    </row>
    <row r="109524" spans="1:11" x14ac:dyDescent="0.25">
      <c r="A109524">
        <v>2174967</v>
      </c>
      <c r="B109524" s="1" t="s">
        <v>54</v>
      </c>
      <c r="C109524">
        <v>2410</v>
      </c>
      <c r="D109524" s="1" t="s">
        <v>35</v>
      </c>
      <c r="E109524">
        <v>2410</v>
      </c>
      <c r="F109524" s="1" t="s">
        <v>1922</v>
      </c>
      <c r="G109524">
        <v>2410</v>
      </c>
      <c r="H109524" s="1" t="s">
        <v>115</v>
      </c>
      <c r="I109524">
        <v>2410</v>
      </c>
      <c r="J109524" s="1" t="s">
        <v>1214</v>
      </c>
      <c r="K109524">
        <v>2410</v>
      </c>
    </row>
    <row r="109525" spans="1:11" x14ac:dyDescent="0.25">
      <c r="A109525">
        <v>2174968</v>
      </c>
      <c r="B109525" s="1" t="s">
        <v>35</v>
      </c>
      <c r="C109525">
        <v>2410</v>
      </c>
      <c r="D109525" s="1" t="s">
        <v>193</v>
      </c>
      <c r="E109525">
        <v>2410</v>
      </c>
      <c r="F109525" s="1" t="s">
        <v>13</v>
      </c>
      <c r="H109525" s="1" t="s">
        <v>13</v>
      </c>
      <c r="J109525" s="1" t="s">
        <v>13</v>
      </c>
    </row>
    <row r="109526" spans="1:11" x14ac:dyDescent="0.25">
      <c r="A109526">
        <v>2174969</v>
      </c>
      <c r="B109526" s="1" t="s">
        <v>478</v>
      </c>
      <c r="C109526">
        <v>2410</v>
      </c>
      <c r="D109526" s="1" t="s">
        <v>13</v>
      </c>
      <c r="F109526" s="1" t="s">
        <v>13</v>
      </c>
      <c r="H109526" s="1" t="s">
        <v>13</v>
      </c>
      <c r="J109526" s="1" t="s">
        <v>13</v>
      </c>
    </row>
    <row r="109527" spans="1:11" x14ac:dyDescent="0.25">
      <c r="A109527">
        <v>2174970</v>
      </c>
      <c r="B109527" s="1" t="s">
        <v>50</v>
      </c>
      <c r="C109527">
        <v>2410</v>
      </c>
      <c r="D109527" s="1" t="s">
        <v>174</v>
      </c>
      <c r="E109527">
        <v>2410</v>
      </c>
      <c r="F109527" s="1" t="s">
        <v>13</v>
      </c>
      <c r="H109527" s="1" t="s">
        <v>13</v>
      </c>
      <c r="J109527" s="1" t="s">
        <v>13</v>
      </c>
    </row>
    <row r="109528" spans="1:11" x14ac:dyDescent="0.25">
      <c r="A109528">
        <v>2174971</v>
      </c>
      <c r="B109528" s="1" t="s">
        <v>674</v>
      </c>
      <c r="C109528">
        <v>2410</v>
      </c>
      <c r="D109528" s="1" t="s">
        <v>39</v>
      </c>
      <c r="E109528">
        <v>2410</v>
      </c>
      <c r="F109528" s="1" t="s">
        <v>75</v>
      </c>
      <c r="G109528">
        <v>2410</v>
      </c>
      <c r="H109528" s="1" t="s">
        <v>54</v>
      </c>
      <c r="I109528">
        <v>2410</v>
      </c>
      <c r="J109528" s="1" t="s">
        <v>41</v>
      </c>
      <c r="K109528">
        <v>2410</v>
      </c>
    </row>
    <row r="109529" spans="1:11" x14ac:dyDescent="0.25">
      <c r="A109529">
        <v>2174971</v>
      </c>
      <c r="B109529" s="1" t="s">
        <v>42</v>
      </c>
      <c r="C109529">
        <v>2410</v>
      </c>
      <c r="D109529" s="1" t="s">
        <v>638</v>
      </c>
      <c r="E109529">
        <v>2410</v>
      </c>
      <c r="F109529" s="1" t="s">
        <v>1879</v>
      </c>
      <c r="G109529">
        <v>2410</v>
      </c>
      <c r="H109529" s="1" t="s">
        <v>13</v>
      </c>
      <c r="J109529" s="1" t="s">
        <v>13</v>
      </c>
    </row>
    <row r="109530" spans="1:11" x14ac:dyDescent="0.25">
      <c r="A109530">
        <v>2174972</v>
      </c>
      <c r="B109530" s="1" t="s">
        <v>391</v>
      </c>
      <c r="C109530">
        <v>2410</v>
      </c>
      <c r="D109530" s="1" t="s">
        <v>222</v>
      </c>
      <c r="E109530">
        <v>2410</v>
      </c>
      <c r="F109530" s="1" t="s">
        <v>4666</v>
      </c>
      <c r="G109530">
        <v>2410</v>
      </c>
      <c r="H109530" s="1" t="s">
        <v>13</v>
      </c>
      <c r="J109530" s="1" t="s">
        <v>13</v>
      </c>
    </row>
    <row r="109531" spans="1:11" x14ac:dyDescent="0.25">
      <c r="A109531">
        <v>2174973</v>
      </c>
      <c r="B109531" s="1" t="s">
        <v>36</v>
      </c>
      <c r="C109531">
        <v>2410</v>
      </c>
      <c r="D109531" s="1" t="s">
        <v>13</v>
      </c>
      <c r="F109531" s="1" t="s">
        <v>13</v>
      </c>
      <c r="H109531" s="1" t="s">
        <v>13</v>
      </c>
      <c r="J109531" s="1" t="s">
        <v>13</v>
      </c>
    </row>
    <row r="109532" spans="1:11" x14ac:dyDescent="0.25">
      <c r="A109532">
        <v>2174974</v>
      </c>
      <c r="B109532" s="1" t="s">
        <v>36</v>
      </c>
      <c r="C109532">
        <v>2410</v>
      </c>
      <c r="D109532" s="1" t="s">
        <v>13</v>
      </c>
      <c r="F109532" s="1" t="s">
        <v>13</v>
      </c>
      <c r="H109532" s="1" t="s">
        <v>13</v>
      </c>
      <c r="J109532" s="1" t="s">
        <v>13</v>
      </c>
    </row>
    <row r="109533" spans="1:11" x14ac:dyDescent="0.25">
      <c r="A109533">
        <v>2174975</v>
      </c>
      <c r="B109533" s="1" t="s">
        <v>2715</v>
      </c>
      <c r="C109533">
        <v>2410</v>
      </c>
      <c r="D109533" s="1" t="s">
        <v>75</v>
      </c>
      <c r="E109533">
        <v>2410</v>
      </c>
      <c r="F109533" s="1" t="s">
        <v>873</v>
      </c>
      <c r="G109533">
        <v>2410</v>
      </c>
      <c r="H109533" s="1" t="s">
        <v>69</v>
      </c>
      <c r="I109533">
        <v>2410</v>
      </c>
      <c r="J109533" s="1" t="s">
        <v>37</v>
      </c>
      <c r="K109533">
        <v>2410</v>
      </c>
    </row>
    <row r="109534" spans="1:11" x14ac:dyDescent="0.25">
      <c r="A109534">
        <v>2174976</v>
      </c>
      <c r="B109534" s="1" t="s">
        <v>29</v>
      </c>
      <c r="C109534">
        <v>2410</v>
      </c>
      <c r="D109534" s="1" t="s">
        <v>13</v>
      </c>
      <c r="F109534" s="1" t="s">
        <v>13</v>
      </c>
      <c r="H109534" s="1" t="s">
        <v>13</v>
      </c>
      <c r="J109534" s="1" t="s">
        <v>13</v>
      </c>
    </row>
    <row r="109535" spans="1:11" x14ac:dyDescent="0.25">
      <c r="A109535">
        <v>2174977</v>
      </c>
      <c r="B109535" s="1" t="s">
        <v>41</v>
      </c>
      <c r="C109535">
        <v>2410</v>
      </c>
      <c r="D109535" s="1" t="s">
        <v>42</v>
      </c>
      <c r="E109535">
        <v>2410</v>
      </c>
      <c r="F109535" s="1" t="s">
        <v>13</v>
      </c>
      <c r="H109535" s="1" t="s">
        <v>13</v>
      </c>
      <c r="J109535" s="1" t="s">
        <v>13</v>
      </c>
    </row>
    <row r="109536" spans="1:11" x14ac:dyDescent="0.25">
      <c r="A109536">
        <v>2174978</v>
      </c>
      <c r="B109536" s="1" t="s">
        <v>124</v>
      </c>
      <c r="C109536">
        <v>2410</v>
      </c>
      <c r="D109536" s="1" t="s">
        <v>918</v>
      </c>
      <c r="E109536">
        <v>2410</v>
      </c>
      <c r="F109536" s="1" t="s">
        <v>69</v>
      </c>
      <c r="G109536">
        <v>2410</v>
      </c>
      <c r="H109536" s="1" t="s">
        <v>13</v>
      </c>
      <c r="J109536" s="1" t="s">
        <v>13</v>
      </c>
    </row>
    <row r="109537" spans="1:11" x14ac:dyDescent="0.25">
      <c r="A109537">
        <v>2174979</v>
      </c>
      <c r="B109537" s="1" t="s">
        <v>604</v>
      </c>
      <c r="C109537">
        <v>2410</v>
      </c>
      <c r="D109537" s="1" t="s">
        <v>13</v>
      </c>
      <c r="F109537" s="1" t="s">
        <v>13</v>
      </c>
      <c r="H109537" s="1" t="s">
        <v>13</v>
      </c>
      <c r="J109537" s="1" t="s">
        <v>13</v>
      </c>
    </row>
    <row r="109538" spans="1:11" x14ac:dyDescent="0.25">
      <c r="A109538">
        <v>2174980</v>
      </c>
      <c r="B109538" s="1" t="s">
        <v>36</v>
      </c>
      <c r="C109538">
        <v>2410</v>
      </c>
      <c r="D109538" s="1" t="s">
        <v>13</v>
      </c>
      <c r="F109538" s="1" t="s">
        <v>13</v>
      </c>
      <c r="H109538" s="1" t="s">
        <v>13</v>
      </c>
      <c r="J109538" s="1" t="s">
        <v>13</v>
      </c>
    </row>
    <row r="109539" spans="1:11" x14ac:dyDescent="0.25">
      <c r="A109539">
        <v>2174981</v>
      </c>
      <c r="B109539" s="1" t="s">
        <v>5367</v>
      </c>
      <c r="C109539">
        <v>2410</v>
      </c>
      <c r="D109539" s="1" t="s">
        <v>604</v>
      </c>
      <c r="E109539">
        <v>2410</v>
      </c>
      <c r="F109539" s="1" t="s">
        <v>13</v>
      </c>
      <c r="H109539" s="1" t="s">
        <v>13</v>
      </c>
      <c r="J109539" s="1" t="s">
        <v>13</v>
      </c>
    </row>
    <row r="109540" spans="1:11" x14ac:dyDescent="0.25">
      <c r="A109540">
        <v>2174982</v>
      </c>
      <c r="B109540" s="1" t="s">
        <v>75</v>
      </c>
      <c r="C109540">
        <v>2410</v>
      </c>
      <c r="D109540" s="1" t="s">
        <v>158</v>
      </c>
      <c r="E109540">
        <v>2410</v>
      </c>
      <c r="F109540" s="1" t="s">
        <v>86</v>
      </c>
      <c r="G109540">
        <v>2410</v>
      </c>
      <c r="H109540" s="1" t="s">
        <v>13</v>
      </c>
      <c r="J109540" s="1" t="s">
        <v>13</v>
      </c>
    </row>
    <row r="109541" spans="1:11" x14ac:dyDescent="0.25">
      <c r="A109541">
        <v>2174983</v>
      </c>
      <c r="B109541" s="1" t="s">
        <v>200</v>
      </c>
      <c r="C109541">
        <v>2410</v>
      </c>
      <c r="D109541" s="1" t="s">
        <v>13</v>
      </c>
      <c r="F109541" s="1" t="s">
        <v>13</v>
      </c>
      <c r="H109541" s="1" t="s">
        <v>13</v>
      </c>
      <c r="J109541" s="1" t="s">
        <v>13</v>
      </c>
    </row>
    <row r="109542" spans="1:11" x14ac:dyDescent="0.25">
      <c r="A109542">
        <v>2174984</v>
      </c>
      <c r="B109542" s="1" t="s">
        <v>1113</v>
      </c>
      <c r="C109542">
        <v>2410</v>
      </c>
      <c r="D109542" s="1" t="s">
        <v>288</v>
      </c>
      <c r="E109542">
        <v>2410</v>
      </c>
      <c r="F109542" s="1" t="s">
        <v>174</v>
      </c>
      <c r="G109542">
        <v>2410</v>
      </c>
      <c r="H109542" s="1" t="s">
        <v>13</v>
      </c>
      <c r="J109542" s="1" t="s">
        <v>13</v>
      </c>
    </row>
    <row r="109543" spans="1:11" x14ac:dyDescent="0.25">
      <c r="A109543">
        <v>2174985</v>
      </c>
      <c r="B109543" s="1" t="s">
        <v>36</v>
      </c>
      <c r="C109543">
        <v>2410</v>
      </c>
      <c r="D109543" s="1" t="s">
        <v>116</v>
      </c>
      <c r="E109543">
        <v>2410</v>
      </c>
      <c r="F109543" s="1" t="s">
        <v>13</v>
      </c>
      <c r="H109543" s="1" t="s">
        <v>13</v>
      </c>
      <c r="J109543" s="1" t="s">
        <v>13</v>
      </c>
    </row>
    <row r="109544" spans="1:11" x14ac:dyDescent="0.25">
      <c r="A109544">
        <v>2174986</v>
      </c>
      <c r="B109544" s="1" t="s">
        <v>75</v>
      </c>
      <c r="C109544">
        <v>2410</v>
      </c>
      <c r="D109544" s="1" t="s">
        <v>29</v>
      </c>
      <c r="E109544">
        <v>2410</v>
      </c>
      <c r="F109544" s="1" t="s">
        <v>13</v>
      </c>
      <c r="H109544" s="1" t="s">
        <v>13</v>
      </c>
      <c r="J109544" s="1" t="s">
        <v>13</v>
      </c>
    </row>
    <row r="109545" spans="1:11" x14ac:dyDescent="0.25">
      <c r="A109545">
        <v>2174987</v>
      </c>
      <c r="B109545" s="1" t="s">
        <v>62</v>
      </c>
      <c r="C109545">
        <v>2410</v>
      </c>
      <c r="D109545" s="1" t="s">
        <v>27</v>
      </c>
      <c r="E109545">
        <v>2410</v>
      </c>
      <c r="F109545" s="1" t="s">
        <v>13</v>
      </c>
      <c r="H109545" s="1" t="s">
        <v>13</v>
      </c>
      <c r="J109545" s="1" t="s">
        <v>13</v>
      </c>
    </row>
    <row r="109546" spans="1:11" x14ac:dyDescent="0.25">
      <c r="A109546">
        <v>2174988</v>
      </c>
      <c r="B109546" s="1" t="s">
        <v>124</v>
      </c>
      <c r="C109546">
        <v>2410</v>
      </c>
      <c r="D109546" s="1" t="s">
        <v>171</v>
      </c>
      <c r="E109546">
        <v>2410</v>
      </c>
      <c r="F109546" s="1" t="s">
        <v>478</v>
      </c>
      <c r="G109546">
        <v>2410</v>
      </c>
      <c r="H109546" s="1" t="s">
        <v>23</v>
      </c>
      <c r="I109546">
        <v>2410</v>
      </c>
      <c r="J109546" s="1" t="s">
        <v>35</v>
      </c>
      <c r="K109546">
        <v>2410</v>
      </c>
    </row>
    <row r="109547" spans="1:11" x14ac:dyDescent="0.25">
      <c r="A109547">
        <v>2174988</v>
      </c>
      <c r="B109547" s="1" t="s">
        <v>76</v>
      </c>
      <c r="C109547">
        <v>2410</v>
      </c>
      <c r="D109547" s="1" t="s">
        <v>249</v>
      </c>
      <c r="E109547">
        <v>2410</v>
      </c>
      <c r="F109547" s="1" t="s">
        <v>109</v>
      </c>
      <c r="G109547">
        <v>2410</v>
      </c>
      <c r="H109547" s="1" t="s">
        <v>13</v>
      </c>
      <c r="J109547" s="1" t="s">
        <v>13</v>
      </c>
    </row>
    <row r="109548" spans="1:11" x14ac:dyDescent="0.25">
      <c r="A109548">
        <v>2174989</v>
      </c>
      <c r="B109548" s="1" t="s">
        <v>165</v>
      </c>
      <c r="C109548">
        <v>2410</v>
      </c>
      <c r="D109548" s="1" t="s">
        <v>22</v>
      </c>
      <c r="E109548">
        <v>2410</v>
      </c>
      <c r="F109548" s="1" t="s">
        <v>23</v>
      </c>
      <c r="G109548">
        <v>2410</v>
      </c>
      <c r="H109548" s="1" t="s">
        <v>76</v>
      </c>
      <c r="I109548">
        <v>2410</v>
      </c>
      <c r="J109548" s="1" t="s">
        <v>13</v>
      </c>
    </row>
    <row r="109549" spans="1:11" x14ac:dyDescent="0.25">
      <c r="A109549">
        <v>2174990</v>
      </c>
      <c r="B109549" s="1" t="s">
        <v>35</v>
      </c>
      <c r="C109549">
        <v>2410</v>
      </c>
      <c r="D109549" s="1" t="s">
        <v>909</v>
      </c>
      <c r="E109549">
        <v>2410</v>
      </c>
      <c r="F109549" s="1" t="s">
        <v>13</v>
      </c>
      <c r="H109549" s="1" t="s">
        <v>13</v>
      </c>
      <c r="J109549" s="1" t="s">
        <v>13</v>
      </c>
    </row>
    <row r="109550" spans="1:11" x14ac:dyDescent="0.25">
      <c r="A109550">
        <v>2174991</v>
      </c>
      <c r="B109550" s="1" t="s">
        <v>430</v>
      </c>
      <c r="C109550">
        <v>2410</v>
      </c>
      <c r="D109550" s="1" t="s">
        <v>75</v>
      </c>
      <c r="E109550">
        <v>2410</v>
      </c>
      <c r="F109550" s="1" t="s">
        <v>68</v>
      </c>
      <c r="G109550">
        <v>2410</v>
      </c>
      <c r="H109550" s="1" t="s">
        <v>118</v>
      </c>
      <c r="I109550">
        <v>2410</v>
      </c>
      <c r="J109550" s="1" t="s">
        <v>1192</v>
      </c>
      <c r="K109550">
        <v>2410</v>
      </c>
    </row>
    <row r="109551" spans="1:11" x14ac:dyDescent="0.25">
      <c r="A109551">
        <v>2174991</v>
      </c>
      <c r="B109551" s="1" t="s">
        <v>184</v>
      </c>
      <c r="C109551">
        <v>2410</v>
      </c>
      <c r="D109551" s="1" t="s">
        <v>54</v>
      </c>
      <c r="E109551">
        <v>2410</v>
      </c>
      <c r="F109551" s="1" t="s">
        <v>64</v>
      </c>
      <c r="G109551">
        <v>2410</v>
      </c>
      <c r="H109551" s="1" t="s">
        <v>211</v>
      </c>
      <c r="I109551">
        <v>2410</v>
      </c>
      <c r="J109551" s="1" t="s">
        <v>282</v>
      </c>
      <c r="K109551">
        <v>2410</v>
      </c>
    </row>
    <row r="109552" spans="1:11" x14ac:dyDescent="0.25">
      <c r="A109552">
        <v>2174991</v>
      </c>
      <c r="B109552" s="1" t="s">
        <v>2521</v>
      </c>
      <c r="C109552">
        <v>2410</v>
      </c>
      <c r="D109552" s="1" t="s">
        <v>694</v>
      </c>
      <c r="E109552">
        <v>2410</v>
      </c>
      <c r="F109552" s="1" t="s">
        <v>13</v>
      </c>
      <c r="H109552" s="1" t="s">
        <v>13</v>
      </c>
      <c r="J109552" s="1" t="s">
        <v>13</v>
      </c>
    </row>
    <row r="109553" spans="1:11" x14ac:dyDescent="0.25">
      <c r="A109553">
        <v>2174992</v>
      </c>
      <c r="B109553" s="1" t="s">
        <v>23</v>
      </c>
      <c r="C109553">
        <v>2410</v>
      </c>
      <c r="D109553" s="1" t="s">
        <v>6652</v>
      </c>
      <c r="E109553">
        <v>2410</v>
      </c>
      <c r="F109553" s="1" t="s">
        <v>13</v>
      </c>
      <c r="H109553" s="1" t="s">
        <v>13</v>
      </c>
      <c r="J109553" s="1" t="s">
        <v>13</v>
      </c>
    </row>
    <row r="109554" spans="1:11" x14ac:dyDescent="0.25">
      <c r="A109554">
        <v>2174993</v>
      </c>
      <c r="B109554" s="1" t="s">
        <v>23</v>
      </c>
      <c r="C109554">
        <v>2410</v>
      </c>
      <c r="D109554" s="1" t="s">
        <v>54</v>
      </c>
      <c r="E109554">
        <v>2410</v>
      </c>
      <c r="F109554" s="1" t="s">
        <v>13</v>
      </c>
      <c r="H109554" s="1" t="s">
        <v>13</v>
      </c>
      <c r="J109554" s="1" t="s">
        <v>13</v>
      </c>
    </row>
    <row r="109555" spans="1:11" x14ac:dyDescent="0.25">
      <c r="A109555">
        <v>2174994</v>
      </c>
      <c r="B109555" s="1" t="s">
        <v>23</v>
      </c>
      <c r="C109555">
        <v>2410</v>
      </c>
      <c r="D109555" s="1" t="s">
        <v>6652</v>
      </c>
      <c r="E109555">
        <v>2410</v>
      </c>
      <c r="F109555" s="1" t="s">
        <v>13</v>
      </c>
      <c r="H109555" s="1" t="s">
        <v>13</v>
      </c>
      <c r="J109555" s="1" t="s">
        <v>13</v>
      </c>
    </row>
    <row r="109556" spans="1:11" x14ac:dyDescent="0.25">
      <c r="A109556">
        <v>2174995</v>
      </c>
      <c r="B109556" s="1" t="s">
        <v>27</v>
      </c>
      <c r="C109556">
        <v>2410</v>
      </c>
      <c r="D109556" s="1" t="s">
        <v>13</v>
      </c>
      <c r="F109556" s="1" t="s">
        <v>13</v>
      </c>
      <c r="H109556" s="1" t="s">
        <v>13</v>
      </c>
      <c r="J109556" s="1" t="s">
        <v>13</v>
      </c>
    </row>
    <row r="109557" spans="1:11" x14ac:dyDescent="0.25">
      <c r="A109557">
        <v>2174996</v>
      </c>
      <c r="B109557" s="1" t="s">
        <v>1793</v>
      </c>
      <c r="C109557">
        <v>2410</v>
      </c>
      <c r="D109557" s="1" t="s">
        <v>13</v>
      </c>
      <c r="F109557" s="1" t="s">
        <v>13</v>
      </c>
      <c r="H109557" s="1" t="s">
        <v>13</v>
      </c>
      <c r="J109557" s="1" t="s">
        <v>13</v>
      </c>
    </row>
    <row r="109558" spans="1:11" x14ac:dyDescent="0.25">
      <c r="A109558">
        <v>2174997</v>
      </c>
      <c r="B109558" s="1" t="s">
        <v>23</v>
      </c>
      <c r="C109558">
        <v>2410</v>
      </c>
      <c r="D109558" s="1" t="s">
        <v>166</v>
      </c>
      <c r="E109558">
        <v>2410</v>
      </c>
      <c r="F109558" s="1" t="s">
        <v>69</v>
      </c>
      <c r="G109558">
        <v>2410</v>
      </c>
      <c r="H109558" s="1" t="s">
        <v>16</v>
      </c>
      <c r="I109558">
        <v>2410</v>
      </c>
      <c r="J109558" s="1" t="s">
        <v>13</v>
      </c>
    </row>
    <row r="109559" spans="1:11" x14ac:dyDescent="0.25">
      <c r="A109559">
        <v>2174998</v>
      </c>
      <c r="B109559" s="1" t="s">
        <v>87</v>
      </c>
      <c r="C109559">
        <v>2410</v>
      </c>
      <c r="D109559" s="1" t="s">
        <v>13</v>
      </c>
      <c r="F109559" s="1" t="s">
        <v>13</v>
      </c>
      <c r="H109559" s="1" t="s">
        <v>13</v>
      </c>
      <c r="J109559" s="1" t="s">
        <v>13</v>
      </c>
    </row>
    <row r="109560" spans="1:11" x14ac:dyDescent="0.25">
      <c r="A109560">
        <v>2174999</v>
      </c>
      <c r="B109560" s="1" t="s">
        <v>96</v>
      </c>
      <c r="C109560">
        <v>2410</v>
      </c>
      <c r="D109560" s="1" t="s">
        <v>13</v>
      </c>
      <c r="F109560" s="1" t="s">
        <v>13</v>
      </c>
      <c r="H109560" s="1" t="s">
        <v>13</v>
      </c>
      <c r="J109560" s="1" t="s">
        <v>13</v>
      </c>
    </row>
    <row r="109561" spans="1:11" x14ac:dyDescent="0.25">
      <c r="A109561">
        <v>2175000</v>
      </c>
      <c r="B109561" s="1" t="s">
        <v>124</v>
      </c>
      <c r="C109561">
        <v>2410</v>
      </c>
      <c r="D109561" s="1" t="s">
        <v>54</v>
      </c>
      <c r="E109561">
        <v>2410</v>
      </c>
      <c r="F109561" s="1" t="s">
        <v>25</v>
      </c>
      <c r="G109561">
        <v>2410</v>
      </c>
      <c r="H109561" s="1" t="s">
        <v>13</v>
      </c>
      <c r="J109561" s="1" t="s">
        <v>13</v>
      </c>
    </row>
    <row r="109562" spans="1:11" x14ac:dyDescent="0.25">
      <c r="A109562">
        <v>2175001</v>
      </c>
      <c r="B109562" s="1" t="s">
        <v>308</v>
      </c>
      <c r="C109562">
        <v>2410</v>
      </c>
      <c r="D109562" s="1" t="s">
        <v>107</v>
      </c>
      <c r="E109562">
        <v>2410</v>
      </c>
      <c r="F109562" s="1" t="s">
        <v>45</v>
      </c>
      <c r="G109562">
        <v>2410</v>
      </c>
      <c r="H109562" s="1" t="s">
        <v>52</v>
      </c>
      <c r="I109562">
        <v>2410</v>
      </c>
      <c r="J109562" s="1" t="s">
        <v>137</v>
      </c>
      <c r="K109562">
        <v>2410</v>
      </c>
    </row>
    <row r="109563" spans="1:11" x14ac:dyDescent="0.25">
      <c r="A109563">
        <v>2175002</v>
      </c>
      <c r="B109563" s="1" t="s">
        <v>194</v>
      </c>
      <c r="C109563">
        <v>2410</v>
      </c>
      <c r="D109563" s="1" t="s">
        <v>13</v>
      </c>
      <c r="F109563" s="1" t="s">
        <v>13</v>
      </c>
      <c r="H109563" s="1" t="s">
        <v>13</v>
      </c>
      <c r="J109563" s="1" t="s">
        <v>13</v>
      </c>
    </row>
    <row r="109564" spans="1:11" x14ac:dyDescent="0.25">
      <c r="A109564">
        <v>2175003</v>
      </c>
      <c r="B109564" s="1" t="s">
        <v>22</v>
      </c>
      <c r="C109564">
        <v>2410</v>
      </c>
      <c r="D109564" s="1" t="s">
        <v>59</v>
      </c>
      <c r="E109564">
        <v>2410</v>
      </c>
      <c r="F109564" s="1" t="s">
        <v>54</v>
      </c>
      <c r="G109564">
        <v>2410</v>
      </c>
      <c r="H109564" s="1" t="s">
        <v>35</v>
      </c>
      <c r="I109564">
        <v>2410</v>
      </c>
      <c r="J109564" s="1" t="s">
        <v>282</v>
      </c>
      <c r="K109564">
        <v>2410</v>
      </c>
    </row>
    <row r="109565" spans="1:11" x14ac:dyDescent="0.25">
      <c r="A109565">
        <v>2175003</v>
      </c>
      <c r="B109565" s="1" t="s">
        <v>25</v>
      </c>
      <c r="C109565">
        <v>2410</v>
      </c>
      <c r="D109565" s="1" t="s">
        <v>13</v>
      </c>
      <c r="F109565" s="1" t="s">
        <v>13</v>
      </c>
      <c r="H109565" s="1" t="s">
        <v>13</v>
      </c>
      <c r="J109565" s="1" t="s">
        <v>13</v>
      </c>
    </row>
    <row r="109566" spans="1:11" x14ac:dyDescent="0.25">
      <c r="A109566">
        <v>2175004</v>
      </c>
      <c r="B109566" s="1" t="s">
        <v>45</v>
      </c>
      <c r="C109566">
        <v>2410</v>
      </c>
      <c r="D109566" s="1" t="s">
        <v>137</v>
      </c>
      <c r="E109566">
        <v>2410</v>
      </c>
      <c r="F109566" s="1" t="s">
        <v>13</v>
      </c>
      <c r="H109566" s="1" t="s">
        <v>13</v>
      </c>
      <c r="J109566" s="1" t="s">
        <v>13</v>
      </c>
    </row>
    <row r="109567" spans="1:11" x14ac:dyDescent="0.25">
      <c r="A109567">
        <v>2175005</v>
      </c>
      <c r="B109567" s="1" t="s">
        <v>85</v>
      </c>
      <c r="C109567">
        <v>2410</v>
      </c>
      <c r="D109567" s="1" t="s">
        <v>13</v>
      </c>
      <c r="F109567" s="1" t="s">
        <v>13</v>
      </c>
      <c r="H109567" s="1" t="s">
        <v>13</v>
      </c>
      <c r="J109567" s="1" t="s">
        <v>13</v>
      </c>
    </row>
    <row r="109568" spans="1:11" x14ac:dyDescent="0.25">
      <c r="A109568">
        <v>2175006</v>
      </c>
      <c r="B109568" s="1" t="s">
        <v>176</v>
      </c>
      <c r="C109568">
        <v>2410</v>
      </c>
      <c r="D109568" s="1" t="s">
        <v>13</v>
      </c>
      <c r="F109568" s="1" t="s">
        <v>13</v>
      </c>
      <c r="H109568" s="1" t="s">
        <v>13</v>
      </c>
      <c r="J109568" s="1" t="s">
        <v>13</v>
      </c>
    </row>
    <row r="109569" spans="1:11" x14ac:dyDescent="0.25">
      <c r="A109569">
        <v>2175007</v>
      </c>
      <c r="B109569" s="1" t="s">
        <v>23</v>
      </c>
      <c r="C109569">
        <v>2410</v>
      </c>
      <c r="D109569" s="1" t="s">
        <v>86</v>
      </c>
      <c r="E109569">
        <v>2410</v>
      </c>
      <c r="F109569" s="1" t="s">
        <v>13</v>
      </c>
      <c r="H109569" s="1" t="s">
        <v>13</v>
      </c>
      <c r="J109569" s="1" t="s">
        <v>13</v>
      </c>
    </row>
    <row r="109570" spans="1:11" x14ac:dyDescent="0.25">
      <c r="A109570">
        <v>2175008</v>
      </c>
      <c r="B109570" s="1" t="s">
        <v>35</v>
      </c>
      <c r="C109570">
        <v>2410</v>
      </c>
      <c r="D109570" s="1" t="s">
        <v>13</v>
      </c>
      <c r="F109570" s="1" t="s">
        <v>13</v>
      </c>
      <c r="H109570" s="1" t="s">
        <v>13</v>
      </c>
      <c r="J109570" s="1" t="s">
        <v>13</v>
      </c>
    </row>
    <row r="109571" spans="1:11" x14ac:dyDescent="0.25">
      <c r="A109571">
        <v>2175009</v>
      </c>
      <c r="B109571" s="1" t="s">
        <v>76</v>
      </c>
      <c r="C109571">
        <v>2410</v>
      </c>
      <c r="D109571" s="1" t="s">
        <v>92</v>
      </c>
      <c r="E109571">
        <v>2410</v>
      </c>
      <c r="F109571" s="1" t="s">
        <v>13</v>
      </c>
      <c r="H109571" s="1" t="s">
        <v>13</v>
      </c>
      <c r="J109571" s="1" t="s">
        <v>13</v>
      </c>
    </row>
    <row r="109572" spans="1:11" x14ac:dyDescent="0.25">
      <c r="A109572">
        <v>2175010</v>
      </c>
      <c r="B109572" s="1" t="s">
        <v>6653</v>
      </c>
      <c r="C109572">
        <v>2410</v>
      </c>
      <c r="D109572" s="1" t="s">
        <v>13</v>
      </c>
      <c r="F109572" s="1" t="s">
        <v>13</v>
      </c>
      <c r="H109572" s="1" t="s">
        <v>13</v>
      </c>
      <c r="J109572" s="1" t="s">
        <v>13</v>
      </c>
    </row>
    <row r="109573" spans="1:11" x14ac:dyDescent="0.25">
      <c r="A109573">
        <v>2175011</v>
      </c>
      <c r="B109573" s="1" t="s">
        <v>54</v>
      </c>
      <c r="C109573">
        <v>2410</v>
      </c>
      <c r="D109573" s="1" t="s">
        <v>35</v>
      </c>
      <c r="E109573">
        <v>2410</v>
      </c>
      <c r="F109573" s="1" t="s">
        <v>13</v>
      </c>
      <c r="H109573" s="1" t="s">
        <v>13</v>
      </c>
      <c r="J109573" s="1" t="s">
        <v>13</v>
      </c>
    </row>
    <row r="109574" spans="1:11" x14ac:dyDescent="0.25">
      <c r="A109574">
        <v>2175012</v>
      </c>
      <c r="B109574" s="1" t="s">
        <v>233</v>
      </c>
      <c r="C109574">
        <v>2410</v>
      </c>
      <c r="D109574" s="1" t="s">
        <v>13</v>
      </c>
      <c r="F109574" s="1" t="s">
        <v>13</v>
      </c>
      <c r="H109574" s="1" t="s">
        <v>13</v>
      </c>
      <c r="J109574" s="1" t="s">
        <v>13</v>
      </c>
    </row>
    <row r="109575" spans="1:11" x14ac:dyDescent="0.25">
      <c r="A109575">
        <v>2175013</v>
      </c>
      <c r="B109575" s="1" t="s">
        <v>1627</v>
      </c>
      <c r="C109575">
        <v>2410</v>
      </c>
      <c r="D109575" s="1" t="s">
        <v>931</v>
      </c>
      <c r="E109575">
        <v>2410</v>
      </c>
      <c r="F109575" s="1" t="s">
        <v>55</v>
      </c>
      <c r="G109575">
        <v>2410</v>
      </c>
      <c r="H109575" s="1" t="s">
        <v>13</v>
      </c>
      <c r="J109575" s="1" t="s">
        <v>13</v>
      </c>
    </row>
    <row r="109576" spans="1:11" x14ac:dyDescent="0.25">
      <c r="A109576">
        <v>2175014</v>
      </c>
      <c r="B109576" s="1" t="s">
        <v>1627</v>
      </c>
      <c r="C109576">
        <v>2410</v>
      </c>
      <c r="D109576" s="1" t="s">
        <v>931</v>
      </c>
      <c r="E109576">
        <v>2410</v>
      </c>
      <c r="F109576" s="1" t="s">
        <v>141</v>
      </c>
      <c r="G109576">
        <v>2410</v>
      </c>
      <c r="H109576" s="1" t="s">
        <v>55</v>
      </c>
      <c r="I109576">
        <v>2410</v>
      </c>
      <c r="J109576" s="1" t="s">
        <v>13</v>
      </c>
    </row>
    <row r="109577" spans="1:11" x14ac:dyDescent="0.25">
      <c r="A109577">
        <v>2175015</v>
      </c>
      <c r="B109577" s="1" t="s">
        <v>76</v>
      </c>
      <c r="C109577">
        <v>2410</v>
      </c>
      <c r="D109577" s="1" t="s">
        <v>13</v>
      </c>
      <c r="F109577" s="1" t="s">
        <v>13</v>
      </c>
      <c r="H109577" s="1" t="s">
        <v>13</v>
      </c>
      <c r="J109577" s="1" t="s">
        <v>13</v>
      </c>
    </row>
    <row r="109578" spans="1:11" x14ac:dyDescent="0.25">
      <c r="A109578">
        <v>2175016</v>
      </c>
      <c r="B109578" s="1" t="s">
        <v>38</v>
      </c>
      <c r="C109578">
        <v>2410</v>
      </c>
      <c r="D109578" s="1" t="s">
        <v>26</v>
      </c>
      <c r="E109578">
        <v>2410</v>
      </c>
      <c r="F109578" s="1" t="s">
        <v>656</v>
      </c>
      <c r="G109578">
        <v>2410</v>
      </c>
      <c r="H109578" s="1" t="s">
        <v>35</v>
      </c>
      <c r="I109578">
        <v>2410</v>
      </c>
      <c r="J109578" s="1" t="s">
        <v>287</v>
      </c>
      <c r="K109578">
        <v>2410</v>
      </c>
    </row>
    <row r="109579" spans="1:11" x14ac:dyDescent="0.25">
      <c r="A109579">
        <v>2175016</v>
      </c>
      <c r="B109579" s="1" t="s">
        <v>909</v>
      </c>
      <c r="C109579">
        <v>2410</v>
      </c>
      <c r="D109579" s="1" t="s">
        <v>13</v>
      </c>
      <c r="F109579" s="1" t="s">
        <v>13</v>
      </c>
      <c r="H109579" s="1" t="s">
        <v>13</v>
      </c>
      <c r="J109579" s="1" t="s">
        <v>13</v>
      </c>
    </row>
    <row r="109580" spans="1:11" x14ac:dyDescent="0.25">
      <c r="A109580">
        <v>2175017</v>
      </c>
      <c r="B109580" s="1" t="s">
        <v>76</v>
      </c>
      <c r="C109580">
        <v>2410</v>
      </c>
      <c r="D109580" s="1" t="s">
        <v>13</v>
      </c>
      <c r="F109580" s="1" t="s">
        <v>13</v>
      </c>
      <c r="H109580" s="1" t="s">
        <v>13</v>
      </c>
      <c r="J109580" s="1" t="s">
        <v>13</v>
      </c>
    </row>
    <row r="109581" spans="1:11" x14ac:dyDescent="0.25">
      <c r="A109581">
        <v>2175018</v>
      </c>
      <c r="B109581" s="1" t="s">
        <v>75</v>
      </c>
      <c r="C109581">
        <v>2410</v>
      </c>
      <c r="D109581" s="1" t="s">
        <v>64</v>
      </c>
      <c r="E109581">
        <v>2410</v>
      </c>
      <c r="F109581" s="1" t="s">
        <v>194</v>
      </c>
      <c r="G109581">
        <v>2410</v>
      </c>
      <c r="H109581" s="1" t="s">
        <v>13</v>
      </c>
      <c r="J109581" s="1" t="s">
        <v>13</v>
      </c>
    </row>
    <row r="109582" spans="1:11" x14ac:dyDescent="0.25">
      <c r="A109582">
        <v>2175019</v>
      </c>
      <c r="B109582" s="1" t="s">
        <v>115</v>
      </c>
      <c r="C109582">
        <v>2410</v>
      </c>
      <c r="D109582" s="1" t="s">
        <v>116</v>
      </c>
      <c r="E109582">
        <v>2410</v>
      </c>
      <c r="F109582" s="1" t="s">
        <v>13</v>
      </c>
      <c r="H109582" s="1" t="s">
        <v>13</v>
      </c>
      <c r="J109582" s="1" t="s">
        <v>13</v>
      </c>
    </row>
    <row r="109583" spans="1:11" x14ac:dyDescent="0.25">
      <c r="A109583">
        <v>2175020</v>
      </c>
      <c r="B109583" s="1" t="s">
        <v>35</v>
      </c>
      <c r="C109583">
        <v>2410</v>
      </c>
      <c r="D109583" s="1" t="s">
        <v>47</v>
      </c>
      <c r="E109583">
        <v>2410</v>
      </c>
      <c r="F109583" s="1" t="s">
        <v>69</v>
      </c>
      <c r="G109583">
        <v>2410</v>
      </c>
      <c r="H109583" s="1" t="s">
        <v>2564</v>
      </c>
      <c r="I109583">
        <v>2410</v>
      </c>
      <c r="J109583" s="1" t="s">
        <v>13</v>
      </c>
    </row>
    <row r="109584" spans="1:11" x14ac:dyDescent="0.25">
      <c r="A109584">
        <v>2175021</v>
      </c>
      <c r="B109584" s="1" t="s">
        <v>73</v>
      </c>
      <c r="C109584">
        <v>2410</v>
      </c>
      <c r="D109584" s="1" t="s">
        <v>13</v>
      </c>
      <c r="F109584" s="1" t="s">
        <v>13</v>
      </c>
      <c r="H109584" s="1" t="s">
        <v>13</v>
      </c>
      <c r="J109584" s="1" t="s">
        <v>13</v>
      </c>
    </row>
    <row r="109585" spans="1:11" x14ac:dyDescent="0.25">
      <c r="A109585">
        <v>2175022</v>
      </c>
      <c r="B109585" s="1" t="s">
        <v>35</v>
      </c>
      <c r="C109585">
        <v>2410</v>
      </c>
      <c r="D109585" s="1" t="s">
        <v>13</v>
      </c>
      <c r="F109585" s="1" t="s">
        <v>13</v>
      </c>
      <c r="H109585" s="1" t="s">
        <v>13</v>
      </c>
      <c r="J109585" s="1" t="s">
        <v>13</v>
      </c>
    </row>
    <row r="109586" spans="1:11" x14ac:dyDescent="0.25">
      <c r="A109586">
        <v>2175023</v>
      </c>
      <c r="B109586" s="1" t="s">
        <v>161</v>
      </c>
      <c r="C109586">
        <v>2410</v>
      </c>
      <c r="D109586" s="1" t="s">
        <v>13</v>
      </c>
      <c r="F109586" s="1" t="s">
        <v>13</v>
      </c>
      <c r="H109586" s="1" t="s">
        <v>13</v>
      </c>
      <c r="J109586" s="1" t="s">
        <v>13</v>
      </c>
    </row>
    <row r="109587" spans="1:11" x14ac:dyDescent="0.25">
      <c r="A109587">
        <v>2175024</v>
      </c>
      <c r="B109587" s="1" t="s">
        <v>76</v>
      </c>
      <c r="C109587">
        <v>2410</v>
      </c>
      <c r="D109587" s="1" t="s">
        <v>13</v>
      </c>
      <c r="F109587" s="1" t="s">
        <v>13</v>
      </c>
      <c r="H109587" s="1" t="s">
        <v>13</v>
      </c>
      <c r="J109587" s="1" t="s">
        <v>13</v>
      </c>
    </row>
    <row r="109588" spans="1:11" x14ac:dyDescent="0.25">
      <c r="A109588">
        <v>2175025</v>
      </c>
      <c r="B109588" s="1" t="s">
        <v>38</v>
      </c>
      <c r="C109588">
        <v>2410</v>
      </c>
      <c r="D109588" s="1" t="s">
        <v>26</v>
      </c>
      <c r="E109588">
        <v>2410</v>
      </c>
      <c r="F109588" s="1" t="s">
        <v>23</v>
      </c>
      <c r="G109588">
        <v>2410</v>
      </c>
      <c r="H109588" s="1" t="s">
        <v>35</v>
      </c>
      <c r="I109588">
        <v>2410</v>
      </c>
      <c r="J109588" s="1" t="s">
        <v>67</v>
      </c>
      <c r="K109588">
        <v>2410</v>
      </c>
    </row>
    <row r="109589" spans="1:11" x14ac:dyDescent="0.25">
      <c r="A109589">
        <v>2175025</v>
      </c>
      <c r="B109589" s="1" t="s">
        <v>55</v>
      </c>
      <c r="C109589">
        <v>2410</v>
      </c>
      <c r="D109589" s="1" t="s">
        <v>69</v>
      </c>
      <c r="E109589">
        <v>2410</v>
      </c>
      <c r="F109589" s="1" t="s">
        <v>37</v>
      </c>
      <c r="G109589">
        <v>2410</v>
      </c>
      <c r="H109589" s="1" t="s">
        <v>13</v>
      </c>
      <c r="J109589" s="1" t="s">
        <v>13</v>
      </c>
    </row>
    <row r="109590" spans="1:11" x14ac:dyDescent="0.25">
      <c r="A109590">
        <v>2175026</v>
      </c>
      <c r="B109590" s="1" t="s">
        <v>59</v>
      </c>
      <c r="C109590">
        <v>2410</v>
      </c>
      <c r="D109590" s="1" t="s">
        <v>35</v>
      </c>
      <c r="E109590">
        <v>2410</v>
      </c>
      <c r="F109590" s="1" t="s">
        <v>244</v>
      </c>
      <c r="G109590">
        <v>2410</v>
      </c>
      <c r="H109590" s="1" t="s">
        <v>13</v>
      </c>
      <c r="J109590" s="1" t="s">
        <v>13</v>
      </c>
    </row>
    <row r="109591" spans="1:11" x14ac:dyDescent="0.25">
      <c r="A109591">
        <v>2175027</v>
      </c>
      <c r="B109591" s="1" t="s">
        <v>38</v>
      </c>
      <c r="C109591">
        <v>2410</v>
      </c>
      <c r="D109591" s="1" t="s">
        <v>26</v>
      </c>
      <c r="E109591">
        <v>2410</v>
      </c>
      <c r="F109591" s="1" t="s">
        <v>54</v>
      </c>
      <c r="G109591">
        <v>2410</v>
      </c>
      <c r="H109591" s="1" t="s">
        <v>35</v>
      </c>
      <c r="I109591">
        <v>2410</v>
      </c>
      <c r="J109591" s="1" t="s">
        <v>13</v>
      </c>
    </row>
    <row r="109592" spans="1:11" x14ac:dyDescent="0.25">
      <c r="A109592">
        <v>2175028</v>
      </c>
      <c r="B109592" s="1" t="s">
        <v>36</v>
      </c>
      <c r="C109592">
        <v>2410</v>
      </c>
      <c r="D109592" s="1" t="s">
        <v>13</v>
      </c>
      <c r="F109592" s="1" t="s">
        <v>13</v>
      </c>
      <c r="H109592" s="1" t="s">
        <v>13</v>
      </c>
      <c r="J109592" s="1" t="s">
        <v>13</v>
      </c>
    </row>
    <row r="109593" spans="1:11" x14ac:dyDescent="0.25">
      <c r="A109593">
        <v>2175029</v>
      </c>
      <c r="B109593" s="1" t="s">
        <v>22</v>
      </c>
      <c r="C109593">
        <v>2410</v>
      </c>
      <c r="D109593" s="1" t="s">
        <v>26</v>
      </c>
      <c r="E109593">
        <v>2410</v>
      </c>
      <c r="F109593" s="1" t="s">
        <v>23</v>
      </c>
      <c r="G109593">
        <v>2410</v>
      </c>
      <c r="H109593" s="1" t="s">
        <v>55</v>
      </c>
      <c r="I109593">
        <v>2410</v>
      </c>
      <c r="J109593" s="1" t="s">
        <v>45</v>
      </c>
      <c r="K109593">
        <v>2410</v>
      </c>
    </row>
    <row r="109594" spans="1:11" x14ac:dyDescent="0.25">
      <c r="A109594">
        <v>2175029</v>
      </c>
      <c r="B109594" s="1" t="s">
        <v>137</v>
      </c>
      <c r="C109594">
        <v>2410</v>
      </c>
      <c r="D109594" s="1" t="s">
        <v>28</v>
      </c>
      <c r="E109594">
        <v>2410</v>
      </c>
      <c r="F109594" s="1" t="s">
        <v>13</v>
      </c>
      <c r="H109594" s="1" t="s">
        <v>13</v>
      </c>
      <c r="J109594" s="1" t="s">
        <v>13</v>
      </c>
    </row>
    <row r="109595" spans="1:11" x14ac:dyDescent="0.25">
      <c r="A109595">
        <v>2175030</v>
      </c>
      <c r="B109595" s="1" t="s">
        <v>171</v>
      </c>
      <c r="C109595">
        <v>2410</v>
      </c>
      <c r="D109595" s="1" t="s">
        <v>2387</v>
      </c>
      <c r="E109595">
        <v>2410</v>
      </c>
      <c r="F109595" s="1" t="s">
        <v>225</v>
      </c>
      <c r="G109595">
        <v>2410</v>
      </c>
      <c r="H109595" s="1" t="s">
        <v>13</v>
      </c>
      <c r="J109595" s="1" t="s">
        <v>13</v>
      </c>
    </row>
    <row r="109596" spans="1:11" x14ac:dyDescent="0.25">
      <c r="A109596">
        <v>2175031</v>
      </c>
      <c r="B109596" s="1" t="s">
        <v>3269</v>
      </c>
      <c r="C109596">
        <v>2410</v>
      </c>
      <c r="D109596" s="1" t="s">
        <v>626</v>
      </c>
      <c r="E109596">
        <v>2410</v>
      </c>
      <c r="F109596" s="1" t="s">
        <v>86</v>
      </c>
      <c r="G109596">
        <v>2410</v>
      </c>
      <c r="H109596" s="1" t="s">
        <v>13</v>
      </c>
      <c r="J109596" s="1" t="s">
        <v>13</v>
      </c>
    </row>
    <row r="109597" spans="1:11" x14ac:dyDescent="0.25">
      <c r="A109597">
        <v>2175032</v>
      </c>
      <c r="B109597" s="1" t="s">
        <v>59</v>
      </c>
      <c r="C109597">
        <v>2410</v>
      </c>
      <c r="D109597" s="1" t="s">
        <v>13</v>
      </c>
      <c r="F109597" s="1" t="s">
        <v>13</v>
      </c>
      <c r="H109597" s="1" t="s">
        <v>13</v>
      </c>
      <c r="J109597" s="1" t="s">
        <v>13</v>
      </c>
    </row>
    <row r="109598" spans="1:11" x14ac:dyDescent="0.25">
      <c r="A109598">
        <v>2175033</v>
      </c>
      <c r="B109598" s="1" t="s">
        <v>47</v>
      </c>
      <c r="C109598">
        <v>2410</v>
      </c>
      <c r="D109598" s="1" t="s">
        <v>2625</v>
      </c>
      <c r="E109598">
        <v>2410</v>
      </c>
      <c r="F109598" s="1" t="s">
        <v>370</v>
      </c>
      <c r="G109598">
        <v>2410</v>
      </c>
      <c r="H109598" s="1" t="s">
        <v>48</v>
      </c>
      <c r="I109598">
        <v>2410</v>
      </c>
      <c r="J109598" s="1" t="s">
        <v>16</v>
      </c>
      <c r="K109598">
        <v>2410</v>
      </c>
    </row>
    <row r="109599" spans="1:11" x14ac:dyDescent="0.25">
      <c r="A109599">
        <v>2175034</v>
      </c>
      <c r="B109599" s="1" t="s">
        <v>1001</v>
      </c>
      <c r="C109599">
        <v>2410</v>
      </c>
      <c r="D109599" s="1" t="s">
        <v>23</v>
      </c>
      <c r="E109599">
        <v>2410</v>
      </c>
      <c r="F109599" s="1" t="s">
        <v>35</v>
      </c>
      <c r="G109599">
        <v>2410</v>
      </c>
      <c r="H109599" s="1" t="s">
        <v>2387</v>
      </c>
      <c r="I109599">
        <v>2410</v>
      </c>
      <c r="J109599" s="1" t="s">
        <v>2438</v>
      </c>
      <c r="K109599">
        <v>2410</v>
      </c>
    </row>
    <row r="109600" spans="1:11" x14ac:dyDescent="0.25">
      <c r="A109600">
        <v>2175034</v>
      </c>
      <c r="B109600" s="1" t="s">
        <v>225</v>
      </c>
      <c r="C109600">
        <v>2410</v>
      </c>
      <c r="D109600" s="1" t="s">
        <v>13</v>
      </c>
      <c r="F109600" s="1" t="s">
        <v>13</v>
      </c>
      <c r="H109600" s="1" t="s">
        <v>13</v>
      </c>
      <c r="J109600" s="1" t="s">
        <v>13</v>
      </c>
    </row>
    <row r="109601" spans="1:11" x14ac:dyDescent="0.25">
      <c r="A109601">
        <v>2175035</v>
      </c>
      <c r="B109601" s="1" t="s">
        <v>55</v>
      </c>
      <c r="C109601">
        <v>2410</v>
      </c>
      <c r="D109601" s="1" t="s">
        <v>13</v>
      </c>
      <c r="F109601" s="1" t="s">
        <v>13</v>
      </c>
      <c r="H109601" s="1" t="s">
        <v>13</v>
      </c>
      <c r="J109601" s="1" t="s">
        <v>13</v>
      </c>
    </row>
    <row r="109602" spans="1:11" x14ac:dyDescent="0.25">
      <c r="A109602">
        <v>2175036</v>
      </c>
      <c r="B109602" s="1" t="s">
        <v>1380</v>
      </c>
      <c r="C109602">
        <v>2410</v>
      </c>
      <c r="D109602" s="1" t="s">
        <v>644</v>
      </c>
      <c r="E109602">
        <v>2410</v>
      </c>
      <c r="F109602" s="1" t="s">
        <v>468</v>
      </c>
      <c r="G109602">
        <v>2410</v>
      </c>
      <c r="H109602" s="1" t="s">
        <v>76</v>
      </c>
      <c r="I109602">
        <v>2410</v>
      </c>
      <c r="J109602" s="1" t="s">
        <v>16</v>
      </c>
      <c r="K109602">
        <v>2410</v>
      </c>
    </row>
    <row r="109603" spans="1:11" x14ac:dyDescent="0.25">
      <c r="A109603">
        <v>2175037</v>
      </c>
      <c r="B109603" s="1" t="s">
        <v>46</v>
      </c>
      <c r="C109603">
        <v>2410</v>
      </c>
      <c r="D109603" s="1" t="s">
        <v>76</v>
      </c>
      <c r="E109603">
        <v>2410</v>
      </c>
      <c r="F109603" s="1" t="s">
        <v>13</v>
      </c>
      <c r="H109603" s="1" t="s">
        <v>13</v>
      </c>
      <c r="J109603" s="1" t="s">
        <v>13</v>
      </c>
    </row>
    <row r="109604" spans="1:11" x14ac:dyDescent="0.25">
      <c r="A109604">
        <v>2175038</v>
      </c>
      <c r="B109604" s="1" t="s">
        <v>25</v>
      </c>
      <c r="C109604">
        <v>2410</v>
      </c>
      <c r="D109604" s="1" t="s">
        <v>13</v>
      </c>
      <c r="F109604" s="1" t="s">
        <v>13</v>
      </c>
      <c r="H109604" s="1" t="s">
        <v>13</v>
      </c>
      <c r="J109604" s="1" t="s">
        <v>13</v>
      </c>
    </row>
    <row r="109605" spans="1:11" x14ac:dyDescent="0.25">
      <c r="A109605">
        <v>2175039</v>
      </c>
      <c r="B109605" s="1" t="s">
        <v>844</v>
      </c>
      <c r="C109605">
        <v>2410</v>
      </c>
      <c r="D109605" s="1" t="s">
        <v>25</v>
      </c>
      <c r="E109605">
        <v>2410</v>
      </c>
      <c r="F109605" s="1" t="s">
        <v>13</v>
      </c>
      <c r="H109605" s="1" t="s">
        <v>13</v>
      </c>
      <c r="J109605" s="1" t="s">
        <v>13</v>
      </c>
    </row>
    <row r="109606" spans="1:11" x14ac:dyDescent="0.25">
      <c r="A109606">
        <v>2175040</v>
      </c>
      <c r="B109606" s="1" t="s">
        <v>76</v>
      </c>
      <c r="C109606">
        <v>2410</v>
      </c>
      <c r="D109606" s="1" t="s">
        <v>13</v>
      </c>
      <c r="F109606" s="1" t="s">
        <v>13</v>
      </c>
      <c r="H109606" s="1" t="s">
        <v>13</v>
      </c>
      <c r="J109606" s="1" t="s">
        <v>13</v>
      </c>
    </row>
    <row r="109607" spans="1:11" x14ac:dyDescent="0.25">
      <c r="A109607">
        <v>2175041</v>
      </c>
      <c r="B109607" s="1" t="s">
        <v>26</v>
      </c>
      <c r="C109607">
        <v>2410</v>
      </c>
      <c r="D109607" s="1" t="s">
        <v>177</v>
      </c>
      <c r="E109607">
        <v>2410</v>
      </c>
      <c r="F109607" s="1" t="s">
        <v>13</v>
      </c>
      <c r="H109607" s="1" t="s">
        <v>13</v>
      </c>
      <c r="J109607" s="1" t="s">
        <v>13</v>
      </c>
    </row>
    <row r="109608" spans="1:11" x14ac:dyDescent="0.25">
      <c r="A109608">
        <v>2175042</v>
      </c>
      <c r="B109608" s="1" t="s">
        <v>2910</v>
      </c>
      <c r="C109608">
        <v>2410</v>
      </c>
      <c r="D109608" s="1" t="s">
        <v>4274</v>
      </c>
      <c r="E109608">
        <v>2410</v>
      </c>
      <c r="F109608" s="1" t="s">
        <v>13</v>
      </c>
      <c r="H109608" s="1" t="s">
        <v>13</v>
      </c>
      <c r="J109608" s="1" t="s">
        <v>13</v>
      </c>
    </row>
    <row r="109609" spans="1:11" x14ac:dyDescent="0.25">
      <c r="A109609">
        <v>2175043</v>
      </c>
      <c r="B109609" s="1" t="s">
        <v>54</v>
      </c>
      <c r="C109609">
        <v>2410</v>
      </c>
      <c r="D109609" s="1" t="s">
        <v>13</v>
      </c>
      <c r="F109609" s="1" t="s">
        <v>13</v>
      </c>
      <c r="H109609" s="1" t="s">
        <v>13</v>
      </c>
      <c r="J109609" s="1" t="s">
        <v>13</v>
      </c>
    </row>
    <row r="109610" spans="1:11" x14ac:dyDescent="0.25">
      <c r="A109610">
        <v>2175044</v>
      </c>
      <c r="B109610" s="1" t="s">
        <v>23</v>
      </c>
      <c r="C109610">
        <v>2410</v>
      </c>
      <c r="D109610" s="1" t="s">
        <v>13</v>
      </c>
      <c r="F109610" s="1" t="s">
        <v>13</v>
      </c>
      <c r="H109610" s="1" t="s">
        <v>13</v>
      </c>
      <c r="J109610" s="1" t="s">
        <v>13</v>
      </c>
    </row>
    <row r="109611" spans="1:11" x14ac:dyDescent="0.25">
      <c r="A109611">
        <v>2175045</v>
      </c>
      <c r="B109611" s="1" t="s">
        <v>75</v>
      </c>
      <c r="C109611">
        <v>2410</v>
      </c>
      <c r="D109611" s="1" t="s">
        <v>325</v>
      </c>
      <c r="E109611">
        <v>2410</v>
      </c>
      <c r="F109611" s="1" t="s">
        <v>23</v>
      </c>
      <c r="G109611">
        <v>2410</v>
      </c>
      <c r="H109611" s="1" t="s">
        <v>76</v>
      </c>
      <c r="I109611">
        <v>2410</v>
      </c>
      <c r="J109611" s="1" t="s">
        <v>2083</v>
      </c>
      <c r="K109611">
        <v>2410</v>
      </c>
    </row>
    <row r="109612" spans="1:11" x14ac:dyDescent="0.25">
      <c r="A109612">
        <v>2175046</v>
      </c>
      <c r="B109612" s="1" t="s">
        <v>75</v>
      </c>
      <c r="C109612">
        <v>2410</v>
      </c>
      <c r="D109612" s="1" t="s">
        <v>325</v>
      </c>
      <c r="E109612">
        <v>2410</v>
      </c>
      <c r="F109612" s="1" t="s">
        <v>23</v>
      </c>
      <c r="G109612">
        <v>2410</v>
      </c>
      <c r="H109612" s="1" t="s">
        <v>76</v>
      </c>
      <c r="I109612">
        <v>2410</v>
      </c>
      <c r="J109612" s="1" t="s">
        <v>2083</v>
      </c>
      <c r="K109612">
        <v>2410</v>
      </c>
    </row>
    <row r="109613" spans="1:11" x14ac:dyDescent="0.25">
      <c r="A109613">
        <v>2175047</v>
      </c>
      <c r="B109613" s="1" t="s">
        <v>1509</v>
      </c>
      <c r="C109613">
        <v>2410</v>
      </c>
      <c r="D109613" s="1" t="s">
        <v>13</v>
      </c>
      <c r="F109613" s="1" t="s">
        <v>13</v>
      </c>
      <c r="H109613" s="1" t="s">
        <v>13</v>
      </c>
      <c r="J109613" s="1" t="s">
        <v>13</v>
      </c>
    </row>
    <row r="109614" spans="1:11" x14ac:dyDescent="0.25">
      <c r="A109614">
        <v>2175048</v>
      </c>
      <c r="B109614" s="1" t="s">
        <v>176</v>
      </c>
      <c r="C109614">
        <v>2410</v>
      </c>
      <c r="D109614" s="1" t="s">
        <v>59</v>
      </c>
      <c r="E109614">
        <v>2410</v>
      </c>
      <c r="F109614" s="1" t="s">
        <v>69</v>
      </c>
      <c r="G109614">
        <v>2410</v>
      </c>
      <c r="H109614" s="1" t="s">
        <v>25</v>
      </c>
      <c r="I109614">
        <v>2410</v>
      </c>
      <c r="J109614" s="1" t="s">
        <v>13</v>
      </c>
    </row>
    <row r="109615" spans="1:11" x14ac:dyDescent="0.25">
      <c r="A109615">
        <v>2175049</v>
      </c>
      <c r="B109615" s="1" t="s">
        <v>59</v>
      </c>
      <c r="C109615">
        <v>2410</v>
      </c>
      <c r="D109615" s="1" t="s">
        <v>47</v>
      </c>
      <c r="E109615">
        <v>2410</v>
      </c>
      <c r="F109615" s="1" t="s">
        <v>69</v>
      </c>
      <c r="G109615">
        <v>2410</v>
      </c>
      <c r="H109615" s="1" t="s">
        <v>13</v>
      </c>
      <c r="J109615" s="1" t="s">
        <v>13</v>
      </c>
    </row>
    <row r="109616" spans="1:11" x14ac:dyDescent="0.25">
      <c r="A109616">
        <v>2175050</v>
      </c>
      <c r="B109616" s="1" t="s">
        <v>59</v>
      </c>
      <c r="C109616">
        <v>2410</v>
      </c>
      <c r="D109616" s="1" t="s">
        <v>1599</v>
      </c>
      <c r="E109616">
        <v>2410</v>
      </c>
      <c r="F109616" s="1" t="s">
        <v>244</v>
      </c>
      <c r="G109616">
        <v>2410</v>
      </c>
      <c r="H109616" s="1" t="s">
        <v>13</v>
      </c>
      <c r="J109616" s="1" t="s">
        <v>13</v>
      </c>
    </row>
    <row r="109617" spans="1:11" x14ac:dyDescent="0.25">
      <c r="A109617">
        <v>2175051</v>
      </c>
      <c r="B109617" s="1" t="s">
        <v>244</v>
      </c>
      <c r="C109617">
        <v>2410</v>
      </c>
      <c r="D109617" s="1" t="s">
        <v>13</v>
      </c>
      <c r="F109617" s="1" t="s">
        <v>13</v>
      </c>
      <c r="H109617" s="1" t="s">
        <v>13</v>
      </c>
      <c r="J109617" s="1" t="s">
        <v>13</v>
      </c>
    </row>
    <row r="109618" spans="1:11" x14ac:dyDescent="0.25">
      <c r="A109618">
        <v>2175052</v>
      </c>
      <c r="B109618" s="1" t="s">
        <v>923</v>
      </c>
      <c r="C109618">
        <v>2410</v>
      </c>
      <c r="D109618" s="1" t="s">
        <v>359</v>
      </c>
      <c r="E109618">
        <v>2410</v>
      </c>
      <c r="F109618" s="1" t="s">
        <v>244</v>
      </c>
      <c r="G109618">
        <v>2410</v>
      </c>
      <c r="H109618" s="1" t="s">
        <v>13</v>
      </c>
      <c r="J109618" s="1" t="s">
        <v>13</v>
      </c>
    </row>
    <row r="109619" spans="1:11" x14ac:dyDescent="0.25">
      <c r="A109619">
        <v>2175053</v>
      </c>
      <c r="B109619" s="1" t="s">
        <v>59</v>
      </c>
      <c r="C109619">
        <v>2410</v>
      </c>
      <c r="D109619" s="1" t="s">
        <v>35</v>
      </c>
      <c r="E109619">
        <v>2410</v>
      </c>
      <c r="F109619" s="1" t="s">
        <v>13</v>
      </c>
      <c r="H109619" s="1" t="s">
        <v>13</v>
      </c>
      <c r="J109619" s="1" t="s">
        <v>13</v>
      </c>
    </row>
    <row r="109620" spans="1:11" x14ac:dyDescent="0.25">
      <c r="A109620">
        <v>2175054</v>
      </c>
      <c r="B109620" s="1" t="s">
        <v>64</v>
      </c>
      <c r="C109620">
        <v>2410</v>
      </c>
      <c r="D109620" s="1" t="s">
        <v>47</v>
      </c>
      <c r="E109620">
        <v>2410</v>
      </c>
      <c r="F109620" s="1" t="s">
        <v>48</v>
      </c>
      <c r="G109620">
        <v>2410</v>
      </c>
      <c r="H109620" s="1" t="s">
        <v>1633</v>
      </c>
      <c r="I109620">
        <v>2410</v>
      </c>
      <c r="J109620" s="1" t="s">
        <v>13</v>
      </c>
    </row>
    <row r="109621" spans="1:11" x14ac:dyDescent="0.25">
      <c r="A109621">
        <v>2175055</v>
      </c>
      <c r="B109621" s="1" t="s">
        <v>68</v>
      </c>
      <c r="C109621">
        <v>2410</v>
      </c>
      <c r="D109621" s="1" t="s">
        <v>1001</v>
      </c>
      <c r="E109621">
        <v>2410</v>
      </c>
      <c r="F109621" s="1" t="s">
        <v>25</v>
      </c>
      <c r="G109621">
        <v>2410</v>
      </c>
      <c r="H109621" s="1" t="s">
        <v>76</v>
      </c>
      <c r="I109621">
        <v>2410</v>
      </c>
      <c r="J109621" s="1" t="s">
        <v>222</v>
      </c>
      <c r="K109621">
        <v>2410</v>
      </c>
    </row>
    <row r="109622" spans="1:11" x14ac:dyDescent="0.25">
      <c r="A109622">
        <v>2175055</v>
      </c>
      <c r="B109622" s="1" t="s">
        <v>229</v>
      </c>
      <c r="C109622">
        <v>2410</v>
      </c>
      <c r="D109622" s="1" t="s">
        <v>16</v>
      </c>
      <c r="E109622">
        <v>2410</v>
      </c>
      <c r="F109622" s="1" t="s">
        <v>13</v>
      </c>
      <c r="H109622" s="1" t="s">
        <v>13</v>
      </c>
      <c r="J109622" s="1" t="s">
        <v>13</v>
      </c>
    </row>
    <row r="109623" spans="1:11" x14ac:dyDescent="0.25">
      <c r="A109623">
        <v>2175056</v>
      </c>
      <c r="B109623" s="1" t="s">
        <v>54</v>
      </c>
      <c r="C109623">
        <v>2410</v>
      </c>
      <c r="D109623" s="1" t="s">
        <v>13</v>
      </c>
      <c r="F109623" s="1" t="s">
        <v>13</v>
      </c>
      <c r="H109623" s="1" t="s">
        <v>13</v>
      </c>
      <c r="J109623" s="1" t="s">
        <v>13</v>
      </c>
    </row>
    <row r="109624" spans="1:11" x14ac:dyDescent="0.25">
      <c r="A109624">
        <v>2175057</v>
      </c>
      <c r="B109624" s="1" t="s">
        <v>1520</v>
      </c>
      <c r="C109624">
        <v>2410</v>
      </c>
      <c r="D109624" s="1" t="s">
        <v>2523</v>
      </c>
      <c r="E109624">
        <v>2410</v>
      </c>
      <c r="F109624" s="1" t="s">
        <v>315</v>
      </c>
      <c r="G109624">
        <v>2410</v>
      </c>
      <c r="H109624" s="1" t="s">
        <v>2315</v>
      </c>
      <c r="I109624">
        <v>2410</v>
      </c>
      <c r="J109624" s="1" t="s">
        <v>75</v>
      </c>
      <c r="K109624">
        <v>2410</v>
      </c>
    </row>
    <row r="109625" spans="1:11" x14ac:dyDescent="0.25">
      <c r="A109625">
        <v>2175057</v>
      </c>
      <c r="B109625" s="1" t="s">
        <v>23</v>
      </c>
      <c r="C109625">
        <v>2410</v>
      </c>
      <c r="D109625" s="1" t="s">
        <v>5385</v>
      </c>
      <c r="E109625">
        <v>2410</v>
      </c>
      <c r="F109625" s="1" t="s">
        <v>157</v>
      </c>
      <c r="G109625">
        <v>2410</v>
      </c>
      <c r="H109625" s="1" t="s">
        <v>61</v>
      </c>
      <c r="I109625">
        <v>2410</v>
      </c>
      <c r="J109625" s="1" t="s">
        <v>2376</v>
      </c>
      <c r="K109625">
        <v>2410</v>
      </c>
    </row>
    <row r="109626" spans="1:11" x14ac:dyDescent="0.25">
      <c r="A109626">
        <v>2175057</v>
      </c>
      <c r="B109626" s="1" t="s">
        <v>3481</v>
      </c>
      <c r="C109626">
        <v>2410</v>
      </c>
      <c r="D109626" s="1" t="s">
        <v>13</v>
      </c>
      <c r="F109626" s="1" t="s">
        <v>13</v>
      </c>
      <c r="H109626" s="1" t="s">
        <v>13</v>
      </c>
      <c r="J109626" s="1" t="s">
        <v>13</v>
      </c>
    </row>
    <row r="109627" spans="1:11" x14ac:dyDescent="0.25">
      <c r="A109627">
        <v>2175058</v>
      </c>
      <c r="B109627" s="1" t="s">
        <v>54</v>
      </c>
      <c r="C109627">
        <v>2410</v>
      </c>
      <c r="D109627" s="1" t="s">
        <v>35</v>
      </c>
      <c r="E109627">
        <v>2410</v>
      </c>
      <c r="F109627" s="1" t="s">
        <v>141</v>
      </c>
      <c r="G109627">
        <v>2410</v>
      </c>
      <c r="H109627" s="1" t="s">
        <v>648</v>
      </c>
      <c r="I109627">
        <v>2410</v>
      </c>
      <c r="J109627" s="1" t="s">
        <v>468</v>
      </c>
      <c r="K109627">
        <v>2410</v>
      </c>
    </row>
    <row r="109628" spans="1:11" x14ac:dyDescent="0.25">
      <c r="A109628">
        <v>2175058</v>
      </c>
      <c r="B109628" s="1" t="s">
        <v>72</v>
      </c>
      <c r="C109628">
        <v>2410</v>
      </c>
      <c r="D109628" s="1" t="s">
        <v>69</v>
      </c>
      <c r="E109628">
        <v>2410</v>
      </c>
      <c r="F109628" s="1" t="s">
        <v>76</v>
      </c>
      <c r="G109628">
        <v>2410</v>
      </c>
      <c r="H109628" s="1" t="s">
        <v>48</v>
      </c>
      <c r="I109628">
        <v>2410</v>
      </c>
      <c r="J109628" s="1" t="s">
        <v>96</v>
      </c>
      <c r="K109628">
        <v>2410</v>
      </c>
    </row>
    <row r="109629" spans="1:11" x14ac:dyDescent="0.25">
      <c r="A109629">
        <v>2175059</v>
      </c>
      <c r="B109629" s="1" t="s">
        <v>67</v>
      </c>
      <c r="C109629">
        <v>2410</v>
      </c>
      <c r="D109629" s="1" t="s">
        <v>314</v>
      </c>
      <c r="E109629">
        <v>2410</v>
      </c>
      <c r="F109629" s="1" t="s">
        <v>13</v>
      </c>
      <c r="H109629" s="1" t="s">
        <v>13</v>
      </c>
      <c r="J109629" s="1" t="s">
        <v>13</v>
      </c>
    </row>
    <row r="109630" spans="1:11" x14ac:dyDescent="0.25">
      <c r="A109630">
        <v>2175060</v>
      </c>
      <c r="B109630" s="1" t="s">
        <v>952</v>
      </c>
      <c r="C109630">
        <v>2410</v>
      </c>
      <c r="D109630" s="1" t="s">
        <v>414</v>
      </c>
      <c r="E109630">
        <v>2410</v>
      </c>
      <c r="F109630" s="1" t="s">
        <v>468</v>
      </c>
      <c r="G109630">
        <v>2410</v>
      </c>
      <c r="H109630" s="1" t="s">
        <v>48</v>
      </c>
      <c r="I109630">
        <v>2410</v>
      </c>
      <c r="J109630" s="1" t="s">
        <v>13</v>
      </c>
    </row>
    <row r="109631" spans="1:11" x14ac:dyDescent="0.25">
      <c r="A109631">
        <v>2175061</v>
      </c>
      <c r="B109631" s="1" t="s">
        <v>359</v>
      </c>
      <c r="C109631">
        <v>2410</v>
      </c>
      <c r="D109631" s="1" t="s">
        <v>247</v>
      </c>
      <c r="E109631">
        <v>2410</v>
      </c>
      <c r="F109631" s="1" t="s">
        <v>13</v>
      </c>
      <c r="H109631" s="1" t="s">
        <v>13</v>
      </c>
      <c r="J109631" s="1" t="s">
        <v>13</v>
      </c>
    </row>
    <row r="109632" spans="1:11" x14ac:dyDescent="0.25">
      <c r="A109632">
        <v>2175062</v>
      </c>
      <c r="B109632" s="1" t="s">
        <v>298</v>
      </c>
      <c r="C109632">
        <v>2410</v>
      </c>
      <c r="D109632" s="1" t="s">
        <v>13</v>
      </c>
      <c r="F109632" s="1" t="s">
        <v>13</v>
      </c>
      <c r="H109632" s="1" t="s">
        <v>13</v>
      </c>
      <c r="J109632" s="1" t="s">
        <v>13</v>
      </c>
    </row>
    <row r="109633" spans="1:11" x14ac:dyDescent="0.25">
      <c r="A109633">
        <v>2175063</v>
      </c>
      <c r="B109633" s="1" t="s">
        <v>263</v>
      </c>
      <c r="C109633">
        <v>2410</v>
      </c>
      <c r="D109633" s="1" t="s">
        <v>45</v>
      </c>
      <c r="E109633">
        <v>2410</v>
      </c>
      <c r="F109633" s="1" t="s">
        <v>76</v>
      </c>
      <c r="G109633">
        <v>2410</v>
      </c>
      <c r="H109633" s="1" t="s">
        <v>48</v>
      </c>
      <c r="I109633">
        <v>2410</v>
      </c>
      <c r="J109633" s="1" t="s">
        <v>13</v>
      </c>
    </row>
    <row r="109634" spans="1:11" x14ac:dyDescent="0.25">
      <c r="A109634">
        <v>2175064</v>
      </c>
      <c r="B109634" s="1" t="s">
        <v>38</v>
      </c>
      <c r="C109634">
        <v>2410</v>
      </c>
      <c r="D109634" s="1" t="s">
        <v>54</v>
      </c>
      <c r="E109634">
        <v>2410</v>
      </c>
      <c r="F109634" s="1" t="s">
        <v>27</v>
      </c>
      <c r="G109634">
        <v>2410</v>
      </c>
      <c r="H109634" s="1" t="s">
        <v>314</v>
      </c>
      <c r="I109634">
        <v>2410</v>
      </c>
      <c r="J109634" s="1" t="s">
        <v>69</v>
      </c>
      <c r="K109634">
        <v>2410</v>
      </c>
    </row>
    <row r="109635" spans="1:11" x14ac:dyDescent="0.25">
      <c r="A109635">
        <v>2175064</v>
      </c>
      <c r="B109635" s="1" t="s">
        <v>76</v>
      </c>
      <c r="C109635">
        <v>2410</v>
      </c>
      <c r="D109635" s="1" t="s">
        <v>13</v>
      </c>
      <c r="F109635" s="1" t="s">
        <v>13</v>
      </c>
      <c r="H109635" s="1" t="s">
        <v>13</v>
      </c>
      <c r="J109635" s="1" t="s">
        <v>13</v>
      </c>
    </row>
    <row r="109636" spans="1:11" x14ac:dyDescent="0.25">
      <c r="A109636">
        <v>2175065</v>
      </c>
      <c r="B109636" s="1" t="s">
        <v>76</v>
      </c>
      <c r="C109636">
        <v>2410</v>
      </c>
      <c r="D109636" s="1" t="s">
        <v>13</v>
      </c>
      <c r="F109636" s="1" t="s">
        <v>13</v>
      </c>
      <c r="H109636" s="1" t="s">
        <v>13</v>
      </c>
      <c r="J109636" s="1" t="s">
        <v>13</v>
      </c>
    </row>
    <row r="109637" spans="1:11" x14ac:dyDescent="0.25">
      <c r="A109637">
        <v>2175066</v>
      </c>
      <c r="B109637" s="1" t="s">
        <v>233</v>
      </c>
      <c r="C109637">
        <v>2410</v>
      </c>
      <c r="D109637" s="1" t="s">
        <v>257</v>
      </c>
      <c r="E109637">
        <v>2410</v>
      </c>
      <c r="F109637" s="1" t="s">
        <v>13</v>
      </c>
      <c r="H109637" s="1" t="s">
        <v>13</v>
      </c>
      <c r="J109637" s="1" t="s">
        <v>13</v>
      </c>
    </row>
    <row r="109638" spans="1:11" x14ac:dyDescent="0.25">
      <c r="A109638">
        <v>2175067</v>
      </c>
      <c r="B109638" s="1" t="s">
        <v>104</v>
      </c>
      <c r="C109638">
        <v>2410</v>
      </c>
      <c r="D109638" s="1" t="s">
        <v>2624</v>
      </c>
      <c r="E109638">
        <v>2410</v>
      </c>
      <c r="F109638" s="1" t="s">
        <v>1455</v>
      </c>
      <c r="G109638">
        <v>2410</v>
      </c>
      <c r="H109638" s="1" t="s">
        <v>13</v>
      </c>
      <c r="J109638" s="1" t="s">
        <v>13</v>
      </c>
    </row>
    <row r="109639" spans="1:11" x14ac:dyDescent="0.25">
      <c r="A109639">
        <v>2175068</v>
      </c>
      <c r="B109639" s="1" t="s">
        <v>923</v>
      </c>
      <c r="C109639">
        <v>2410</v>
      </c>
      <c r="D109639" s="1" t="s">
        <v>13</v>
      </c>
      <c r="F109639" s="1" t="s">
        <v>13</v>
      </c>
      <c r="H109639" s="1" t="s">
        <v>13</v>
      </c>
      <c r="J109639" s="1" t="s">
        <v>13</v>
      </c>
    </row>
    <row r="109640" spans="1:11" x14ac:dyDescent="0.25">
      <c r="A109640">
        <v>2175069</v>
      </c>
      <c r="B109640" s="1" t="s">
        <v>609</v>
      </c>
      <c r="C109640">
        <v>2410</v>
      </c>
      <c r="D109640" s="1" t="s">
        <v>168</v>
      </c>
      <c r="E109640">
        <v>2410</v>
      </c>
      <c r="F109640" s="1" t="s">
        <v>54</v>
      </c>
      <c r="G109640">
        <v>2410</v>
      </c>
      <c r="H109640" s="1" t="s">
        <v>35</v>
      </c>
      <c r="I109640">
        <v>2410</v>
      </c>
      <c r="J109640" s="1" t="s">
        <v>13</v>
      </c>
    </row>
    <row r="109641" spans="1:11" x14ac:dyDescent="0.25">
      <c r="A109641">
        <v>2175070</v>
      </c>
      <c r="B109641" s="1" t="s">
        <v>76</v>
      </c>
      <c r="C109641">
        <v>2410</v>
      </c>
      <c r="D109641" s="1" t="s">
        <v>157</v>
      </c>
      <c r="E109641">
        <v>2410</v>
      </c>
      <c r="F109641" s="1" t="s">
        <v>13</v>
      </c>
      <c r="H109641" s="1" t="s">
        <v>13</v>
      </c>
      <c r="J109641" s="1" t="s">
        <v>13</v>
      </c>
    </row>
    <row r="109642" spans="1:11" x14ac:dyDescent="0.25">
      <c r="A109642">
        <v>2175071</v>
      </c>
      <c r="B109642" s="1" t="s">
        <v>22</v>
      </c>
      <c r="C109642">
        <v>2410</v>
      </c>
      <c r="D109642" s="1" t="s">
        <v>23</v>
      </c>
      <c r="E109642">
        <v>2410</v>
      </c>
      <c r="F109642" s="1" t="s">
        <v>13</v>
      </c>
      <c r="H109642" s="1" t="s">
        <v>13</v>
      </c>
      <c r="J109642" s="1" t="s">
        <v>13</v>
      </c>
    </row>
    <row r="109643" spans="1:11" x14ac:dyDescent="0.25">
      <c r="A109643">
        <v>2175072</v>
      </c>
      <c r="B109643" s="1" t="s">
        <v>101</v>
      </c>
      <c r="C109643">
        <v>2410</v>
      </c>
      <c r="D109643" s="1" t="s">
        <v>76</v>
      </c>
      <c r="E109643">
        <v>2410</v>
      </c>
      <c r="F109643" s="1" t="s">
        <v>13</v>
      </c>
      <c r="H109643" s="1" t="s">
        <v>13</v>
      </c>
      <c r="J109643" s="1" t="s">
        <v>13</v>
      </c>
    </row>
    <row r="109644" spans="1:11" x14ac:dyDescent="0.25">
      <c r="A109644">
        <v>2175073</v>
      </c>
      <c r="B109644" s="1" t="s">
        <v>35</v>
      </c>
      <c r="C109644">
        <v>2410</v>
      </c>
      <c r="D109644" s="1" t="s">
        <v>13</v>
      </c>
      <c r="F109644" s="1" t="s">
        <v>13</v>
      </c>
      <c r="H109644" s="1" t="s">
        <v>13</v>
      </c>
      <c r="J109644" s="1" t="s">
        <v>13</v>
      </c>
    </row>
    <row r="109645" spans="1:11" x14ac:dyDescent="0.25">
      <c r="A109645">
        <v>2175074</v>
      </c>
      <c r="B109645" s="1" t="s">
        <v>189</v>
      </c>
      <c r="C109645">
        <v>2410</v>
      </c>
      <c r="D109645" s="1" t="s">
        <v>69</v>
      </c>
      <c r="E109645">
        <v>2410</v>
      </c>
      <c r="F109645" s="1" t="s">
        <v>257</v>
      </c>
      <c r="G109645">
        <v>2410</v>
      </c>
      <c r="H109645" s="1" t="s">
        <v>13</v>
      </c>
      <c r="J109645" s="1" t="s">
        <v>13</v>
      </c>
    </row>
    <row r="109646" spans="1:11" x14ac:dyDescent="0.25">
      <c r="A109646">
        <v>2175075</v>
      </c>
      <c r="B109646" s="1" t="s">
        <v>263</v>
      </c>
      <c r="C109646">
        <v>2410</v>
      </c>
      <c r="D109646" s="1" t="s">
        <v>1233</v>
      </c>
      <c r="E109646">
        <v>2410</v>
      </c>
      <c r="F109646" s="1" t="s">
        <v>13</v>
      </c>
      <c r="H109646" s="1" t="s">
        <v>13</v>
      </c>
      <c r="J109646" s="1" t="s">
        <v>13</v>
      </c>
    </row>
    <row r="109647" spans="1:11" x14ac:dyDescent="0.25">
      <c r="A109647">
        <v>2175076</v>
      </c>
      <c r="B109647" s="1" t="s">
        <v>36</v>
      </c>
      <c r="C109647">
        <v>2410</v>
      </c>
      <c r="D109647" s="1" t="s">
        <v>72</v>
      </c>
      <c r="E109647">
        <v>2410</v>
      </c>
      <c r="F109647" s="1" t="s">
        <v>69</v>
      </c>
      <c r="G109647">
        <v>2410</v>
      </c>
      <c r="H109647" s="1" t="s">
        <v>13</v>
      </c>
      <c r="J109647" s="1" t="s">
        <v>13</v>
      </c>
    </row>
    <row r="109648" spans="1:11" x14ac:dyDescent="0.25">
      <c r="A109648">
        <v>2175077</v>
      </c>
      <c r="B109648" s="1" t="s">
        <v>22</v>
      </c>
      <c r="C109648">
        <v>2410</v>
      </c>
      <c r="D109648" s="1" t="s">
        <v>86</v>
      </c>
      <c r="E109648">
        <v>2410</v>
      </c>
      <c r="F109648" s="1" t="s">
        <v>116</v>
      </c>
      <c r="G109648">
        <v>2410</v>
      </c>
      <c r="H109648" s="1" t="s">
        <v>25</v>
      </c>
      <c r="I109648">
        <v>2410</v>
      </c>
      <c r="J109648" s="1" t="s">
        <v>13</v>
      </c>
    </row>
    <row r="109649" spans="1:11" x14ac:dyDescent="0.25">
      <c r="A109649">
        <v>2175078</v>
      </c>
      <c r="B109649" s="1" t="s">
        <v>158</v>
      </c>
      <c r="C109649">
        <v>2410</v>
      </c>
      <c r="D109649" s="1" t="s">
        <v>297</v>
      </c>
      <c r="E109649">
        <v>2410</v>
      </c>
      <c r="F109649" s="1" t="s">
        <v>2564</v>
      </c>
      <c r="G109649">
        <v>2410</v>
      </c>
      <c r="H109649" s="1" t="s">
        <v>179</v>
      </c>
      <c r="I109649">
        <v>2410</v>
      </c>
      <c r="J109649" s="1" t="s">
        <v>13</v>
      </c>
    </row>
    <row r="109650" spans="1:11" x14ac:dyDescent="0.25">
      <c r="A109650">
        <v>2175079</v>
      </c>
      <c r="B109650" s="1" t="s">
        <v>157</v>
      </c>
      <c r="C109650">
        <v>2410</v>
      </c>
      <c r="D109650" s="1" t="s">
        <v>13</v>
      </c>
      <c r="F109650" s="1" t="s">
        <v>13</v>
      </c>
      <c r="H109650" s="1" t="s">
        <v>13</v>
      </c>
      <c r="J109650" s="1" t="s">
        <v>13</v>
      </c>
    </row>
    <row r="109651" spans="1:11" x14ac:dyDescent="0.25">
      <c r="A109651">
        <v>2175080</v>
      </c>
      <c r="B109651" s="1" t="s">
        <v>1624</v>
      </c>
      <c r="C109651">
        <v>2410</v>
      </c>
      <c r="D109651" s="1" t="s">
        <v>13</v>
      </c>
      <c r="F109651" s="1" t="s">
        <v>13</v>
      </c>
      <c r="H109651" s="1" t="s">
        <v>13</v>
      </c>
      <c r="J109651" s="1" t="s">
        <v>13</v>
      </c>
    </row>
    <row r="109652" spans="1:11" x14ac:dyDescent="0.25">
      <c r="A109652">
        <v>2175081</v>
      </c>
      <c r="B109652" s="1" t="s">
        <v>35</v>
      </c>
      <c r="C109652">
        <v>2410</v>
      </c>
      <c r="D109652" s="1" t="s">
        <v>69</v>
      </c>
      <c r="E109652">
        <v>2410</v>
      </c>
      <c r="F109652" s="1" t="s">
        <v>16</v>
      </c>
      <c r="G109652">
        <v>2410</v>
      </c>
      <c r="H109652" s="1" t="s">
        <v>13</v>
      </c>
      <c r="J109652" s="1" t="s">
        <v>13</v>
      </c>
    </row>
    <row r="109653" spans="1:11" x14ac:dyDescent="0.25">
      <c r="A109653">
        <v>2175082</v>
      </c>
      <c r="B109653" s="1" t="s">
        <v>87</v>
      </c>
      <c r="C109653">
        <v>2410</v>
      </c>
      <c r="D109653" s="1" t="s">
        <v>13</v>
      </c>
      <c r="F109653" s="1" t="s">
        <v>13</v>
      </c>
      <c r="H109653" s="1" t="s">
        <v>13</v>
      </c>
      <c r="J109653" s="1" t="s">
        <v>13</v>
      </c>
    </row>
    <row r="109654" spans="1:11" x14ac:dyDescent="0.25">
      <c r="A109654">
        <v>2175083</v>
      </c>
      <c r="B109654" s="1" t="s">
        <v>23</v>
      </c>
      <c r="C109654">
        <v>2410</v>
      </c>
      <c r="D109654" s="1" t="s">
        <v>13</v>
      </c>
      <c r="F109654" s="1" t="s">
        <v>13</v>
      </c>
      <c r="H109654" s="1" t="s">
        <v>13</v>
      </c>
      <c r="J109654" s="1" t="s">
        <v>13</v>
      </c>
    </row>
    <row r="109655" spans="1:11" x14ac:dyDescent="0.25">
      <c r="A109655">
        <v>2175084</v>
      </c>
      <c r="B109655" s="1" t="s">
        <v>22</v>
      </c>
      <c r="C109655">
        <v>2410</v>
      </c>
      <c r="D109655" s="1" t="s">
        <v>2387</v>
      </c>
      <c r="E109655">
        <v>2410</v>
      </c>
      <c r="F109655" s="1" t="s">
        <v>25</v>
      </c>
      <c r="G109655">
        <v>2410</v>
      </c>
      <c r="H109655" s="1" t="s">
        <v>13</v>
      </c>
      <c r="J109655" s="1" t="s">
        <v>13</v>
      </c>
    </row>
    <row r="109656" spans="1:11" x14ac:dyDescent="0.25">
      <c r="A109656">
        <v>2175085</v>
      </c>
      <c r="B109656" s="1" t="s">
        <v>23</v>
      </c>
      <c r="C109656">
        <v>2410</v>
      </c>
      <c r="D109656" s="1" t="s">
        <v>27</v>
      </c>
      <c r="E109656">
        <v>2410</v>
      </c>
      <c r="F109656" s="1" t="s">
        <v>96</v>
      </c>
      <c r="G109656">
        <v>2410</v>
      </c>
      <c r="H109656" s="1" t="s">
        <v>28</v>
      </c>
      <c r="I109656">
        <v>2410</v>
      </c>
      <c r="J109656" s="1" t="s">
        <v>1281</v>
      </c>
      <c r="K109656">
        <v>2410</v>
      </c>
    </row>
    <row r="109657" spans="1:11" x14ac:dyDescent="0.25">
      <c r="A109657">
        <v>2175086</v>
      </c>
      <c r="B109657" s="1" t="s">
        <v>96</v>
      </c>
      <c r="C109657">
        <v>2410</v>
      </c>
      <c r="D109657" s="1" t="s">
        <v>13</v>
      </c>
      <c r="F109657" s="1" t="s">
        <v>13</v>
      </c>
      <c r="H109657" s="1" t="s">
        <v>13</v>
      </c>
      <c r="J109657" s="1" t="s">
        <v>13</v>
      </c>
    </row>
    <row r="109658" spans="1:11" x14ac:dyDescent="0.25">
      <c r="A109658">
        <v>2175087</v>
      </c>
      <c r="B109658" s="1" t="s">
        <v>76</v>
      </c>
      <c r="C109658">
        <v>2410</v>
      </c>
      <c r="D109658" s="1" t="s">
        <v>13</v>
      </c>
      <c r="F109658" s="1" t="s">
        <v>13</v>
      </c>
      <c r="H109658" s="1" t="s">
        <v>13</v>
      </c>
      <c r="J109658" s="1" t="s">
        <v>13</v>
      </c>
    </row>
    <row r="109659" spans="1:11" x14ac:dyDescent="0.25">
      <c r="A109659">
        <v>2175088</v>
      </c>
      <c r="B109659" s="1" t="s">
        <v>29</v>
      </c>
      <c r="C109659">
        <v>2410</v>
      </c>
      <c r="D109659" s="1" t="s">
        <v>13</v>
      </c>
      <c r="F109659" s="1" t="s">
        <v>13</v>
      </c>
      <c r="H109659" s="1" t="s">
        <v>13</v>
      </c>
      <c r="J109659" s="1" t="s">
        <v>13</v>
      </c>
    </row>
    <row r="109660" spans="1:11" x14ac:dyDescent="0.25">
      <c r="A109660">
        <v>2175089</v>
      </c>
      <c r="B109660" s="1" t="s">
        <v>168</v>
      </c>
      <c r="C109660">
        <v>2410</v>
      </c>
      <c r="D109660" s="1" t="s">
        <v>13</v>
      </c>
      <c r="F109660" s="1" t="s">
        <v>13</v>
      </c>
      <c r="H109660" s="1" t="s">
        <v>13</v>
      </c>
      <c r="J109660" s="1" t="s">
        <v>13</v>
      </c>
    </row>
    <row r="109661" spans="1:11" x14ac:dyDescent="0.25">
      <c r="A109661">
        <v>2175090</v>
      </c>
      <c r="B109661" s="1" t="s">
        <v>359</v>
      </c>
      <c r="C109661">
        <v>2410</v>
      </c>
      <c r="D109661" s="1" t="s">
        <v>25</v>
      </c>
      <c r="E109661">
        <v>2410</v>
      </c>
      <c r="F109661" s="1" t="s">
        <v>96</v>
      </c>
      <c r="G109661">
        <v>2410</v>
      </c>
      <c r="H109661" s="1" t="s">
        <v>13</v>
      </c>
      <c r="J109661" s="1" t="s">
        <v>13</v>
      </c>
    </row>
    <row r="109662" spans="1:11" x14ac:dyDescent="0.25">
      <c r="A109662">
        <v>2175091</v>
      </c>
      <c r="B109662" s="1" t="s">
        <v>35</v>
      </c>
      <c r="C109662">
        <v>2410</v>
      </c>
      <c r="D109662" s="1" t="s">
        <v>13</v>
      </c>
      <c r="F109662" s="1" t="s">
        <v>13</v>
      </c>
      <c r="H109662" s="1" t="s">
        <v>13</v>
      </c>
      <c r="J109662" s="1" t="s">
        <v>13</v>
      </c>
    </row>
    <row r="109663" spans="1:11" x14ac:dyDescent="0.25">
      <c r="A109663">
        <v>2175092</v>
      </c>
      <c r="B109663" s="1" t="s">
        <v>76</v>
      </c>
      <c r="C109663">
        <v>2410</v>
      </c>
      <c r="D109663" s="1" t="s">
        <v>13</v>
      </c>
      <c r="F109663" s="1" t="s">
        <v>13</v>
      </c>
      <c r="H109663" s="1" t="s">
        <v>13</v>
      </c>
      <c r="J109663" s="1" t="s">
        <v>13</v>
      </c>
    </row>
    <row r="109664" spans="1:11" x14ac:dyDescent="0.25">
      <c r="A109664">
        <v>2175093</v>
      </c>
      <c r="B109664" s="1" t="s">
        <v>25</v>
      </c>
      <c r="C109664">
        <v>2410</v>
      </c>
      <c r="D109664" s="1" t="s">
        <v>76</v>
      </c>
      <c r="E109664">
        <v>2410</v>
      </c>
      <c r="F109664" s="1" t="s">
        <v>28</v>
      </c>
      <c r="G109664">
        <v>2410</v>
      </c>
      <c r="H109664" s="1" t="s">
        <v>436</v>
      </c>
      <c r="I109664">
        <v>2410</v>
      </c>
      <c r="J109664" s="1" t="s">
        <v>13</v>
      </c>
    </row>
    <row r="109665" spans="1:11" x14ac:dyDescent="0.25">
      <c r="A109665">
        <v>2175094</v>
      </c>
      <c r="B109665" s="1" t="s">
        <v>136</v>
      </c>
      <c r="C109665">
        <v>2410</v>
      </c>
      <c r="D109665" s="1" t="s">
        <v>19</v>
      </c>
      <c r="E109665">
        <v>2410</v>
      </c>
      <c r="F109665" s="1" t="s">
        <v>13</v>
      </c>
      <c r="H109665" s="1" t="s">
        <v>13</v>
      </c>
      <c r="J109665" s="1" t="s">
        <v>13</v>
      </c>
    </row>
    <row r="109666" spans="1:11" x14ac:dyDescent="0.25">
      <c r="A109666">
        <v>2175095</v>
      </c>
      <c r="B109666" s="1" t="s">
        <v>22</v>
      </c>
      <c r="C109666">
        <v>2410</v>
      </c>
      <c r="D109666" s="1" t="s">
        <v>54</v>
      </c>
      <c r="E109666">
        <v>2410</v>
      </c>
      <c r="F109666" s="1" t="s">
        <v>69</v>
      </c>
      <c r="G109666">
        <v>2410</v>
      </c>
      <c r="H109666" s="1" t="s">
        <v>43</v>
      </c>
      <c r="I109666">
        <v>2410</v>
      </c>
      <c r="J109666" s="1" t="s">
        <v>13</v>
      </c>
    </row>
    <row r="109667" spans="1:11" x14ac:dyDescent="0.25">
      <c r="A109667">
        <v>2175096</v>
      </c>
      <c r="B109667" s="1" t="s">
        <v>59</v>
      </c>
      <c r="C109667">
        <v>2410</v>
      </c>
      <c r="D109667" s="1" t="s">
        <v>35</v>
      </c>
      <c r="E109667">
        <v>2410</v>
      </c>
      <c r="F109667" s="1" t="s">
        <v>107</v>
      </c>
      <c r="G109667">
        <v>2410</v>
      </c>
      <c r="H109667" s="1" t="s">
        <v>97</v>
      </c>
      <c r="I109667">
        <v>2410</v>
      </c>
      <c r="J109667" s="1" t="s">
        <v>13</v>
      </c>
    </row>
    <row r="109668" spans="1:11" x14ac:dyDescent="0.25">
      <c r="A109668">
        <v>2175097</v>
      </c>
      <c r="B109668" s="1" t="s">
        <v>23</v>
      </c>
      <c r="C109668">
        <v>2410</v>
      </c>
      <c r="D109668" s="1" t="s">
        <v>76</v>
      </c>
      <c r="E109668">
        <v>2410</v>
      </c>
      <c r="F109668" s="1" t="s">
        <v>50</v>
      </c>
      <c r="G109668">
        <v>2410</v>
      </c>
      <c r="H109668" s="1" t="s">
        <v>174</v>
      </c>
      <c r="I109668">
        <v>2410</v>
      </c>
      <c r="J109668" s="1" t="s">
        <v>13</v>
      </c>
    </row>
    <row r="109669" spans="1:11" x14ac:dyDescent="0.25">
      <c r="A109669">
        <v>2175098</v>
      </c>
      <c r="B109669" s="1" t="s">
        <v>23</v>
      </c>
      <c r="C109669">
        <v>2410</v>
      </c>
      <c r="D109669" s="1" t="s">
        <v>1672</v>
      </c>
      <c r="E109669">
        <v>2410</v>
      </c>
      <c r="F109669" s="1" t="s">
        <v>35</v>
      </c>
      <c r="G109669">
        <v>2410</v>
      </c>
      <c r="H109669" s="1" t="s">
        <v>1357</v>
      </c>
      <c r="I109669">
        <v>2410</v>
      </c>
      <c r="J109669" s="1" t="s">
        <v>1246</v>
      </c>
      <c r="K109669">
        <v>2410</v>
      </c>
    </row>
    <row r="109670" spans="1:11" x14ac:dyDescent="0.25">
      <c r="A109670">
        <v>2175098</v>
      </c>
      <c r="B109670" s="1" t="s">
        <v>25</v>
      </c>
      <c r="C109670">
        <v>2410</v>
      </c>
      <c r="D109670" s="1" t="s">
        <v>13</v>
      </c>
      <c r="F109670" s="1" t="s">
        <v>13</v>
      </c>
      <c r="H109670" s="1" t="s">
        <v>13</v>
      </c>
      <c r="J109670" s="1" t="s">
        <v>13</v>
      </c>
    </row>
    <row r="109671" spans="1:11" x14ac:dyDescent="0.25">
      <c r="A109671">
        <v>2175099</v>
      </c>
      <c r="B109671" s="1" t="s">
        <v>168</v>
      </c>
      <c r="C109671">
        <v>2410</v>
      </c>
      <c r="D109671" s="1" t="s">
        <v>141</v>
      </c>
      <c r="E109671">
        <v>2410</v>
      </c>
      <c r="F109671" s="1" t="s">
        <v>16</v>
      </c>
      <c r="G109671">
        <v>2410</v>
      </c>
      <c r="H109671" s="1" t="s">
        <v>2130</v>
      </c>
      <c r="I109671">
        <v>2410</v>
      </c>
      <c r="J109671" s="1" t="s">
        <v>1377</v>
      </c>
      <c r="K109671">
        <v>2410</v>
      </c>
    </row>
    <row r="109672" spans="1:11" x14ac:dyDescent="0.25">
      <c r="A109672">
        <v>2175100</v>
      </c>
      <c r="B109672" s="1" t="s">
        <v>1747</v>
      </c>
      <c r="C109672">
        <v>2410</v>
      </c>
      <c r="D109672" s="1" t="s">
        <v>16</v>
      </c>
      <c r="E109672">
        <v>2410</v>
      </c>
      <c r="F109672" s="1" t="s">
        <v>153</v>
      </c>
      <c r="G109672">
        <v>2410</v>
      </c>
      <c r="H109672" s="1" t="s">
        <v>13</v>
      </c>
      <c r="J109672" s="1" t="s">
        <v>13</v>
      </c>
    </row>
    <row r="109673" spans="1:11" x14ac:dyDescent="0.25">
      <c r="A109673">
        <v>2175101</v>
      </c>
      <c r="B109673" s="1" t="s">
        <v>35</v>
      </c>
      <c r="C109673">
        <v>2410</v>
      </c>
      <c r="D109673" s="1" t="s">
        <v>13</v>
      </c>
      <c r="F109673" s="1" t="s">
        <v>13</v>
      </c>
      <c r="H109673" s="1" t="s">
        <v>13</v>
      </c>
      <c r="J109673" s="1" t="s">
        <v>13</v>
      </c>
    </row>
    <row r="109674" spans="1:11" x14ac:dyDescent="0.25">
      <c r="A109674">
        <v>2175102</v>
      </c>
      <c r="B109674" s="1" t="s">
        <v>27</v>
      </c>
      <c r="C109674">
        <v>2410</v>
      </c>
      <c r="D109674" s="1" t="s">
        <v>16</v>
      </c>
      <c r="E109674">
        <v>2410</v>
      </c>
      <c r="F109674" s="1" t="s">
        <v>13</v>
      </c>
      <c r="H109674" s="1" t="s">
        <v>13</v>
      </c>
      <c r="J109674" s="1" t="s">
        <v>13</v>
      </c>
    </row>
    <row r="109675" spans="1:11" x14ac:dyDescent="0.25">
      <c r="A109675">
        <v>2175103</v>
      </c>
      <c r="B109675" s="1" t="s">
        <v>47</v>
      </c>
      <c r="C109675">
        <v>2410</v>
      </c>
      <c r="D109675" s="1" t="s">
        <v>76</v>
      </c>
      <c r="E109675">
        <v>2410</v>
      </c>
      <c r="F109675" s="1" t="s">
        <v>16</v>
      </c>
      <c r="G109675">
        <v>2410</v>
      </c>
      <c r="H109675" s="1" t="s">
        <v>37</v>
      </c>
      <c r="I109675">
        <v>2410</v>
      </c>
      <c r="J109675" s="1" t="s">
        <v>13</v>
      </c>
    </row>
    <row r="109676" spans="1:11" x14ac:dyDescent="0.25">
      <c r="A109676">
        <v>2175104</v>
      </c>
      <c r="B109676" s="1" t="s">
        <v>38</v>
      </c>
      <c r="C109676">
        <v>2410</v>
      </c>
      <c r="D109676" s="1" t="s">
        <v>26</v>
      </c>
      <c r="E109676">
        <v>2410</v>
      </c>
      <c r="F109676" s="1" t="s">
        <v>35</v>
      </c>
      <c r="G109676">
        <v>2410</v>
      </c>
      <c r="H109676" s="1" t="s">
        <v>115</v>
      </c>
      <c r="I109676">
        <v>2410</v>
      </c>
      <c r="J109676" s="1" t="s">
        <v>29</v>
      </c>
      <c r="K109676">
        <v>2410</v>
      </c>
    </row>
    <row r="109677" spans="1:11" x14ac:dyDescent="0.25">
      <c r="A109677">
        <v>2175105</v>
      </c>
      <c r="B109677" s="1" t="s">
        <v>59</v>
      </c>
      <c r="C109677">
        <v>2410</v>
      </c>
      <c r="D109677" s="1" t="s">
        <v>244</v>
      </c>
      <c r="E109677">
        <v>2410</v>
      </c>
      <c r="F109677" s="1" t="s">
        <v>13</v>
      </c>
      <c r="H109677" s="1" t="s">
        <v>13</v>
      </c>
      <c r="J109677" s="1" t="s">
        <v>13</v>
      </c>
    </row>
    <row r="109678" spans="1:11" x14ac:dyDescent="0.25">
      <c r="A109678">
        <v>2175106</v>
      </c>
      <c r="B109678" s="1" t="s">
        <v>304</v>
      </c>
      <c r="C109678">
        <v>2410</v>
      </c>
      <c r="D109678" s="1" t="s">
        <v>75</v>
      </c>
      <c r="E109678">
        <v>2410</v>
      </c>
      <c r="F109678" s="1" t="s">
        <v>344</v>
      </c>
      <c r="G109678">
        <v>2410</v>
      </c>
      <c r="H109678" s="1" t="s">
        <v>197</v>
      </c>
      <c r="I109678">
        <v>2410</v>
      </c>
      <c r="J109678" s="1" t="s">
        <v>87</v>
      </c>
      <c r="K109678">
        <v>2410</v>
      </c>
    </row>
    <row r="109679" spans="1:11" x14ac:dyDescent="0.25">
      <c r="A109679">
        <v>2175107</v>
      </c>
      <c r="B109679" s="1" t="s">
        <v>35</v>
      </c>
      <c r="C109679">
        <v>2410</v>
      </c>
      <c r="D109679" s="1" t="s">
        <v>87</v>
      </c>
      <c r="E109679">
        <v>2410</v>
      </c>
      <c r="F109679" s="1" t="s">
        <v>13</v>
      </c>
      <c r="H109679" s="1" t="s">
        <v>13</v>
      </c>
      <c r="J109679" s="1" t="s">
        <v>13</v>
      </c>
    </row>
    <row r="109680" spans="1:11" x14ac:dyDescent="0.25">
      <c r="A109680">
        <v>2175108</v>
      </c>
      <c r="B109680" s="1" t="s">
        <v>430</v>
      </c>
      <c r="C109680">
        <v>2410</v>
      </c>
      <c r="D109680" s="1" t="s">
        <v>41</v>
      </c>
      <c r="E109680">
        <v>2410</v>
      </c>
      <c r="F109680" s="1" t="s">
        <v>42</v>
      </c>
      <c r="G109680">
        <v>2410</v>
      </c>
      <c r="H109680" s="1" t="s">
        <v>197</v>
      </c>
      <c r="I109680">
        <v>2410</v>
      </c>
      <c r="J109680" s="1" t="s">
        <v>16</v>
      </c>
      <c r="K109680">
        <v>2410</v>
      </c>
    </row>
    <row r="109681" spans="1:11" x14ac:dyDescent="0.25">
      <c r="A109681">
        <v>2175109</v>
      </c>
      <c r="B109681" s="1" t="s">
        <v>17</v>
      </c>
      <c r="C109681">
        <v>2410</v>
      </c>
      <c r="D109681" s="1" t="s">
        <v>775</v>
      </c>
      <c r="E109681">
        <v>2410</v>
      </c>
      <c r="F109681" s="1" t="s">
        <v>1540</v>
      </c>
      <c r="G109681">
        <v>2410</v>
      </c>
      <c r="H109681" s="1" t="s">
        <v>13</v>
      </c>
      <c r="J109681" s="1" t="s">
        <v>13</v>
      </c>
    </row>
    <row r="109682" spans="1:11" x14ac:dyDescent="0.25">
      <c r="A109682">
        <v>2175110</v>
      </c>
      <c r="B109682" s="1" t="s">
        <v>47</v>
      </c>
      <c r="C109682">
        <v>2410</v>
      </c>
      <c r="D109682" s="1" t="s">
        <v>48</v>
      </c>
      <c r="E109682">
        <v>2410</v>
      </c>
      <c r="F109682" s="1" t="s">
        <v>13</v>
      </c>
      <c r="H109682" s="1" t="s">
        <v>13</v>
      </c>
      <c r="J109682" s="1" t="s">
        <v>13</v>
      </c>
    </row>
    <row r="109683" spans="1:11" x14ac:dyDescent="0.25">
      <c r="A109683">
        <v>2175111</v>
      </c>
      <c r="B109683" s="1" t="s">
        <v>59</v>
      </c>
      <c r="C109683">
        <v>2410</v>
      </c>
      <c r="D109683" s="1" t="s">
        <v>13</v>
      </c>
      <c r="F109683" s="1" t="s">
        <v>13</v>
      </c>
      <c r="H109683" s="1" t="s">
        <v>13</v>
      </c>
      <c r="J109683" s="1" t="s">
        <v>13</v>
      </c>
    </row>
    <row r="109684" spans="1:11" x14ac:dyDescent="0.25">
      <c r="A109684">
        <v>2175112</v>
      </c>
      <c r="B109684" s="1" t="s">
        <v>952</v>
      </c>
      <c r="C109684">
        <v>2410</v>
      </c>
      <c r="D109684" s="1" t="s">
        <v>178</v>
      </c>
      <c r="E109684">
        <v>2410</v>
      </c>
      <c r="F109684" s="1" t="s">
        <v>13</v>
      </c>
      <c r="H109684" s="1" t="s">
        <v>13</v>
      </c>
      <c r="J109684" s="1" t="s">
        <v>13</v>
      </c>
    </row>
    <row r="109685" spans="1:11" x14ac:dyDescent="0.25">
      <c r="A109685">
        <v>2175113</v>
      </c>
      <c r="B109685" s="1" t="s">
        <v>168</v>
      </c>
      <c r="C109685">
        <v>2410</v>
      </c>
      <c r="D109685" s="1" t="s">
        <v>13</v>
      </c>
      <c r="F109685" s="1" t="s">
        <v>13</v>
      </c>
      <c r="H109685" s="1" t="s">
        <v>13</v>
      </c>
      <c r="J109685" s="1" t="s">
        <v>13</v>
      </c>
    </row>
    <row r="109686" spans="1:11" x14ac:dyDescent="0.25">
      <c r="A109686">
        <v>2175114</v>
      </c>
      <c r="B109686" s="1" t="s">
        <v>104</v>
      </c>
      <c r="C109686">
        <v>2410</v>
      </c>
      <c r="D109686" s="1" t="s">
        <v>2624</v>
      </c>
      <c r="E109686">
        <v>2410</v>
      </c>
      <c r="F109686" s="1" t="s">
        <v>1793</v>
      </c>
      <c r="G109686">
        <v>2410</v>
      </c>
      <c r="H109686" s="1" t="s">
        <v>13</v>
      </c>
      <c r="J109686" s="1" t="s">
        <v>13</v>
      </c>
    </row>
    <row r="109687" spans="1:11" x14ac:dyDescent="0.25">
      <c r="A109687">
        <v>2175115</v>
      </c>
      <c r="B109687" s="1" t="s">
        <v>101</v>
      </c>
      <c r="C109687">
        <v>2410</v>
      </c>
      <c r="D109687" s="1" t="s">
        <v>23</v>
      </c>
      <c r="E109687">
        <v>2410</v>
      </c>
      <c r="F109687" s="1" t="s">
        <v>47</v>
      </c>
      <c r="G109687">
        <v>2410</v>
      </c>
      <c r="H109687" s="1" t="s">
        <v>67</v>
      </c>
      <c r="I109687">
        <v>2410</v>
      </c>
      <c r="J109687" s="1" t="s">
        <v>281</v>
      </c>
      <c r="K109687">
        <v>2410</v>
      </c>
    </row>
    <row r="109688" spans="1:11" x14ac:dyDescent="0.25">
      <c r="A109688">
        <v>2175115</v>
      </c>
      <c r="B109688" s="1" t="s">
        <v>52</v>
      </c>
      <c r="C109688">
        <v>2410</v>
      </c>
      <c r="D109688" s="1" t="s">
        <v>25</v>
      </c>
      <c r="E109688">
        <v>2410</v>
      </c>
      <c r="F109688" s="1" t="s">
        <v>76</v>
      </c>
      <c r="G109688">
        <v>2410</v>
      </c>
      <c r="H109688" s="1" t="s">
        <v>16</v>
      </c>
      <c r="I109688">
        <v>2410</v>
      </c>
      <c r="J109688" s="1" t="s">
        <v>37</v>
      </c>
      <c r="K109688">
        <v>2410</v>
      </c>
    </row>
    <row r="109689" spans="1:11" x14ac:dyDescent="0.25">
      <c r="A109689">
        <v>2175116</v>
      </c>
      <c r="B109689" s="1" t="s">
        <v>468</v>
      </c>
      <c r="C109689">
        <v>2410</v>
      </c>
      <c r="D109689" s="1" t="s">
        <v>13</v>
      </c>
      <c r="F109689" s="1" t="s">
        <v>13</v>
      </c>
      <c r="H109689" s="1" t="s">
        <v>13</v>
      </c>
      <c r="J109689" s="1" t="s">
        <v>13</v>
      </c>
    </row>
    <row r="109690" spans="1:11" x14ac:dyDescent="0.25">
      <c r="A109690">
        <v>2175117</v>
      </c>
      <c r="B109690" s="1" t="s">
        <v>168</v>
      </c>
      <c r="C109690">
        <v>2410</v>
      </c>
      <c r="D109690" s="1" t="s">
        <v>13</v>
      </c>
      <c r="F109690" s="1" t="s">
        <v>13</v>
      </c>
      <c r="H109690" s="1" t="s">
        <v>13</v>
      </c>
      <c r="J109690" s="1" t="s">
        <v>13</v>
      </c>
    </row>
    <row r="109691" spans="1:11" x14ac:dyDescent="0.25">
      <c r="A109691">
        <v>2175118</v>
      </c>
      <c r="B109691" s="1" t="s">
        <v>27</v>
      </c>
      <c r="C109691">
        <v>2410</v>
      </c>
      <c r="D109691" s="1" t="s">
        <v>25</v>
      </c>
      <c r="E109691">
        <v>2410</v>
      </c>
      <c r="F109691" s="1" t="s">
        <v>13</v>
      </c>
      <c r="H109691" s="1" t="s">
        <v>13</v>
      </c>
      <c r="J109691" s="1" t="s">
        <v>13</v>
      </c>
    </row>
    <row r="109692" spans="1:11" x14ac:dyDescent="0.25">
      <c r="A109692">
        <v>2175119</v>
      </c>
      <c r="B109692" s="1" t="s">
        <v>23</v>
      </c>
      <c r="C109692">
        <v>2410</v>
      </c>
      <c r="D109692" s="1" t="s">
        <v>13</v>
      </c>
      <c r="F109692" s="1" t="s">
        <v>13</v>
      </c>
      <c r="H109692" s="1" t="s">
        <v>13</v>
      </c>
      <c r="J109692" s="1" t="s">
        <v>13</v>
      </c>
    </row>
    <row r="109693" spans="1:11" x14ac:dyDescent="0.25">
      <c r="A109693">
        <v>2175120</v>
      </c>
      <c r="B109693" s="1" t="s">
        <v>468</v>
      </c>
      <c r="C109693">
        <v>2410</v>
      </c>
      <c r="D109693" s="1" t="s">
        <v>13</v>
      </c>
      <c r="F109693" s="1" t="s">
        <v>13</v>
      </c>
      <c r="H109693" s="1" t="s">
        <v>13</v>
      </c>
      <c r="J109693" s="1" t="s">
        <v>13</v>
      </c>
    </row>
    <row r="109694" spans="1:11" x14ac:dyDescent="0.25">
      <c r="A109694">
        <v>2175121</v>
      </c>
      <c r="B109694" s="1" t="s">
        <v>1747</v>
      </c>
      <c r="C109694">
        <v>2410</v>
      </c>
      <c r="D109694" s="1" t="s">
        <v>13</v>
      </c>
      <c r="F109694" s="1" t="s">
        <v>13</v>
      </c>
      <c r="H109694" s="1" t="s">
        <v>13</v>
      </c>
      <c r="J109694" s="1" t="s">
        <v>13</v>
      </c>
    </row>
    <row r="109695" spans="1:11" x14ac:dyDescent="0.25">
      <c r="A109695">
        <v>2175122</v>
      </c>
      <c r="B109695" s="1" t="s">
        <v>1747</v>
      </c>
      <c r="C109695">
        <v>2410</v>
      </c>
      <c r="D109695" s="1" t="s">
        <v>13</v>
      </c>
      <c r="F109695" s="1" t="s">
        <v>13</v>
      </c>
      <c r="H109695" s="1" t="s">
        <v>13</v>
      </c>
      <c r="J109695" s="1" t="s">
        <v>13</v>
      </c>
    </row>
    <row r="109696" spans="1:11" x14ac:dyDescent="0.25">
      <c r="A109696">
        <v>2175123</v>
      </c>
      <c r="B109696" s="1" t="s">
        <v>1747</v>
      </c>
      <c r="C109696">
        <v>2410</v>
      </c>
      <c r="D109696" s="1" t="s">
        <v>13</v>
      </c>
      <c r="F109696" s="1" t="s">
        <v>13</v>
      </c>
      <c r="H109696" s="1" t="s">
        <v>13</v>
      </c>
      <c r="J109696" s="1" t="s">
        <v>13</v>
      </c>
    </row>
    <row r="109697" spans="1:11" x14ac:dyDescent="0.25">
      <c r="A109697">
        <v>2175124</v>
      </c>
      <c r="B109697" s="1" t="s">
        <v>54</v>
      </c>
      <c r="C109697">
        <v>2410</v>
      </c>
      <c r="D109697" s="1" t="s">
        <v>13</v>
      </c>
      <c r="F109697" s="1" t="s">
        <v>13</v>
      </c>
      <c r="H109697" s="1" t="s">
        <v>13</v>
      </c>
      <c r="J109697" s="1" t="s">
        <v>13</v>
      </c>
    </row>
    <row r="109698" spans="1:11" x14ac:dyDescent="0.25">
      <c r="A109698">
        <v>2175125</v>
      </c>
      <c r="B109698" s="1" t="s">
        <v>263</v>
      </c>
      <c r="C109698">
        <v>2410</v>
      </c>
      <c r="D109698" s="1" t="s">
        <v>1233</v>
      </c>
      <c r="E109698">
        <v>2410</v>
      </c>
      <c r="F109698" s="1" t="s">
        <v>13</v>
      </c>
      <c r="H109698" s="1" t="s">
        <v>13</v>
      </c>
      <c r="J109698" s="1" t="s">
        <v>13</v>
      </c>
    </row>
    <row r="109699" spans="1:11" x14ac:dyDescent="0.25">
      <c r="A109699">
        <v>2175126</v>
      </c>
      <c r="B109699" s="1" t="s">
        <v>430</v>
      </c>
      <c r="C109699">
        <v>2410</v>
      </c>
      <c r="D109699" s="1" t="s">
        <v>13</v>
      </c>
      <c r="F109699" s="1" t="s">
        <v>13</v>
      </c>
      <c r="H109699" s="1" t="s">
        <v>13</v>
      </c>
      <c r="J109699" s="1" t="s">
        <v>13</v>
      </c>
    </row>
    <row r="109700" spans="1:11" x14ac:dyDescent="0.25">
      <c r="A109700">
        <v>2175127</v>
      </c>
      <c r="B109700" s="1" t="s">
        <v>1934</v>
      </c>
      <c r="C109700">
        <v>2410</v>
      </c>
      <c r="D109700" s="1" t="s">
        <v>16</v>
      </c>
      <c r="E109700">
        <v>2410</v>
      </c>
      <c r="F109700" s="1" t="s">
        <v>13</v>
      </c>
      <c r="H109700" s="1" t="s">
        <v>13</v>
      </c>
      <c r="J109700" s="1" t="s">
        <v>13</v>
      </c>
    </row>
    <row r="109701" spans="1:11" x14ac:dyDescent="0.25">
      <c r="A109701">
        <v>2175128</v>
      </c>
      <c r="B109701" s="1" t="s">
        <v>72</v>
      </c>
      <c r="C109701">
        <v>2410</v>
      </c>
      <c r="D109701" s="1" t="s">
        <v>69</v>
      </c>
      <c r="E109701">
        <v>2410</v>
      </c>
      <c r="F109701" s="1" t="s">
        <v>76</v>
      </c>
      <c r="G109701">
        <v>2410</v>
      </c>
      <c r="H109701" s="1" t="s">
        <v>37</v>
      </c>
      <c r="I109701">
        <v>2410</v>
      </c>
      <c r="J109701" s="1" t="s">
        <v>13</v>
      </c>
    </row>
    <row r="109702" spans="1:11" x14ac:dyDescent="0.25">
      <c r="A109702">
        <v>2175129</v>
      </c>
      <c r="B109702" s="1" t="s">
        <v>36</v>
      </c>
      <c r="C109702">
        <v>2410</v>
      </c>
      <c r="D109702" s="1" t="s">
        <v>69</v>
      </c>
      <c r="E109702">
        <v>2410</v>
      </c>
      <c r="F109702" s="1" t="s">
        <v>76</v>
      </c>
      <c r="G109702">
        <v>2410</v>
      </c>
      <c r="H109702" s="1" t="s">
        <v>37</v>
      </c>
      <c r="I109702">
        <v>2410</v>
      </c>
      <c r="J109702" s="1" t="s">
        <v>13</v>
      </c>
    </row>
    <row r="109703" spans="1:11" x14ac:dyDescent="0.25">
      <c r="A109703">
        <v>2175130</v>
      </c>
      <c r="B109703" s="1" t="s">
        <v>62</v>
      </c>
      <c r="C109703">
        <v>2410</v>
      </c>
      <c r="D109703" s="1" t="s">
        <v>141</v>
      </c>
      <c r="E109703">
        <v>2410</v>
      </c>
      <c r="F109703" s="1" t="s">
        <v>44</v>
      </c>
      <c r="G109703">
        <v>2410</v>
      </c>
      <c r="H109703" s="1" t="s">
        <v>291</v>
      </c>
      <c r="I109703">
        <v>2410</v>
      </c>
      <c r="J109703" s="1" t="s">
        <v>27</v>
      </c>
      <c r="K109703">
        <v>2410</v>
      </c>
    </row>
    <row r="109704" spans="1:11" x14ac:dyDescent="0.25">
      <c r="A109704">
        <v>2175131</v>
      </c>
      <c r="B109704" s="1" t="s">
        <v>3029</v>
      </c>
      <c r="C109704">
        <v>2410</v>
      </c>
      <c r="D109704" s="1" t="s">
        <v>430</v>
      </c>
      <c r="E109704">
        <v>2410</v>
      </c>
      <c r="F109704" s="1" t="s">
        <v>564</v>
      </c>
      <c r="G109704">
        <v>2410</v>
      </c>
      <c r="H109704" s="1" t="s">
        <v>54</v>
      </c>
      <c r="I109704">
        <v>2410</v>
      </c>
      <c r="J109704" s="1" t="s">
        <v>2774</v>
      </c>
      <c r="K109704">
        <v>2410</v>
      </c>
    </row>
    <row r="109705" spans="1:11" x14ac:dyDescent="0.25">
      <c r="A109705">
        <v>2175131</v>
      </c>
      <c r="B109705" s="1" t="s">
        <v>2571</v>
      </c>
      <c r="C109705">
        <v>2410</v>
      </c>
      <c r="D109705" s="1" t="s">
        <v>13</v>
      </c>
      <c r="F109705" s="1" t="s">
        <v>13</v>
      </c>
      <c r="H109705" s="1" t="s">
        <v>13</v>
      </c>
      <c r="J109705" s="1" t="s">
        <v>13</v>
      </c>
    </row>
    <row r="109706" spans="1:11" x14ac:dyDescent="0.25">
      <c r="A109706">
        <v>2175132</v>
      </c>
      <c r="B109706" s="1" t="s">
        <v>76</v>
      </c>
      <c r="C109706">
        <v>2410</v>
      </c>
      <c r="D109706" s="1" t="s">
        <v>13</v>
      </c>
      <c r="F109706" s="1" t="s">
        <v>13</v>
      </c>
      <c r="H109706" s="1" t="s">
        <v>13</v>
      </c>
      <c r="J109706" s="1" t="s">
        <v>13</v>
      </c>
    </row>
    <row r="109707" spans="1:11" x14ac:dyDescent="0.25">
      <c r="A109707">
        <v>2175133</v>
      </c>
      <c r="B109707" s="1" t="s">
        <v>47</v>
      </c>
      <c r="C109707">
        <v>2410</v>
      </c>
      <c r="D109707" s="1" t="s">
        <v>48</v>
      </c>
      <c r="E109707">
        <v>2410</v>
      </c>
      <c r="F109707" s="1" t="s">
        <v>13</v>
      </c>
      <c r="H109707" s="1" t="s">
        <v>13</v>
      </c>
      <c r="J109707" s="1" t="s">
        <v>13</v>
      </c>
    </row>
    <row r="109708" spans="1:11" x14ac:dyDescent="0.25">
      <c r="A109708">
        <v>2175134</v>
      </c>
      <c r="B109708" s="1" t="s">
        <v>430</v>
      </c>
      <c r="C109708">
        <v>2410</v>
      </c>
      <c r="D109708" s="1" t="s">
        <v>3801</v>
      </c>
      <c r="E109708">
        <v>2410</v>
      </c>
      <c r="F109708" s="1" t="s">
        <v>13</v>
      </c>
      <c r="H109708" s="1" t="s">
        <v>13</v>
      </c>
      <c r="J109708" s="1" t="s">
        <v>13</v>
      </c>
    </row>
    <row r="109709" spans="1:11" x14ac:dyDescent="0.25">
      <c r="A109709">
        <v>2175135</v>
      </c>
      <c r="B109709" s="1" t="s">
        <v>59</v>
      </c>
      <c r="C109709">
        <v>2410</v>
      </c>
      <c r="D109709" s="1" t="s">
        <v>35</v>
      </c>
      <c r="E109709">
        <v>2410</v>
      </c>
      <c r="F109709" s="1" t="s">
        <v>47</v>
      </c>
      <c r="G109709">
        <v>2410</v>
      </c>
      <c r="H109709" s="1" t="s">
        <v>50</v>
      </c>
      <c r="I109709">
        <v>2410</v>
      </c>
      <c r="J109709" s="1" t="s">
        <v>13</v>
      </c>
    </row>
    <row r="109710" spans="1:11" x14ac:dyDescent="0.25">
      <c r="A109710">
        <v>2175136</v>
      </c>
      <c r="B109710" s="1" t="s">
        <v>74</v>
      </c>
      <c r="C109710">
        <v>2410</v>
      </c>
      <c r="D109710" s="1" t="s">
        <v>13</v>
      </c>
      <c r="F109710" s="1" t="s">
        <v>13</v>
      </c>
      <c r="H109710" s="1" t="s">
        <v>13</v>
      </c>
      <c r="J109710" s="1" t="s">
        <v>13</v>
      </c>
    </row>
    <row r="109711" spans="1:11" x14ac:dyDescent="0.25">
      <c r="A109711">
        <v>2175137</v>
      </c>
      <c r="B109711" s="1" t="s">
        <v>468</v>
      </c>
      <c r="C109711">
        <v>2410</v>
      </c>
      <c r="D109711" s="1" t="s">
        <v>13</v>
      </c>
      <c r="F109711" s="1" t="s">
        <v>13</v>
      </c>
      <c r="H109711" s="1" t="s">
        <v>13</v>
      </c>
      <c r="J109711" s="1" t="s">
        <v>13</v>
      </c>
    </row>
    <row r="109712" spans="1:11" x14ac:dyDescent="0.25">
      <c r="A109712">
        <v>2175138</v>
      </c>
      <c r="B109712" s="1" t="s">
        <v>141</v>
      </c>
      <c r="C109712">
        <v>2410</v>
      </c>
      <c r="D109712" s="1" t="s">
        <v>197</v>
      </c>
      <c r="E109712">
        <v>2410</v>
      </c>
      <c r="F109712" s="1" t="s">
        <v>390</v>
      </c>
      <c r="G109712">
        <v>2410</v>
      </c>
      <c r="H109712" s="1" t="s">
        <v>13</v>
      </c>
      <c r="J109712" s="1" t="s">
        <v>13</v>
      </c>
    </row>
    <row r="109713" spans="1:11" x14ac:dyDescent="0.25">
      <c r="A109713">
        <v>2175139</v>
      </c>
      <c r="B109713" s="1" t="s">
        <v>39</v>
      </c>
      <c r="C109713">
        <v>2410</v>
      </c>
      <c r="D109713" s="1" t="s">
        <v>2387</v>
      </c>
      <c r="E109713">
        <v>2410</v>
      </c>
      <c r="F109713" s="1" t="s">
        <v>225</v>
      </c>
      <c r="G109713">
        <v>2410</v>
      </c>
      <c r="H109713" s="1" t="s">
        <v>29</v>
      </c>
      <c r="I109713">
        <v>2410</v>
      </c>
      <c r="J109713" s="1" t="s">
        <v>13</v>
      </c>
    </row>
    <row r="109714" spans="1:11" x14ac:dyDescent="0.25">
      <c r="A109714">
        <v>2175140</v>
      </c>
      <c r="B109714" s="1" t="s">
        <v>16</v>
      </c>
      <c r="C109714">
        <v>2410</v>
      </c>
      <c r="D109714" s="1" t="s">
        <v>50</v>
      </c>
      <c r="E109714">
        <v>2410</v>
      </c>
      <c r="F109714" s="1" t="s">
        <v>13</v>
      </c>
      <c r="H109714" s="1" t="s">
        <v>13</v>
      </c>
      <c r="J109714" s="1" t="s">
        <v>13</v>
      </c>
    </row>
    <row r="109715" spans="1:11" x14ac:dyDescent="0.25">
      <c r="A109715">
        <v>2175141</v>
      </c>
      <c r="B109715" s="1" t="s">
        <v>321</v>
      </c>
      <c r="C109715">
        <v>2410</v>
      </c>
      <c r="D109715" s="1" t="s">
        <v>13</v>
      </c>
      <c r="F109715" s="1" t="s">
        <v>13</v>
      </c>
      <c r="H109715" s="1" t="s">
        <v>13</v>
      </c>
      <c r="J109715" s="1" t="s">
        <v>13</v>
      </c>
    </row>
    <row r="109716" spans="1:11" x14ac:dyDescent="0.25">
      <c r="A109716">
        <v>2175142</v>
      </c>
      <c r="B109716" s="1" t="s">
        <v>22</v>
      </c>
      <c r="C109716">
        <v>2410</v>
      </c>
      <c r="D109716" s="1" t="s">
        <v>171</v>
      </c>
      <c r="E109716">
        <v>2410</v>
      </c>
      <c r="F109716" s="1" t="s">
        <v>493</v>
      </c>
      <c r="G109716">
        <v>2410</v>
      </c>
      <c r="H109716" s="1" t="s">
        <v>13</v>
      </c>
      <c r="J109716" s="1" t="s">
        <v>13</v>
      </c>
    </row>
    <row r="109717" spans="1:11" x14ac:dyDescent="0.25">
      <c r="A109717">
        <v>2175143</v>
      </c>
      <c r="B109717" s="1" t="s">
        <v>59</v>
      </c>
      <c r="C109717">
        <v>2410</v>
      </c>
      <c r="D109717" s="1" t="s">
        <v>35</v>
      </c>
      <c r="E109717">
        <v>2410</v>
      </c>
      <c r="F109717" s="1" t="s">
        <v>13</v>
      </c>
      <c r="H109717" s="1" t="s">
        <v>13</v>
      </c>
      <c r="J109717" s="1" t="s">
        <v>13</v>
      </c>
    </row>
    <row r="109718" spans="1:11" x14ac:dyDescent="0.25">
      <c r="A109718">
        <v>2175144</v>
      </c>
      <c r="B109718" s="1" t="s">
        <v>194</v>
      </c>
      <c r="C109718">
        <v>2410</v>
      </c>
      <c r="D109718" s="1" t="s">
        <v>13</v>
      </c>
      <c r="F109718" s="1" t="s">
        <v>13</v>
      </c>
      <c r="H109718" s="1" t="s">
        <v>13</v>
      </c>
      <c r="J109718" s="1" t="s">
        <v>13</v>
      </c>
    </row>
    <row r="109719" spans="1:11" x14ac:dyDescent="0.25">
      <c r="A109719">
        <v>2175145</v>
      </c>
      <c r="B109719" s="1" t="s">
        <v>76</v>
      </c>
      <c r="C109719">
        <v>2410</v>
      </c>
      <c r="D109719" s="1" t="s">
        <v>97</v>
      </c>
      <c r="E109719">
        <v>2410</v>
      </c>
      <c r="F109719" s="1" t="s">
        <v>13</v>
      </c>
      <c r="H109719" s="1" t="s">
        <v>13</v>
      </c>
      <c r="J109719" s="1" t="s">
        <v>13</v>
      </c>
    </row>
    <row r="109720" spans="1:11" x14ac:dyDescent="0.25">
      <c r="A109720">
        <v>2175146</v>
      </c>
      <c r="B109720" s="1" t="s">
        <v>170</v>
      </c>
      <c r="C109720">
        <v>2410</v>
      </c>
      <c r="D109720" s="1" t="s">
        <v>267</v>
      </c>
      <c r="E109720">
        <v>2410</v>
      </c>
      <c r="F109720" s="1" t="s">
        <v>85</v>
      </c>
      <c r="G109720">
        <v>2410</v>
      </c>
      <c r="H109720" s="1" t="s">
        <v>13</v>
      </c>
      <c r="J109720" s="1" t="s">
        <v>13</v>
      </c>
    </row>
    <row r="109721" spans="1:11" x14ac:dyDescent="0.25">
      <c r="A109721">
        <v>2175147</v>
      </c>
      <c r="B109721" s="1" t="s">
        <v>25</v>
      </c>
      <c r="C109721">
        <v>2410</v>
      </c>
      <c r="D109721" s="1" t="s">
        <v>13</v>
      </c>
      <c r="F109721" s="1" t="s">
        <v>13</v>
      </c>
      <c r="H109721" s="1" t="s">
        <v>13</v>
      </c>
      <c r="J109721" s="1" t="s">
        <v>13</v>
      </c>
    </row>
    <row r="109722" spans="1:11" x14ac:dyDescent="0.25">
      <c r="A109722">
        <v>2175148</v>
      </c>
      <c r="B109722" s="1" t="s">
        <v>22</v>
      </c>
      <c r="C109722">
        <v>2410</v>
      </c>
      <c r="D109722" s="1" t="s">
        <v>35</v>
      </c>
      <c r="E109722">
        <v>2410</v>
      </c>
      <c r="F109722" s="1" t="s">
        <v>116</v>
      </c>
      <c r="G109722">
        <v>2410</v>
      </c>
      <c r="H109722" s="1" t="s">
        <v>13</v>
      </c>
      <c r="J109722" s="1" t="s">
        <v>13</v>
      </c>
    </row>
    <row r="109723" spans="1:11" x14ac:dyDescent="0.25">
      <c r="A109723">
        <v>2175149</v>
      </c>
      <c r="B109723" s="1" t="s">
        <v>74</v>
      </c>
      <c r="C109723">
        <v>2410</v>
      </c>
      <c r="D109723" s="1" t="s">
        <v>170</v>
      </c>
      <c r="E109723">
        <v>2410</v>
      </c>
      <c r="F109723" s="1" t="s">
        <v>75</v>
      </c>
      <c r="G109723">
        <v>2410</v>
      </c>
      <c r="H109723" s="1" t="s">
        <v>23</v>
      </c>
      <c r="I109723">
        <v>2410</v>
      </c>
      <c r="J109723" s="1" t="s">
        <v>35</v>
      </c>
      <c r="K109723">
        <v>2410</v>
      </c>
    </row>
    <row r="109724" spans="1:11" x14ac:dyDescent="0.25">
      <c r="A109724">
        <v>2175149</v>
      </c>
      <c r="B109724" s="1" t="s">
        <v>69</v>
      </c>
      <c r="C109724">
        <v>2410</v>
      </c>
      <c r="D109724" s="1" t="s">
        <v>884</v>
      </c>
      <c r="E109724">
        <v>2410</v>
      </c>
      <c r="F109724" s="1" t="s">
        <v>157</v>
      </c>
      <c r="G109724">
        <v>2410</v>
      </c>
      <c r="H109724" s="1" t="s">
        <v>244</v>
      </c>
      <c r="I109724">
        <v>2410</v>
      </c>
      <c r="J109724" s="1" t="s">
        <v>350</v>
      </c>
      <c r="K109724">
        <v>2410</v>
      </c>
    </row>
    <row r="109725" spans="1:11" x14ac:dyDescent="0.25">
      <c r="A109725">
        <v>2175150</v>
      </c>
      <c r="B109725" s="1" t="s">
        <v>30</v>
      </c>
      <c r="C109725">
        <v>2410</v>
      </c>
      <c r="D109725" s="1" t="s">
        <v>23</v>
      </c>
      <c r="E109725">
        <v>2410</v>
      </c>
      <c r="F109725" s="1" t="s">
        <v>35</v>
      </c>
      <c r="G109725">
        <v>2410</v>
      </c>
      <c r="H109725" s="1" t="s">
        <v>107</v>
      </c>
      <c r="I109725">
        <v>2410</v>
      </c>
      <c r="J109725" s="1" t="s">
        <v>72</v>
      </c>
      <c r="K109725">
        <v>2410</v>
      </c>
    </row>
    <row r="109726" spans="1:11" x14ac:dyDescent="0.25">
      <c r="A109726">
        <v>2175150</v>
      </c>
      <c r="B109726" s="1" t="s">
        <v>76</v>
      </c>
      <c r="C109726">
        <v>2410</v>
      </c>
      <c r="D109726" s="1" t="s">
        <v>603</v>
      </c>
      <c r="E109726">
        <v>2410</v>
      </c>
      <c r="F109726" s="1" t="s">
        <v>153</v>
      </c>
      <c r="G109726">
        <v>2410</v>
      </c>
      <c r="H109726" s="1" t="s">
        <v>13</v>
      </c>
      <c r="J109726" s="1" t="s">
        <v>13</v>
      </c>
    </row>
    <row r="109727" spans="1:11" x14ac:dyDescent="0.25">
      <c r="A109727">
        <v>2175151</v>
      </c>
      <c r="B109727" s="1" t="s">
        <v>27</v>
      </c>
      <c r="C109727">
        <v>2410</v>
      </c>
      <c r="D109727" s="1" t="s">
        <v>25</v>
      </c>
      <c r="E109727">
        <v>2410</v>
      </c>
      <c r="F109727" s="1" t="s">
        <v>113</v>
      </c>
      <c r="G109727">
        <v>2410</v>
      </c>
      <c r="H109727" s="1" t="s">
        <v>13</v>
      </c>
      <c r="J109727" s="1" t="s">
        <v>13</v>
      </c>
    </row>
    <row r="109728" spans="1:11" x14ac:dyDescent="0.25">
      <c r="A109728">
        <v>2175152</v>
      </c>
      <c r="B109728" s="1" t="s">
        <v>120</v>
      </c>
      <c r="C109728">
        <v>2410</v>
      </c>
      <c r="D109728" s="1" t="s">
        <v>121</v>
      </c>
      <c r="E109728">
        <v>2410</v>
      </c>
      <c r="F109728" s="1" t="s">
        <v>13</v>
      </c>
      <c r="H109728" s="1" t="s">
        <v>13</v>
      </c>
      <c r="J109728" s="1" t="s">
        <v>13</v>
      </c>
    </row>
    <row r="109729" spans="1:11" x14ac:dyDescent="0.25">
      <c r="A109729">
        <v>2175153</v>
      </c>
      <c r="B109729" s="1" t="s">
        <v>3057</v>
      </c>
      <c r="C109729">
        <v>2410</v>
      </c>
      <c r="D109729" s="1" t="s">
        <v>1504</v>
      </c>
      <c r="E109729">
        <v>2410</v>
      </c>
      <c r="F109729" s="1" t="s">
        <v>54</v>
      </c>
      <c r="G109729">
        <v>2410</v>
      </c>
      <c r="H109729" s="1" t="s">
        <v>13</v>
      </c>
      <c r="J109729" s="1" t="s">
        <v>13</v>
      </c>
    </row>
    <row r="109730" spans="1:11" x14ac:dyDescent="0.25">
      <c r="A109730">
        <v>2175154</v>
      </c>
      <c r="B109730" s="1" t="s">
        <v>27</v>
      </c>
      <c r="C109730">
        <v>2410</v>
      </c>
      <c r="D109730" s="1" t="s">
        <v>76</v>
      </c>
      <c r="E109730">
        <v>2410</v>
      </c>
      <c r="F109730" s="1" t="s">
        <v>13</v>
      </c>
      <c r="H109730" s="1" t="s">
        <v>13</v>
      </c>
      <c r="J109730" s="1" t="s">
        <v>13</v>
      </c>
    </row>
    <row r="109731" spans="1:11" x14ac:dyDescent="0.25">
      <c r="A109731">
        <v>2175155</v>
      </c>
      <c r="B109731" s="1" t="s">
        <v>3057</v>
      </c>
      <c r="C109731">
        <v>2410</v>
      </c>
      <c r="D109731" s="1" t="s">
        <v>54</v>
      </c>
      <c r="E109731">
        <v>2410</v>
      </c>
      <c r="F109731" s="1" t="s">
        <v>13</v>
      </c>
      <c r="H109731" s="1" t="s">
        <v>13</v>
      </c>
      <c r="J109731" s="1" t="s">
        <v>13</v>
      </c>
    </row>
    <row r="109732" spans="1:11" x14ac:dyDescent="0.25">
      <c r="A109732">
        <v>2175156</v>
      </c>
      <c r="B109732" s="1" t="s">
        <v>101</v>
      </c>
      <c r="C109732">
        <v>2410</v>
      </c>
      <c r="D109732" s="1" t="s">
        <v>23</v>
      </c>
      <c r="E109732">
        <v>2410</v>
      </c>
      <c r="F109732" s="1" t="s">
        <v>13</v>
      </c>
      <c r="H109732" s="1" t="s">
        <v>13</v>
      </c>
      <c r="J109732" s="1" t="s">
        <v>13</v>
      </c>
    </row>
    <row r="109733" spans="1:11" x14ac:dyDescent="0.25">
      <c r="A109733">
        <v>2175157</v>
      </c>
      <c r="B109733" s="1" t="s">
        <v>520</v>
      </c>
      <c r="C109733">
        <v>2410</v>
      </c>
      <c r="D109733" s="1" t="s">
        <v>54</v>
      </c>
      <c r="E109733">
        <v>2410</v>
      </c>
      <c r="F109733" s="1" t="s">
        <v>13</v>
      </c>
      <c r="H109733" s="1" t="s">
        <v>13</v>
      </c>
      <c r="J109733" s="1" t="s">
        <v>13</v>
      </c>
    </row>
    <row r="109734" spans="1:11" x14ac:dyDescent="0.25">
      <c r="A109734">
        <v>2175158</v>
      </c>
      <c r="B109734" s="1" t="s">
        <v>72</v>
      </c>
      <c r="C109734">
        <v>2410</v>
      </c>
      <c r="D109734" s="1" t="s">
        <v>13</v>
      </c>
      <c r="F109734" s="1" t="s">
        <v>13</v>
      </c>
      <c r="H109734" s="1" t="s">
        <v>13</v>
      </c>
      <c r="J109734" s="1" t="s">
        <v>13</v>
      </c>
    </row>
    <row r="109735" spans="1:11" x14ac:dyDescent="0.25">
      <c r="A109735">
        <v>2175159</v>
      </c>
      <c r="B109735" s="1" t="s">
        <v>23</v>
      </c>
      <c r="C109735">
        <v>2410</v>
      </c>
      <c r="D109735" s="1" t="s">
        <v>13</v>
      </c>
      <c r="F109735" s="1" t="s">
        <v>13</v>
      </c>
      <c r="H109735" s="1" t="s">
        <v>13</v>
      </c>
      <c r="J109735" s="1" t="s">
        <v>13</v>
      </c>
    </row>
    <row r="109736" spans="1:11" x14ac:dyDescent="0.25">
      <c r="A109736">
        <v>2175160</v>
      </c>
      <c r="B109736" s="1" t="s">
        <v>281</v>
      </c>
      <c r="C109736">
        <v>2410</v>
      </c>
      <c r="D109736" s="1" t="s">
        <v>76</v>
      </c>
      <c r="E109736">
        <v>2410</v>
      </c>
      <c r="F109736" s="1" t="s">
        <v>13</v>
      </c>
      <c r="H109736" s="1" t="s">
        <v>13</v>
      </c>
      <c r="J109736" s="1" t="s">
        <v>13</v>
      </c>
    </row>
    <row r="109737" spans="1:11" x14ac:dyDescent="0.25">
      <c r="A109737">
        <v>2175161</v>
      </c>
      <c r="B109737" s="1" t="s">
        <v>217</v>
      </c>
      <c r="C109737">
        <v>2410</v>
      </c>
      <c r="D109737" s="1" t="s">
        <v>13</v>
      </c>
      <c r="F109737" s="1" t="s">
        <v>13</v>
      </c>
      <c r="H109737" s="1" t="s">
        <v>13</v>
      </c>
      <c r="J109737" s="1" t="s">
        <v>13</v>
      </c>
    </row>
    <row r="109738" spans="1:11" x14ac:dyDescent="0.25">
      <c r="A109738">
        <v>2175162</v>
      </c>
      <c r="B109738" s="1" t="s">
        <v>35</v>
      </c>
      <c r="C109738">
        <v>2410</v>
      </c>
      <c r="D109738" s="1" t="s">
        <v>87</v>
      </c>
      <c r="E109738">
        <v>2410</v>
      </c>
      <c r="F109738" s="1" t="s">
        <v>13</v>
      </c>
      <c r="H109738" s="1" t="s">
        <v>13</v>
      </c>
      <c r="J109738" s="1" t="s">
        <v>13</v>
      </c>
    </row>
    <row r="109739" spans="1:11" x14ac:dyDescent="0.25">
      <c r="A109739">
        <v>2175163</v>
      </c>
      <c r="B109739" s="1" t="s">
        <v>124</v>
      </c>
      <c r="C109739">
        <v>2410</v>
      </c>
      <c r="D109739" s="1" t="s">
        <v>75</v>
      </c>
      <c r="E109739">
        <v>2410</v>
      </c>
      <c r="F109739" s="1" t="s">
        <v>510</v>
      </c>
      <c r="G109739">
        <v>2410</v>
      </c>
      <c r="H109739" s="1" t="s">
        <v>308</v>
      </c>
      <c r="I109739">
        <v>2410</v>
      </c>
      <c r="J109739" s="1" t="s">
        <v>23</v>
      </c>
      <c r="K109739">
        <v>2410</v>
      </c>
    </row>
    <row r="109740" spans="1:11" x14ac:dyDescent="0.25">
      <c r="A109740">
        <v>2175163</v>
      </c>
      <c r="B109740" s="1" t="s">
        <v>157</v>
      </c>
      <c r="C109740">
        <v>2410</v>
      </c>
      <c r="D109740" s="1" t="s">
        <v>13</v>
      </c>
      <c r="F109740" s="1" t="s">
        <v>13</v>
      </c>
      <c r="H109740" s="1" t="s">
        <v>13</v>
      </c>
      <c r="J109740" s="1" t="s">
        <v>13</v>
      </c>
    </row>
    <row r="109741" spans="1:11" x14ac:dyDescent="0.25">
      <c r="A109741">
        <v>2175164</v>
      </c>
      <c r="B109741" s="1" t="s">
        <v>29</v>
      </c>
      <c r="C109741">
        <v>2410</v>
      </c>
      <c r="D109741" s="1" t="s">
        <v>13</v>
      </c>
      <c r="F109741" s="1" t="s">
        <v>13</v>
      </c>
      <c r="H109741" s="1" t="s">
        <v>13</v>
      </c>
      <c r="J109741" s="1" t="s">
        <v>13</v>
      </c>
    </row>
    <row r="109742" spans="1:11" x14ac:dyDescent="0.25">
      <c r="A109742">
        <v>2175165</v>
      </c>
      <c r="B109742" s="1" t="s">
        <v>64</v>
      </c>
      <c r="C109742">
        <v>2410</v>
      </c>
      <c r="D109742" s="1" t="s">
        <v>13</v>
      </c>
      <c r="F109742" s="1" t="s">
        <v>13</v>
      </c>
      <c r="H109742" s="1" t="s">
        <v>13</v>
      </c>
      <c r="J109742" s="1" t="s">
        <v>13</v>
      </c>
    </row>
    <row r="109743" spans="1:11" x14ac:dyDescent="0.25">
      <c r="A109743">
        <v>2175166</v>
      </c>
      <c r="B109743" s="1" t="s">
        <v>72</v>
      </c>
      <c r="C109743">
        <v>2410</v>
      </c>
      <c r="D109743" s="1" t="s">
        <v>13</v>
      </c>
      <c r="F109743" s="1" t="s">
        <v>13</v>
      </c>
      <c r="H109743" s="1" t="s">
        <v>13</v>
      </c>
      <c r="J109743" s="1" t="s">
        <v>13</v>
      </c>
    </row>
    <row r="109744" spans="1:11" x14ac:dyDescent="0.25">
      <c r="A109744">
        <v>2175167</v>
      </c>
      <c r="B109744" s="1" t="s">
        <v>6654</v>
      </c>
      <c r="C109744">
        <v>2410</v>
      </c>
      <c r="D109744" s="1" t="s">
        <v>6655</v>
      </c>
      <c r="E109744">
        <v>2410</v>
      </c>
      <c r="F109744" s="1" t="s">
        <v>13</v>
      </c>
      <c r="H109744" s="1" t="s">
        <v>13</v>
      </c>
      <c r="J109744" s="1" t="s">
        <v>13</v>
      </c>
    </row>
    <row r="109745" spans="1:11" x14ac:dyDescent="0.25">
      <c r="A109745">
        <v>2175168</v>
      </c>
      <c r="B109745" s="1" t="s">
        <v>35</v>
      </c>
      <c r="C109745">
        <v>2410</v>
      </c>
      <c r="D109745" s="1" t="s">
        <v>13</v>
      </c>
      <c r="F109745" s="1" t="s">
        <v>13</v>
      </c>
      <c r="H109745" s="1" t="s">
        <v>13</v>
      </c>
      <c r="J109745" s="1" t="s">
        <v>13</v>
      </c>
    </row>
    <row r="109746" spans="1:11" x14ac:dyDescent="0.25">
      <c r="A109746">
        <v>2175169</v>
      </c>
      <c r="B109746" s="1" t="s">
        <v>124</v>
      </c>
      <c r="C109746">
        <v>2410</v>
      </c>
      <c r="D109746" s="1" t="s">
        <v>206</v>
      </c>
      <c r="E109746">
        <v>2410</v>
      </c>
      <c r="F109746" s="1" t="s">
        <v>151</v>
      </c>
      <c r="G109746">
        <v>2410</v>
      </c>
      <c r="H109746" s="1" t="s">
        <v>23</v>
      </c>
      <c r="I109746">
        <v>2410</v>
      </c>
      <c r="J109746" s="1" t="s">
        <v>1717</v>
      </c>
      <c r="K109746">
        <v>2410</v>
      </c>
    </row>
    <row r="109747" spans="1:11" x14ac:dyDescent="0.25">
      <c r="A109747">
        <v>2175169</v>
      </c>
      <c r="B109747" s="1" t="s">
        <v>49</v>
      </c>
      <c r="C109747">
        <v>2410</v>
      </c>
      <c r="D109747" s="1" t="s">
        <v>43</v>
      </c>
      <c r="E109747">
        <v>2410</v>
      </c>
      <c r="F109747" s="1" t="s">
        <v>13</v>
      </c>
      <c r="H109747" s="1" t="s">
        <v>13</v>
      </c>
      <c r="J109747" s="1" t="s">
        <v>13</v>
      </c>
    </row>
    <row r="109748" spans="1:11" x14ac:dyDescent="0.25">
      <c r="A109748">
        <v>2175170</v>
      </c>
      <c r="B109748" s="1" t="s">
        <v>122</v>
      </c>
      <c r="C109748">
        <v>2410</v>
      </c>
      <c r="D109748" s="1" t="s">
        <v>13</v>
      </c>
      <c r="F109748" s="1" t="s">
        <v>13</v>
      </c>
      <c r="H109748" s="1" t="s">
        <v>13</v>
      </c>
      <c r="J109748" s="1" t="s">
        <v>13</v>
      </c>
    </row>
    <row r="109749" spans="1:11" x14ac:dyDescent="0.25">
      <c r="A109749">
        <v>2175171</v>
      </c>
      <c r="B109749" s="1" t="s">
        <v>42</v>
      </c>
      <c r="C109749">
        <v>2410</v>
      </c>
      <c r="D109749" s="1" t="s">
        <v>13</v>
      </c>
      <c r="F109749" s="1" t="s">
        <v>13</v>
      </c>
      <c r="H109749" s="1" t="s">
        <v>13</v>
      </c>
      <c r="J109749" s="1" t="s">
        <v>13</v>
      </c>
    </row>
    <row r="109750" spans="1:11" x14ac:dyDescent="0.25">
      <c r="A109750">
        <v>2175172</v>
      </c>
      <c r="B109750" s="1" t="s">
        <v>927</v>
      </c>
      <c r="C109750">
        <v>2410</v>
      </c>
      <c r="D109750" s="1" t="s">
        <v>59</v>
      </c>
      <c r="E109750">
        <v>2410</v>
      </c>
      <c r="F109750" s="1" t="s">
        <v>494</v>
      </c>
      <c r="G109750">
        <v>2410</v>
      </c>
      <c r="H109750" s="1" t="s">
        <v>29</v>
      </c>
      <c r="I109750">
        <v>2410</v>
      </c>
      <c r="J109750" s="1" t="s">
        <v>13</v>
      </c>
    </row>
    <row r="109751" spans="1:11" x14ac:dyDescent="0.25">
      <c r="A109751">
        <v>2175173</v>
      </c>
      <c r="B109751" s="1" t="s">
        <v>1107</v>
      </c>
      <c r="C109751">
        <v>2410</v>
      </c>
      <c r="D109751" s="1" t="s">
        <v>2080</v>
      </c>
      <c r="E109751">
        <v>2410</v>
      </c>
      <c r="F109751" s="1" t="s">
        <v>13</v>
      </c>
      <c r="H109751" s="1" t="s">
        <v>13</v>
      </c>
      <c r="J109751" s="1" t="s">
        <v>13</v>
      </c>
    </row>
    <row r="109752" spans="1:11" x14ac:dyDescent="0.25">
      <c r="A109752">
        <v>2175174</v>
      </c>
      <c r="B109752" s="1" t="s">
        <v>478</v>
      </c>
      <c r="C109752">
        <v>2410</v>
      </c>
      <c r="D109752" s="1" t="s">
        <v>87</v>
      </c>
      <c r="E109752">
        <v>2410</v>
      </c>
      <c r="F109752" s="1" t="s">
        <v>13</v>
      </c>
      <c r="H109752" s="1" t="s">
        <v>13</v>
      </c>
      <c r="J109752" s="1" t="s">
        <v>13</v>
      </c>
    </row>
    <row r="109753" spans="1:11" x14ac:dyDescent="0.25">
      <c r="A109753">
        <v>2175175</v>
      </c>
      <c r="B109753" s="1" t="s">
        <v>72</v>
      </c>
      <c r="C109753">
        <v>2410</v>
      </c>
      <c r="D109753" s="1" t="s">
        <v>13</v>
      </c>
      <c r="F109753" s="1" t="s">
        <v>13</v>
      </c>
      <c r="H109753" s="1" t="s">
        <v>13</v>
      </c>
      <c r="J109753" s="1" t="s">
        <v>13</v>
      </c>
    </row>
    <row r="109754" spans="1:11" x14ac:dyDescent="0.25">
      <c r="A109754">
        <v>2175176</v>
      </c>
      <c r="B109754" s="1" t="s">
        <v>204</v>
      </c>
      <c r="C109754">
        <v>2410</v>
      </c>
      <c r="D109754" s="1" t="s">
        <v>162</v>
      </c>
      <c r="E109754">
        <v>2410</v>
      </c>
      <c r="F109754" s="1" t="s">
        <v>672</v>
      </c>
      <c r="G109754">
        <v>2410</v>
      </c>
      <c r="H109754" s="1" t="s">
        <v>35</v>
      </c>
      <c r="I109754">
        <v>2410</v>
      </c>
      <c r="J109754" s="1" t="s">
        <v>344</v>
      </c>
      <c r="K109754">
        <v>2410</v>
      </c>
    </row>
    <row r="109755" spans="1:11" x14ac:dyDescent="0.25">
      <c r="A109755">
        <v>2175176</v>
      </c>
      <c r="B109755" s="1" t="s">
        <v>25</v>
      </c>
      <c r="C109755">
        <v>2410</v>
      </c>
      <c r="D109755" s="1" t="s">
        <v>463</v>
      </c>
      <c r="E109755">
        <v>2410</v>
      </c>
      <c r="F109755" s="1" t="s">
        <v>13</v>
      </c>
      <c r="H109755" s="1" t="s">
        <v>13</v>
      </c>
      <c r="J109755" s="1" t="s">
        <v>13</v>
      </c>
    </row>
    <row r="109756" spans="1:11" x14ac:dyDescent="0.25">
      <c r="A109756">
        <v>2175177</v>
      </c>
      <c r="B109756" s="1" t="s">
        <v>156</v>
      </c>
      <c r="C109756">
        <v>2410</v>
      </c>
      <c r="D109756" s="1" t="s">
        <v>23</v>
      </c>
      <c r="E109756">
        <v>2410</v>
      </c>
      <c r="F109756" s="1" t="s">
        <v>35</v>
      </c>
      <c r="G109756">
        <v>2410</v>
      </c>
      <c r="H109756" s="1" t="s">
        <v>76</v>
      </c>
      <c r="I109756">
        <v>2410</v>
      </c>
      <c r="J109756" s="1" t="s">
        <v>13</v>
      </c>
    </row>
    <row r="109757" spans="1:11" x14ac:dyDescent="0.25">
      <c r="A109757">
        <v>2175178</v>
      </c>
      <c r="B109757" s="1" t="s">
        <v>59</v>
      </c>
      <c r="C109757">
        <v>2410</v>
      </c>
      <c r="D109757" s="1" t="s">
        <v>16</v>
      </c>
      <c r="E109757">
        <v>2410</v>
      </c>
      <c r="F109757" s="1" t="s">
        <v>13</v>
      </c>
      <c r="H109757" s="1" t="s">
        <v>13</v>
      </c>
      <c r="J109757" s="1" t="s">
        <v>13</v>
      </c>
    </row>
    <row r="109758" spans="1:11" x14ac:dyDescent="0.25">
      <c r="A109758">
        <v>2175179</v>
      </c>
      <c r="B109758" s="1" t="s">
        <v>47</v>
      </c>
      <c r="C109758">
        <v>2410</v>
      </c>
      <c r="D109758" s="1" t="s">
        <v>107</v>
      </c>
      <c r="E109758">
        <v>2410</v>
      </c>
      <c r="F109758" s="1" t="s">
        <v>76</v>
      </c>
      <c r="G109758">
        <v>2410</v>
      </c>
      <c r="H109758" s="1" t="s">
        <v>13</v>
      </c>
      <c r="J109758" s="1" t="s">
        <v>13</v>
      </c>
    </row>
    <row r="109759" spans="1:11" x14ac:dyDescent="0.25">
      <c r="A109759">
        <v>2175180</v>
      </c>
      <c r="B109759" s="1" t="s">
        <v>222</v>
      </c>
      <c r="C109759">
        <v>2410</v>
      </c>
      <c r="D109759" s="1" t="s">
        <v>223</v>
      </c>
      <c r="E109759">
        <v>2410</v>
      </c>
      <c r="F109759" s="1" t="s">
        <v>13</v>
      </c>
      <c r="H109759" s="1" t="s">
        <v>13</v>
      </c>
      <c r="J109759" s="1" t="s">
        <v>13</v>
      </c>
    </row>
    <row r="109760" spans="1:11" x14ac:dyDescent="0.25">
      <c r="A109760">
        <v>2175181</v>
      </c>
      <c r="B109760" s="1" t="s">
        <v>1351</v>
      </c>
      <c r="C109760">
        <v>2410</v>
      </c>
      <c r="D109760" s="1" t="s">
        <v>23</v>
      </c>
      <c r="E109760">
        <v>2410</v>
      </c>
      <c r="F109760" s="1" t="s">
        <v>41</v>
      </c>
      <c r="G109760">
        <v>2410</v>
      </c>
      <c r="H109760" s="1" t="s">
        <v>42</v>
      </c>
      <c r="I109760">
        <v>2410</v>
      </c>
      <c r="J109760" s="1" t="s">
        <v>96</v>
      </c>
      <c r="K109760">
        <v>2410</v>
      </c>
    </row>
    <row r="109761" spans="1:11" x14ac:dyDescent="0.25">
      <c r="A109761">
        <v>2175181</v>
      </c>
      <c r="B109761" s="1" t="s">
        <v>79</v>
      </c>
      <c r="C109761">
        <v>2410</v>
      </c>
      <c r="D109761" s="1" t="s">
        <v>13</v>
      </c>
      <c r="F109761" s="1" t="s">
        <v>13</v>
      </c>
      <c r="H109761" s="1" t="s">
        <v>13</v>
      </c>
      <c r="J109761" s="1" t="s">
        <v>13</v>
      </c>
    </row>
    <row r="109762" spans="1:11" x14ac:dyDescent="0.25">
      <c r="A109762">
        <v>2175182</v>
      </c>
      <c r="B109762" s="1" t="s">
        <v>301</v>
      </c>
      <c r="C109762">
        <v>2500</v>
      </c>
      <c r="D109762" s="1" t="s">
        <v>105</v>
      </c>
      <c r="E109762">
        <v>2500</v>
      </c>
      <c r="F109762" s="1" t="s">
        <v>33</v>
      </c>
      <c r="G109762">
        <v>2500</v>
      </c>
      <c r="H109762" s="1" t="s">
        <v>302</v>
      </c>
      <c r="I109762">
        <v>2500</v>
      </c>
      <c r="J109762" s="1" t="s">
        <v>13</v>
      </c>
    </row>
    <row r="109763" spans="1:11" x14ac:dyDescent="0.25">
      <c r="A109763">
        <v>2175183</v>
      </c>
      <c r="B109763" s="1" t="s">
        <v>16</v>
      </c>
      <c r="C109763">
        <v>2410</v>
      </c>
      <c r="D109763" s="1" t="s">
        <v>244</v>
      </c>
      <c r="E109763">
        <v>2410</v>
      </c>
      <c r="F109763" s="1" t="s">
        <v>13</v>
      </c>
      <c r="H109763" s="1" t="s">
        <v>13</v>
      </c>
      <c r="J109763" s="1" t="s">
        <v>13</v>
      </c>
    </row>
    <row r="109764" spans="1:11" x14ac:dyDescent="0.25">
      <c r="A109764">
        <v>2175184</v>
      </c>
      <c r="B109764" s="1" t="s">
        <v>165</v>
      </c>
      <c r="C109764">
        <v>2410</v>
      </c>
      <c r="D109764" s="1" t="s">
        <v>72</v>
      </c>
      <c r="E109764">
        <v>2410</v>
      </c>
      <c r="F109764" s="1" t="s">
        <v>13</v>
      </c>
      <c r="H109764" s="1" t="s">
        <v>13</v>
      </c>
      <c r="J109764" s="1" t="s">
        <v>13</v>
      </c>
    </row>
    <row r="109765" spans="1:11" x14ac:dyDescent="0.25">
      <c r="A109765">
        <v>2175185</v>
      </c>
      <c r="B109765" s="1" t="s">
        <v>859</v>
      </c>
      <c r="C109765">
        <v>2410</v>
      </c>
      <c r="D109765" s="1" t="s">
        <v>35</v>
      </c>
      <c r="E109765">
        <v>2410</v>
      </c>
      <c r="F109765" s="1" t="s">
        <v>44</v>
      </c>
      <c r="G109765">
        <v>2410</v>
      </c>
      <c r="H109765" s="1" t="s">
        <v>27</v>
      </c>
      <c r="I109765">
        <v>2410</v>
      </c>
      <c r="J109765" s="1" t="s">
        <v>72</v>
      </c>
      <c r="K109765">
        <v>2410</v>
      </c>
    </row>
    <row r="109766" spans="1:11" x14ac:dyDescent="0.25">
      <c r="A109766">
        <v>2175185</v>
      </c>
      <c r="B109766" s="1" t="s">
        <v>52</v>
      </c>
      <c r="C109766">
        <v>2410</v>
      </c>
      <c r="D109766" s="1" t="s">
        <v>2604</v>
      </c>
      <c r="E109766">
        <v>2410</v>
      </c>
      <c r="F109766" s="1" t="s">
        <v>13</v>
      </c>
      <c r="H109766" s="1" t="s">
        <v>13</v>
      </c>
      <c r="J109766" s="1" t="s">
        <v>13</v>
      </c>
    </row>
    <row r="109767" spans="1:11" x14ac:dyDescent="0.25">
      <c r="A109767">
        <v>2175186</v>
      </c>
      <c r="B109767" s="1" t="s">
        <v>23</v>
      </c>
      <c r="C109767">
        <v>2410</v>
      </c>
      <c r="D109767" s="1" t="s">
        <v>76</v>
      </c>
      <c r="E109767">
        <v>2410</v>
      </c>
      <c r="F109767" s="1" t="s">
        <v>13</v>
      </c>
      <c r="H109767" s="1" t="s">
        <v>13</v>
      </c>
      <c r="J109767" s="1" t="s">
        <v>13</v>
      </c>
    </row>
    <row r="109768" spans="1:11" x14ac:dyDescent="0.25">
      <c r="A109768">
        <v>2175187</v>
      </c>
      <c r="B109768" s="1" t="s">
        <v>86</v>
      </c>
      <c r="C109768">
        <v>2410</v>
      </c>
      <c r="D109768" s="1" t="s">
        <v>13</v>
      </c>
      <c r="F109768" s="1" t="s">
        <v>13</v>
      </c>
      <c r="H109768" s="1" t="s">
        <v>13</v>
      </c>
      <c r="J109768" s="1" t="s">
        <v>13</v>
      </c>
    </row>
    <row r="109769" spans="1:11" x14ac:dyDescent="0.25">
      <c r="A109769">
        <v>2175188</v>
      </c>
      <c r="B109769" s="1" t="s">
        <v>23</v>
      </c>
      <c r="C109769">
        <v>2410</v>
      </c>
      <c r="D109769" s="1" t="s">
        <v>76</v>
      </c>
      <c r="E109769">
        <v>2410</v>
      </c>
      <c r="F109769" s="1" t="s">
        <v>13</v>
      </c>
      <c r="H109769" s="1" t="s">
        <v>13</v>
      </c>
      <c r="J109769" s="1" t="s">
        <v>13</v>
      </c>
    </row>
    <row r="109770" spans="1:11" x14ac:dyDescent="0.25">
      <c r="A109770">
        <v>2175189</v>
      </c>
      <c r="B109770" s="1" t="s">
        <v>165</v>
      </c>
      <c r="C109770">
        <v>2410</v>
      </c>
      <c r="D109770" s="1" t="s">
        <v>72</v>
      </c>
      <c r="E109770">
        <v>2410</v>
      </c>
      <c r="F109770" s="1" t="s">
        <v>13</v>
      </c>
      <c r="H109770" s="1" t="s">
        <v>13</v>
      </c>
      <c r="J109770" s="1" t="s">
        <v>13</v>
      </c>
    </row>
    <row r="109771" spans="1:11" x14ac:dyDescent="0.25">
      <c r="A109771">
        <v>2175190</v>
      </c>
      <c r="B109771" s="1" t="s">
        <v>1764</v>
      </c>
      <c r="C109771">
        <v>2410</v>
      </c>
      <c r="D109771" s="1" t="s">
        <v>2368</v>
      </c>
      <c r="E109771">
        <v>2410</v>
      </c>
      <c r="F109771" s="1" t="s">
        <v>13</v>
      </c>
      <c r="H109771" s="1" t="s">
        <v>13</v>
      </c>
      <c r="J109771" s="1" t="s">
        <v>13</v>
      </c>
    </row>
    <row r="109772" spans="1:11" x14ac:dyDescent="0.25">
      <c r="A109772">
        <v>2175191</v>
      </c>
      <c r="B109772" s="1" t="s">
        <v>106</v>
      </c>
      <c r="C109772">
        <v>2410</v>
      </c>
      <c r="D109772" s="1" t="s">
        <v>13</v>
      </c>
      <c r="F109772" s="1" t="s">
        <v>13</v>
      </c>
      <c r="H109772" s="1" t="s">
        <v>13</v>
      </c>
      <c r="J109772" s="1" t="s">
        <v>13</v>
      </c>
    </row>
    <row r="109773" spans="1:11" x14ac:dyDescent="0.25">
      <c r="A109773">
        <v>2175192</v>
      </c>
      <c r="B109773" s="1" t="s">
        <v>36</v>
      </c>
      <c r="C109773">
        <v>2410</v>
      </c>
      <c r="D109773" s="1" t="s">
        <v>69</v>
      </c>
      <c r="E109773">
        <v>2410</v>
      </c>
      <c r="F109773" s="1" t="s">
        <v>13</v>
      </c>
      <c r="H109773" s="1" t="s">
        <v>13</v>
      </c>
      <c r="J109773" s="1" t="s">
        <v>13</v>
      </c>
    </row>
    <row r="109774" spans="1:11" x14ac:dyDescent="0.25">
      <c r="A109774">
        <v>2175193</v>
      </c>
      <c r="B109774" s="1" t="s">
        <v>36</v>
      </c>
      <c r="C109774">
        <v>2410</v>
      </c>
      <c r="D109774" s="1" t="s">
        <v>69</v>
      </c>
      <c r="E109774">
        <v>2410</v>
      </c>
      <c r="F109774" s="1" t="s">
        <v>13</v>
      </c>
      <c r="H109774" s="1" t="s">
        <v>13</v>
      </c>
      <c r="J109774" s="1" t="s">
        <v>13</v>
      </c>
    </row>
    <row r="109775" spans="1:11" x14ac:dyDescent="0.25">
      <c r="A109775">
        <v>2175194</v>
      </c>
      <c r="B109775" s="1" t="s">
        <v>22</v>
      </c>
      <c r="C109775">
        <v>2410</v>
      </c>
      <c r="D109775" s="1" t="s">
        <v>13</v>
      </c>
      <c r="F109775" s="1" t="s">
        <v>13</v>
      </c>
      <c r="H109775" s="1" t="s">
        <v>13</v>
      </c>
      <c r="J109775" s="1" t="s">
        <v>13</v>
      </c>
    </row>
    <row r="109776" spans="1:11" x14ac:dyDescent="0.25">
      <c r="A109776">
        <v>2175195</v>
      </c>
      <c r="B109776" s="1" t="s">
        <v>157</v>
      </c>
      <c r="C109776">
        <v>2410</v>
      </c>
      <c r="D109776" s="1" t="s">
        <v>13</v>
      </c>
      <c r="F109776" s="1" t="s">
        <v>13</v>
      </c>
      <c r="H109776" s="1" t="s">
        <v>13</v>
      </c>
      <c r="J109776" s="1" t="s">
        <v>13</v>
      </c>
    </row>
    <row r="109777" spans="1:11" x14ac:dyDescent="0.25">
      <c r="A109777">
        <v>2175196</v>
      </c>
      <c r="B109777" s="1" t="s">
        <v>72</v>
      </c>
      <c r="C109777">
        <v>2410</v>
      </c>
      <c r="D109777" s="1" t="s">
        <v>13</v>
      </c>
      <c r="F109777" s="1" t="s">
        <v>13</v>
      </c>
      <c r="H109777" s="1" t="s">
        <v>13</v>
      </c>
      <c r="J109777" s="1" t="s">
        <v>13</v>
      </c>
    </row>
    <row r="109778" spans="1:11" x14ac:dyDescent="0.25">
      <c r="A109778">
        <v>2175197</v>
      </c>
      <c r="B109778" s="1" t="s">
        <v>5367</v>
      </c>
      <c r="C109778">
        <v>2410</v>
      </c>
      <c r="D109778" s="1" t="s">
        <v>1110</v>
      </c>
      <c r="E109778">
        <v>2410</v>
      </c>
      <c r="F109778" s="1" t="s">
        <v>2564</v>
      </c>
      <c r="G109778">
        <v>2410</v>
      </c>
      <c r="H109778" s="1" t="s">
        <v>13</v>
      </c>
      <c r="J109778" s="1" t="s">
        <v>13</v>
      </c>
    </row>
    <row r="109779" spans="1:11" x14ac:dyDescent="0.25">
      <c r="A109779">
        <v>2175198</v>
      </c>
      <c r="B109779" s="1" t="s">
        <v>124</v>
      </c>
      <c r="C109779">
        <v>2410</v>
      </c>
      <c r="D109779" s="1" t="s">
        <v>1045</v>
      </c>
      <c r="E109779">
        <v>2410</v>
      </c>
      <c r="F109779" s="1" t="s">
        <v>39</v>
      </c>
      <c r="G109779">
        <v>2410</v>
      </c>
      <c r="H109779" s="1" t="s">
        <v>990</v>
      </c>
      <c r="I109779">
        <v>2410</v>
      </c>
      <c r="J109779" s="1" t="s">
        <v>209</v>
      </c>
      <c r="K109779">
        <v>2410</v>
      </c>
    </row>
    <row r="109780" spans="1:11" x14ac:dyDescent="0.25">
      <c r="A109780">
        <v>2175198</v>
      </c>
      <c r="B109780" s="1" t="s">
        <v>1672</v>
      </c>
      <c r="C109780">
        <v>2410</v>
      </c>
      <c r="D109780" s="1" t="s">
        <v>35</v>
      </c>
      <c r="E109780">
        <v>2410</v>
      </c>
      <c r="F109780" s="1" t="s">
        <v>318</v>
      </c>
      <c r="G109780">
        <v>2410</v>
      </c>
      <c r="H109780" s="1" t="s">
        <v>485</v>
      </c>
      <c r="I109780">
        <v>2410</v>
      </c>
      <c r="J109780" s="1" t="s">
        <v>463</v>
      </c>
      <c r="K109780">
        <v>2410</v>
      </c>
    </row>
    <row r="109781" spans="1:11" x14ac:dyDescent="0.25">
      <c r="A109781">
        <v>2175199</v>
      </c>
      <c r="B109781" s="1" t="s">
        <v>26</v>
      </c>
      <c r="C109781">
        <v>2410</v>
      </c>
      <c r="D109781" s="1" t="s">
        <v>13</v>
      </c>
      <c r="F109781" s="1" t="s">
        <v>13</v>
      </c>
      <c r="H109781" s="1" t="s">
        <v>13</v>
      </c>
      <c r="J109781" s="1" t="s">
        <v>13</v>
      </c>
    </row>
    <row r="109782" spans="1:11" x14ac:dyDescent="0.25">
      <c r="A109782">
        <v>2175200</v>
      </c>
      <c r="B109782" s="1" t="s">
        <v>35</v>
      </c>
      <c r="C109782">
        <v>2410</v>
      </c>
      <c r="D109782" s="1" t="s">
        <v>137</v>
      </c>
      <c r="E109782">
        <v>2410</v>
      </c>
      <c r="F109782" s="1" t="s">
        <v>13</v>
      </c>
      <c r="H109782" s="1" t="s">
        <v>13</v>
      </c>
      <c r="J109782" s="1" t="s">
        <v>13</v>
      </c>
    </row>
    <row r="109783" spans="1:11" x14ac:dyDescent="0.25">
      <c r="A109783">
        <v>2175201</v>
      </c>
      <c r="B109783" s="1" t="s">
        <v>35</v>
      </c>
      <c r="C109783">
        <v>2410</v>
      </c>
      <c r="D109783" s="1" t="s">
        <v>137</v>
      </c>
      <c r="E109783">
        <v>2410</v>
      </c>
      <c r="F109783" s="1" t="s">
        <v>13</v>
      </c>
      <c r="H109783" s="1" t="s">
        <v>13</v>
      </c>
      <c r="J109783" s="1" t="s">
        <v>13</v>
      </c>
    </row>
    <row r="109784" spans="1:11" x14ac:dyDescent="0.25">
      <c r="A109784">
        <v>2175202</v>
      </c>
      <c r="B109784" s="1" t="s">
        <v>35</v>
      </c>
      <c r="C109784">
        <v>2410</v>
      </c>
      <c r="D109784" s="1" t="s">
        <v>27</v>
      </c>
      <c r="E109784">
        <v>2410</v>
      </c>
      <c r="F109784" s="1" t="s">
        <v>200</v>
      </c>
      <c r="G109784">
        <v>2410</v>
      </c>
      <c r="H109784" s="1" t="s">
        <v>13</v>
      </c>
      <c r="J109784" s="1" t="s">
        <v>13</v>
      </c>
    </row>
    <row r="109785" spans="1:11" x14ac:dyDescent="0.25">
      <c r="A109785">
        <v>2175203</v>
      </c>
      <c r="B109785" s="1" t="s">
        <v>30</v>
      </c>
      <c r="C109785">
        <v>2410</v>
      </c>
      <c r="D109785" s="1" t="s">
        <v>27</v>
      </c>
      <c r="E109785">
        <v>2410</v>
      </c>
      <c r="F109785" s="1" t="s">
        <v>344</v>
      </c>
      <c r="G109785">
        <v>2410</v>
      </c>
      <c r="H109785" s="1" t="s">
        <v>13</v>
      </c>
      <c r="J109785" s="1" t="s">
        <v>13</v>
      </c>
    </row>
    <row r="109786" spans="1:11" x14ac:dyDescent="0.25">
      <c r="A109786">
        <v>2175204</v>
      </c>
      <c r="B109786" s="1" t="s">
        <v>59</v>
      </c>
      <c r="C109786">
        <v>2410</v>
      </c>
      <c r="D109786" s="1" t="s">
        <v>1192</v>
      </c>
      <c r="E109786">
        <v>2410</v>
      </c>
      <c r="F109786" s="1" t="s">
        <v>35</v>
      </c>
      <c r="G109786">
        <v>2410</v>
      </c>
      <c r="H109786" s="1" t="s">
        <v>52</v>
      </c>
      <c r="I109786">
        <v>2410</v>
      </c>
      <c r="J109786" s="1" t="s">
        <v>201</v>
      </c>
      <c r="K109786">
        <v>2410</v>
      </c>
    </row>
    <row r="109787" spans="1:11" x14ac:dyDescent="0.25">
      <c r="A109787">
        <v>2175205</v>
      </c>
      <c r="B109787" s="1" t="s">
        <v>54</v>
      </c>
      <c r="C109787">
        <v>2410</v>
      </c>
      <c r="D109787" s="1" t="s">
        <v>13</v>
      </c>
      <c r="F109787" s="1" t="s">
        <v>13</v>
      </c>
      <c r="H109787" s="1" t="s">
        <v>13</v>
      </c>
      <c r="J109787" s="1" t="s">
        <v>13</v>
      </c>
    </row>
    <row r="109788" spans="1:11" x14ac:dyDescent="0.25">
      <c r="A109788">
        <v>2175206</v>
      </c>
      <c r="B109788" s="1" t="s">
        <v>75</v>
      </c>
      <c r="C109788">
        <v>2410</v>
      </c>
      <c r="D109788" s="1" t="s">
        <v>171</v>
      </c>
      <c r="E109788">
        <v>2410</v>
      </c>
      <c r="F109788" s="1" t="s">
        <v>227</v>
      </c>
      <c r="G109788">
        <v>2410</v>
      </c>
      <c r="H109788" s="1" t="s">
        <v>152</v>
      </c>
      <c r="I109788">
        <v>2410</v>
      </c>
      <c r="J109788" s="1" t="s">
        <v>27</v>
      </c>
      <c r="K109788">
        <v>2410</v>
      </c>
    </row>
    <row r="109789" spans="1:11" x14ac:dyDescent="0.25">
      <c r="A109789">
        <v>2175206</v>
      </c>
      <c r="B109789" s="1" t="s">
        <v>69</v>
      </c>
      <c r="C109789">
        <v>2410</v>
      </c>
      <c r="D109789" s="1" t="s">
        <v>884</v>
      </c>
      <c r="E109789">
        <v>2410</v>
      </c>
      <c r="F109789" s="1" t="s">
        <v>16</v>
      </c>
      <c r="G109789">
        <v>2410</v>
      </c>
      <c r="H109789" s="1" t="s">
        <v>463</v>
      </c>
      <c r="I109789">
        <v>2410</v>
      </c>
      <c r="J109789" s="1" t="s">
        <v>13</v>
      </c>
    </row>
    <row r="109790" spans="1:11" x14ac:dyDescent="0.25">
      <c r="A109790">
        <v>2175207</v>
      </c>
      <c r="B109790" s="1" t="s">
        <v>124</v>
      </c>
      <c r="C109790">
        <v>2410</v>
      </c>
      <c r="D109790" s="1" t="s">
        <v>4227</v>
      </c>
      <c r="E109790">
        <v>2410</v>
      </c>
      <c r="F109790" s="1" t="s">
        <v>23</v>
      </c>
      <c r="G109790">
        <v>2410</v>
      </c>
      <c r="H109790" s="1" t="s">
        <v>36</v>
      </c>
      <c r="I109790">
        <v>2410</v>
      </c>
      <c r="J109790" s="1" t="s">
        <v>157</v>
      </c>
      <c r="K109790">
        <v>2410</v>
      </c>
    </row>
    <row r="109791" spans="1:11" x14ac:dyDescent="0.25">
      <c r="A109791">
        <v>2175207</v>
      </c>
      <c r="B109791" s="1" t="s">
        <v>61</v>
      </c>
      <c r="C109791">
        <v>2410</v>
      </c>
      <c r="D109791" s="1" t="s">
        <v>13</v>
      </c>
      <c r="F109791" s="1" t="s">
        <v>13</v>
      </c>
      <c r="H109791" s="1" t="s">
        <v>13</v>
      </c>
      <c r="J109791" s="1" t="s">
        <v>13</v>
      </c>
    </row>
    <row r="109792" spans="1:11" x14ac:dyDescent="0.25">
      <c r="A109792">
        <v>2175208</v>
      </c>
      <c r="B109792" s="1" t="s">
        <v>860</v>
      </c>
      <c r="C109792">
        <v>2410</v>
      </c>
      <c r="D109792" s="1" t="s">
        <v>13</v>
      </c>
      <c r="F109792" s="1" t="s">
        <v>13</v>
      </c>
      <c r="H109792" s="1" t="s">
        <v>13</v>
      </c>
      <c r="J109792" s="1" t="s">
        <v>13</v>
      </c>
    </row>
    <row r="109793" spans="1:11" x14ac:dyDescent="0.25">
      <c r="A109793">
        <v>2175209</v>
      </c>
      <c r="B109793" s="1" t="s">
        <v>520</v>
      </c>
      <c r="C109793">
        <v>2410</v>
      </c>
      <c r="D109793" s="1" t="s">
        <v>607</v>
      </c>
      <c r="E109793">
        <v>2410</v>
      </c>
      <c r="F109793" s="1" t="s">
        <v>13</v>
      </c>
      <c r="H109793" s="1" t="s">
        <v>13</v>
      </c>
      <c r="J109793" s="1" t="s">
        <v>13</v>
      </c>
    </row>
    <row r="109794" spans="1:11" x14ac:dyDescent="0.25">
      <c r="A109794">
        <v>2175210</v>
      </c>
      <c r="B109794" s="1" t="s">
        <v>76</v>
      </c>
      <c r="C109794">
        <v>2410</v>
      </c>
      <c r="D109794" s="1" t="s">
        <v>13</v>
      </c>
      <c r="F109794" s="1" t="s">
        <v>13</v>
      </c>
      <c r="H109794" s="1" t="s">
        <v>13</v>
      </c>
      <c r="J109794" s="1" t="s">
        <v>13</v>
      </c>
    </row>
    <row r="109795" spans="1:11" x14ac:dyDescent="0.25">
      <c r="A109795">
        <v>2175211</v>
      </c>
      <c r="B109795" s="1" t="s">
        <v>54</v>
      </c>
      <c r="C109795">
        <v>2410</v>
      </c>
      <c r="D109795" s="1" t="s">
        <v>13</v>
      </c>
      <c r="F109795" s="1" t="s">
        <v>13</v>
      </c>
      <c r="H109795" s="1" t="s">
        <v>13</v>
      </c>
      <c r="J109795" s="1" t="s">
        <v>13</v>
      </c>
    </row>
    <row r="109796" spans="1:11" x14ac:dyDescent="0.25">
      <c r="A109796">
        <v>2175212</v>
      </c>
      <c r="B109796" s="1" t="s">
        <v>30</v>
      </c>
      <c r="C109796">
        <v>2410</v>
      </c>
      <c r="D109796" s="1" t="s">
        <v>75</v>
      </c>
      <c r="E109796">
        <v>2410</v>
      </c>
      <c r="F109796" s="1" t="s">
        <v>388</v>
      </c>
      <c r="G109796">
        <v>2410</v>
      </c>
      <c r="H109796" s="1" t="s">
        <v>349</v>
      </c>
      <c r="I109796">
        <v>2410</v>
      </c>
      <c r="J109796" s="1" t="s">
        <v>13</v>
      </c>
    </row>
    <row r="109797" spans="1:11" x14ac:dyDescent="0.25">
      <c r="A109797">
        <v>2175213</v>
      </c>
      <c r="B109797" s="1" t="s">
        <v>2511</v>
      </c>
      <c r="C109797">
        <v>2410</v>
      </c>
      <c r="D109797" s="1" t="s">
        <v>75</v>
      </c>
      <c r="E109797">
        <v>2410</v>
      </c>
      <c r="F109797" s="1" t="s">
        <v>604</v>
      </c>
      <c r="G109797">
        <v>2410</v>
      </c>
      <c r="H109797" s="1" t="s">
        <v>59</v>
      </c>
      <c r="I109797">
        <v>2410</v>
      </c>
      <c r="J109797" s="1" t="s">
        <v>35</v>
      </c>
      <c r="K109797">
        <v>2410</v>
      </c>
    </row>
    <row r="109798" spans="1:11" x14ac:dyDescent="0.25">
      <c r="A109798">
        <v>2175213</v>
      </c>
      <c r="B109798" s="1" t="s">
        <v>72</v>
      </c>
      <c r="C109798">
        <v>2410</v>
      </c>
      <c r="D109798" s="1" t="s">
        <v>233</v>
      </c>
      <c r="E109798">
        <v>2410</v>
      </c>
      <c r="F109798" s="1" t="s">
        <v>76</v>
      </c>
      <c r="G109798">
        <v>2410</v>
      </c>
      <c r="H109798" s="1" t="s">
        <v>29</v>
      </c>
      <c r="I109798">
        <v>2410</v>
      </c>
      <c r="J109798" s="1" t="s">
        <v>13</v>
      </c>
    </row>
    <row r="109799" spans="1:11" x14ac:dyDescent="0.25">
      <c r="A109799">
        <v>2175214</v>
      </c>
      <c r="B109799" s="1" t="s">
        <v>118</v>
      </c>
      <c r="C109799">
        <v>2410</v>
      </c>
      <c r="D109799" s="1" t="s">
        <v>136</v>
      </c>
      <c r="E109799">
        <v>2410</v>
      </c>
      <c r="F109799" s="1" t="s">
        <v>3709</v>
      </c>
      <c r="G109799">
        <v>2410</v>
      </c>
      <c r="H109799" s="1" t="s">
        <v>13</v>
      </c>
      <c r="J109799" s="1" t="s">
        <v>13</v>
      </c>
    </row>
    <row r="109800" spans="1:11" x14ac:dyDescent="0.25">
      <c r="A109800">
        <v>2175215</v>
      </c>
      <c r="B109800" s="1" t="s">
        <v>35</v>
      </c>
      <c r="C109800">
        <v>2410</v>
      </c>
      <c r="D109800" s="1" t="s">
        <v>13</v>
      </c>
      <c r="F109800" s="1" t="s">
        <v>13</v>
      </c>
      <c r="H109800" s="1" t="s">
        <v>13</v>
      </c>
      <c r="J109800" s="1" t="s">
        <v>13</v>
      </c>
    </row>
    <row r="109801" spans="1:11" x14ac:dyDescent="0.25">
      <c r="A109801">
        <v>2175216</v>
      </c>
      <c r="B109801" s="1" t="s">
        <v>38</v>
      </c>
      <c r="C109801">
        <v>2410</v>
      </c>
      <c r="D109801" s="1" t="s">
        <v>69</v>
      </c>
      <c r="E109801">
        <v>2410</v>
      </c>
      <c r="F109801" s="1" t="s">
        <v>13</v>
      </c>
      <c r="H109801" s="1" t="s">
        <v>13</v>
      </c>
      <c r="J109801" s="1" t="s">
        <v>13</v>
      </c>
    </row>
    <row r="109802" spans="1:11" x14ac:dyDescent="0.25">
      <c r="A109802">
        <v>2175217</v>
      </c>
      <c r="B109802" s="1" t="s">
        <v>35</v>
      </c>
      <c r="C109802">
        <v>2410</v>
      </c>
      <c r="D109802" s="1" t="s">
        <v>13</v>
      </c>
      <c r="F109802" s="1" t="s">
        <v>13</v>
      </c>
      <c r="H109802" s="1" t="s">
        <v>13</v>
      </c>
      <c r="J109802" s="1" t="s">
        <v>13</v>
      </c>
    </row>
    <row r="109803" spans="1:11" x14ac:dyDescent="0.25">
      <c r="A109803">
        <v>2175218</v>
      </c>
      <c r="B109803" s="1" t="s">
        <v>234</v>
      </c>
      <c r="C109803">
        <v>2410</v>
      </c>
      <c r="D109803" s="1" t="s">
        <v>107</v>
      </c>
      <c r="E109803">
        <v>2410</v>
      </c>
      <c r="F109803" s="1" t="s">
        <v>76</v>
      </c>
      <c r="G109803">
        <v>2410</v>
      </c>
      <c r="H109803" s="1" t="s">
        <v>96</v>
      </c>
      <c r="I109803">
        <v>2410</v>
      </c>
      <c r="J109803" s="1" t="s">
        <v>29</v>
      </c>
      <c r="K109803">
        <v>2410</v>
      </c>
    </row>
    <row r="109804" spans="1:11" x14ac:dyDescent="0.25">
      <c r="A109804">
        <v>2175219</v>
      </c>
      <c r="B109804" s="1" t="s">
        <v>76</v>
      </c>
      <c r="C109804">
        <v>2410</v>
      </c>
      <c r="D109804" s="1" t="s">
        <v>13</v>
      </c>
      <c r="F109804" s="1" t="s">
        <v>13</v>
      </c>
      <c r="H109804" s="1" t="s">
        <v>13</v>
      </c>
      <c r="J109804" s="1" t="s">
        <v>13</v>
      </c>
    </row>
    <row r="109805" spans="1:11" x14ac:dyDescent="0.25">
      <c r="A109805">
        <v>2175220</v>
      </c>
      <c r="B109805" s="1" t="s">
        <v>607</v>
      </c>
      <c r="C109805">
        <v>2410</v>
      </c>
      <c r="D109805" s="1" t="s">
        <v>13</v>
      </c>
      <c r="F109805" s="1" t="s">
        <v>13</v>
      </c>
      <c r="H109805" s="1" t="s">
        <v>13</v>
      </c>
      <c r="J109805" s="1" t="s">
        <v>13</v>
      </c>
    </row>
    <row r="109806" spans="1:11" x14ac:dyDescent="0.25">
      <c r="A109806">
        <v>2175221</v>
      </c>
      <c r="B109806" s="1" t="s">
        <v>2511</v>
      </c>
      <c r="C109806">
        <v>2410</v>
      </c>
      <c r="D109806" s="1" t="s">
        <v>75</v>
      </c>
      <c r="E109806">
        <v>2410</v>
      </c>
      <c r="F109806" s="1" t="s">
        <v>604</v>
      </c>
      <c r="G109806">
        <v>2410</v>
      </c>
      <c r="H109806" s="1" t="s">
        <v>59</v>
      </c>
      <c r="I109806">
        <v>2410</v>
      </c>
      <c r="J109806" s="1" t="s">
        <v>23</v>
      </c>
      <c r="K109806">
        <v>2410</v>
      </c>
    </row>
    <row r="109807" spans="1:11" x14ac:dyDescent="0.25">
      <c r="A109807">
        <v>2175221</v>
      </c>
      <c r="B109807" s="1" t="s">
        <v>35</v>
      </c>
      <c r="C109807">
        <v>2410</v>
      </c>
      <c r="D109807" s="1" t="s">
        <v>107</v>
      </c>
      <c r="E109807">
        <v>2410</v>
      </c>
      <c r="F109807" s="1" t="s">
        <v>72</v>
      </c>
      <c r="G109807">
        <v>2410</v>
      </c>
      <c r="H109807" s="1" t="s">
        <v>233</v>
      </c>
      <c r="I109807">
        <v>2410</v>
      </c>
      <c r="J109807" s="1" t="s">
        <v>76</v>
      </c>
      <c r="K109807">
        <v>2410</v>
      </c>
    </row>
    <row r="109808" spans="1:11" x14ac:dyDescent="0.25">
      <c r="A109808">
        <v>2175221</v>
      </c>
      <c r="B109808" s="1" t="s">
        <v>29</v>
      </c>
      <c r="C109808">
        <v>2410</v>
      </c>
      <c r="D109808" s="1" t="s">
        <v>13</v>
      </c>
      <c r="F109808" s="1" t="s">
        <v>13</v>
      </c>
      <c r="H109808" s="1" t="s">
        <v>13</v>
      </c>
      <c r="J109808" s="1" t="s">
        <v>13</v>
      </c>
    </row>
    <row r="109809" spans="1:11" x14ac:dyDescent="0.25">
      <c r="A109809">
        <v>2175222</v>
      </c>
      <c r="B109809" s="1" t="s">
        <v>26</v>
      </c>
      <c r="C109809">
        <v>2410</v>
      </c>
      <c r="D109809" s="1" t="s">
        <v>37</v>
      </c>
      <c r="E109809">
        <v>2410</v>
      </c>
      <c r="F109809" s="1" t="s">
        <v>13</v>
      </c>
      <c r="H109809" s="1" t="s">
        <v>13</v>
      </c>
      <c r="J109809" s="1" t="s">
        <v>13</v>
      </c>
    </row>
    <row r="109810" spans="1:11" x14ac:dyDescent="0.25">
      <c r="A109810">
        <v>2175223</v>
      </c>
      <c r="B109810" s="1" t="s">
        <v>168</v>
      </c>
      <c r="C109810">
        <v>2410</v>
      </c>
      <c r="D109810" s="1" t="s">
        <v>13</v>
      </c>
      <c r="F109810" s="1" t="s">
        <v>13</v>
      </c>
      <c r="H109810" s="1" t="s">
        <v>13</v>
      </c>
      <c r="J109810" s="1" t="s">
        <v>13</v>
      </c>
    </row>
    <row r="109811" spans="1:11" x14ac:dyDescent="0.25">
      <c r="A109811">
        <v>2175224</v>
      </c>
      <c r="B109811" s="1" t="s">
        <v>23</v>
      </c>
      <c r="C109811">
        <v>2410</v>
      </c>
      <c r="D109811" s="1" t="s">
        <v>35</v>
      </c>
      <c r="E109811">
        <v>2410</v>
      </c>
      <c r="F109811" s="1" t="s">
        <v>25</v>
      </c>
      <c r="G109811">
        <v>2410</v>
      </c>
      <c r="H109811" s="1" t="s">
        <v>29</v>
      </c>
      <c r="I109811">
        <v>2410</v>
      </c>
      <c r="J109811" s="1" t="s">
        <v>13</v>
      </c>
    </row>
    <row r="109812" spans="1:11" x14ac:dyDescent="0.25">
      <c r="A109812">
        <v>2175225</v>
      </c>
      <c r="B109812" s="1" t="s">
        <v>22</v>
      </c>
      <c r="C109812">
        <v>2410</v>
      </c>
      <c r="D109812" s="1" t="s">
        <v>64</v>
      </c>
      <c r="E109812">
        <v>2410</v>
      </c>
      <c r="F109812" s="1" t="s">
        <v>72</v>
      </c>
      <c r="G109812">
        <v>2410</v>
      </c>
      <c r="H109812" s="1" t="s">
        <v>25</v>
      </c>
      <c r="I109812">
        <v>2410</v>
      </c>
      <c r="J109812" s="1" t="s">
        <v>76</v>
      </c>
      <c r="K109812">
        <v>2410</v>
      </c>
    </row>
    <row r="109813" spans="1:11" x14ac:dyDescent="0.25">
      <c r="A109813">
        <v>2175225</v>
      </c>
      <c r="B109813" s="1" t="s">
        <v>34</v>
      </c>
      <c r="C109813">
        <v>2410</v>
      </c>
      <c r="D109813" s="1" t="s">
        <v>13</v>
      </c>
      <c r="F109813" s="1" t="s">
        <v>13</v>
      </c>
      <c r="H109813" s="1" t="s">
        <v>13</v>
      </c>
      <c r="J109813" s="1" t="s">
        <v>13</v>
      </c>
    </row>
    <row r="109814" spans="1:11" x14ac:dyDescent="0.25">
      <c r="A109814">
        <v>2175226</v>
      </c>
      <c r="B109814" s="1" t="s">
        <v>120</v>
      </c>
      <c r="C109814">
        <v>2410</v>
      </c>
      <c r="D109814" s="1" t="s">
        <v>194</v>
      </c>
      <c r="E109814">
        <v>2410</v>
      </c>
      <c r="F109814" s="1" t="s">
        <v>13</v>
      </c>
      <c r="H109814" s="1" t="s">
        <v>13</v>
      </c>
      <c r="J109814" s="1" t="s">
        <v>13</v>
      </c>
    </row>
    <row r="109815" spans="1:11" x14ac:dyDescent="0.25">
      <c r="A109815">
        <v>2175227</v>
      </c>
      <c r="B109815" s="1" t="s">
        <v>2215</v>
      </c>
      <c r="C109815">
        <v>2410</v>
      </c>
      <c r="D109815" s="1" t="s">
        <v>13</v>
      </c>
      <c r="F109815" s="1" t="s">
        <v>13</v>
      </c>
      <c r="H109815" s="1" t="s">
        <v>13</v>
      </c>
      <c r="J109815" s="1" t="s">
        <v>13</v>
      </c>
    </row>
    <row r="109816" spans="1:11" x14ac:dyDescent="0.25">
      <c r="A109816">
        <v>2175228</v>
      </c>
      <c r="B109816" s="1" t="s">
        <v>141</v>
      </c>
      <c r="C109816">
        <v>2410</v>
      </c>
      <c r="D109816" s="1" t="s">
        <v>76</v>
      </c>
      <c r="E109816">
        <v>2410</v>
      </c>
      <c r="F109816" s="1" t="s">
        <v>13</v>
      </c>
      <c r="H109816" s="1" t="s">
        <v>13</v>
      </c>
      <c r="J109816" s="1" t="s">
        <v>13</v>
      </c>
    </row>
    <row r="109817" spans="1:11" x14ac:dyDescent="0.25">
      <c r="A109817">
        <v>2175229</v>
      </c>
      <c r="B109817" s="1" t="s">
        <v>2910</v>
      </c>
      <c r="C109817">
        <v>2410</v>
      </c>
      <c r="D109817" s="1" t="s">
        <v>282</v>
      </c>
      <c r="E109817">
        <v>2410</v>
      </c>
      <c r="F109817" s="1" t="s">
        <v>6656</v>
      </c>
      <c r="G109817">
        <v>2410</v>
      </c>
      <c r="H109817" s="1" t="s">
        <v>205</v>
      </c>
      <c r="I109817">
        <v>2410</v>
      </c>
      <c r="J109817" s="1" t="s">
        <v>13</v>
      </c>
    </row>
    <row r="109818" spans="1:11" x14ac:dyDescent="0.25">
      <c r="A109818">
        <v>2175230</v>
      </c>
      <c r="B109818" s="1" t="s">
        <v>54</v>
      </c>
      <c r="C109818">
        <v>2410</v>
      </c>
      <c r="D109818" s="1" t="s">
        <v>35</v>
      </c>
      <c r="E109818">
        <v>2410</v>
      </c>
      <c r="F109818" s="1" t="s">
        <v>25</v>
      </c>
      <c r="G109818">
        <v>2410</v>
      </c>
      <c r="H109818" s="1" t="s">
        <v>29</v>
      </c>
      <c r="I109818">
        <v>2410</v>
      </c>
      <c r="J109818" s="1" t="s">
        <v>198</v>
      </c>
      <c r="K109818">
        <v>2410</v>
      </c>
    </row>
    <row r="109819" spans="1:11" x14ac:dyDescent="0.25">
      <c r="A109819">
        <v>2175231</v>
      </c>
      <c r="B109819" s="1" t="s">
        <v>1184</v>
      </c>
      <c r="C109819">
        <v>2410</v>
      </c>
      <c r="D109819" s="1" t="s">
        <v>436</v>
      </c>
      <c r="E109819">
        <v>2410</v>
      </c>
      <c r="F109819" s="1" t="s">
        <v>1512</v>
      </c>
      <c r="G109819">
        <v>2410</v>
      </c>
      <c r="H109819" s="1" t="s">
        <v>13</v>
      </c>
      <c r="J109819" s="1" t="s">
        <v>13</v>
      </c>
    </row>
    <row r="109820" spans="1:11" x14ac:dyDescent="0.25">
      <c r="A109820">
        <v>2175232</v>
      </c>
      <c r="B109820" s="1" t="s">
        <v>47</v>
      </c>
      <c r="C109820">
        <v>2410</v>
      </c>
      <c r="D109820" s="1" t="s">
        <v>48</v>
      </c>
      <c r="E109820">
        <v>2410</v>
      </c>
      <c r="F109820" s="1" t="s">
        <v>13</v>
      </c>
      <c r="H109820" s="1" t="s">
        <v>13</v>
      </c>
      <c r="J109820" s="1" t="s">
        <v>13</v>
      </c>
    </row>
    <row r="109821" spans="1:11" x14ac:dyDescent="0.25">
      <c r="A109821">
        <v>2175233</v>
      </c>
      <c r="B109821" s="1" t="s">
        <v>76</v>
      </c>
      <c r="C109821">
        <v>2410</v>
      </c>
      <c r="D109821" s="1" t="s">
        <v>13</v>
      </c>
      <c r="F109821" s="1" t="s">
        <v>13</v>
      </c>
      <c r="H109821" s="1" t="s">
        <v>13</v>
      </c>
      <c r="J109821" s="1" t="s">
        <v>13</v>
      </c>
    </row>
    <row r="109822" spans="1:11" x14ac:dyDescent="0.25">
      <c r="A109822">
        <v>2175234</v>
      </c>
      <c r="B109822" s="1" t="s">
        <v>76</v>
      </c>
      <c r="C109822">
        <v>2410</v>
      </c>
      <c r="D109822" s="1" t="s">
        <v>13</v>
      </c>
      <c r="F109822" s="1" t="s">
        <v>13</v>
      </c>
      <c r="H109822" s="1" t="s">
        <v>13</v>
      </c>
      <c r="J109822" s="1" t="s">
        <v>13</v>
      </c>
    </row>
    <row r="109823" spans="1:11" x14ac:dyDescent="0.25">
      <c r="A109823">
        <v>2175235</v>
      </c>
      <c r="B109823" s="1" t="s">
        <v>23</v>
      </c>
      <c r="C109823">
        <v>2410</v>
      </c>
      <c r="D109823" s="1" t="s">
        <v>54</v>
      </c>
      <c r="E109823">
        <v>2410</v>
      </c>
      <c r="F109823" s="1" t="s">
        <v>35</v>
      </c>
      <c r="G109823">
        <v>2410</v>
      </c>
      <c r="H109823" s="1" t="s">
        <v>310</v>
      </c>
      <c r="I109823">
        <v>2410</v>
      </c>
      <c r="J109823" s="1" t="s">
        <v>282</v>
      </c>
      <c r="K109823">
        <v>2410</v>
      </c>
    </row>
    <row r="109824" spans="1:11" x14ac:dyDescent="0.25">
      <c r="A109824">
        <v>2175235</v>
      </c>
      <c r="B109824" s="1" t="s">
        <v>45</v>
      </c>
      <c r="C109824">
        <v>2410</v>
      </c>
      <c r="D109824" s="1" t="s">
        <v>69</v>
      </c>
      <c r="E109824">
        <v>2410</v>
      </c>
      <c r="F109824" s="1" t="s">
        <v>13</v>
      </c>
      <c r="H109824" s="1" t="s">
        <v>13</v>
      </c>
      <c r="J109824" s="1" t="s">
        <v>13</v>
      </c>
    </row>
    <row r="109825" spans="1:11" x14ac:dyDescent="0.25">
      <c r="A109825">
        <v>2175236</v>
      </c>
      <c r="B109825" s="1" t="s">
        <v>124</v>
      </c>
      <c r="C109825">
        <v>2410</v>
      </c>
      <c r="D109825" s="1" t="s">
        <v>27</v>
      </c>
      <c r="E109825">
        <v>2410</v>
      </c>
      <c r="F109825" s="1" t="s">
        <v>13</v>
      </c>
      <c r="H109825" s="1" t="s">
        <v>13</v>
      </c>
      <c r="J109825" s="1" t="s">
        <v>13</v>
      </c>
    </row>
    <row r="109826" spans="1:11" x14ac:dyDescent="0.25">
      <c r="A109826">
        <v>2175237</v>
      </c>
      <c r="B109826" s="1" t="s">
        <v>23</v>
      </c>
      <c r="C109826">
        <v>2410</v>
      </c>
      <c r="D109826" s="1" t="s">
        <v>157</v>
      </c>
      <c r="E109826">
        <v>2410</v>
      </c>
      <c r="F109826" s="1" t="s">
        <v>13</v>
      </c>
      <c r="H109826" s="1" t="s">
        <v>13</v>
      </c>
      <c r="J109826" s="1" t="s">
        <v>13</v>
      </c>
    </row>
    <row r="109827" spans="1:11" x14ac:dyDescent="0.25">
      <c r="A109827">
        <v>2175238</v>
      </c>
      <c r="B109827" s="1" t="s">
        <v>168</v>
      </c>
      <c r="C109827">
        <v>2410</v>
      </c>
      <c r="D109827" s="1" t="s">
        <v>87</v>
      </c>
      <c r="E109827">
        <v>2410</v>
      </c>
      <c r="F109827" s="1" t="s">
        <v>29</v>
      </c>
      <c r="G109827">
        <v>2410</v>
      </c>
      <c r="H109827" s="1" t="s">
        <v>13</v>
      </c>
      <c r="J109827" s="1" t="s">
        <v>13</v>
      </c>
    </row>
    <row r="109828" spans="1:11" x14ac:dyDescent="0.25">
      <c r="A109828">
        <v>2175239</v>
      </c>
      <c r="B109828" s="1" t="s">
        <v>606</v>
      </c>
      <c r="C109828">
        <v>2410</v>
      </c>
      <c r="D109828" s="1" t="s">
        <v>13</v>
      </c>
      <c r="F109828" s="1" t="s">
        <v>13</v>
      </c>
      <c r="H109828" s="1" t="s">
        <v>13</v>
      </c>
      <c r="J109828" s="1" t="s">
        <v>13</v>
      </c>
    </row>
    <row r="109829" spans="1:11" x14ac:dyDescent="0.25">
      <c r="A109829">
        <v>2175240</v>
      </c>
      <c r="B109829" s="1" t="s">
        <v>26</v>
      </c>
      <c r="C109829">
        <v>2410</v>
      </c>
      <c r="D109829" s="1" t="s">
        <v>69</v>
      </c>
      <c r="E109829">
        <v>2410</v>
      </c>
      <c r="F109829" s="1" t="s">
        <v>13</v>
      </c>
      <c r="H109829" s="1" t="s">
        <v>13</v>
      </c>
      <c r="J109829" s="1" t="s">
        <v>13</v>
      </c>
    </row>
    <row r="109830" spans="1:11" x14ac:dyDescent="0.25">
      <c r="A109830">
        <v>2175241</v>
      </c>
      <c r="B109830" s="1" t="s">
        <v>26</v>
      </c>
      <c r="C109830">
        <v>2410</v>
      </c>
      <c r="D109830" s="1" t="s">
        <v>59</v>
      </c>
      <c r="E109830">
        <v>2410</v>
      </c>
      <c r="F109830" s="1" t="s">
        <v>23</v>
      </c>
      <c r="G109830">
        <v>2410</v>
      </c>
      <c r="H109830" s="1" t="s">
        <v>37</v>
      </c>
      <c r="I109830">
        <v>2410</v>
      </c>
      <c r="J109830" s="1" t="s">
        <v>13</v>
      </c>
    </row>
    <row r="109831" spans="1:11" x14ac:dyDescent="0.25">
      <c r="A109831">
        <v>2175242</v>
      </c>
      <c r="B109831" s="1" t="s">
        <v>19</v>
      </c>
      <c r="C109831">
        <v>2410</v>
      </c>
      <c r="D109831" s="1" t="s">
        <v>13</v>
      </c>
      <c r="F109831" s="1" t="s">
        <v>13</v>
      </c>
      <c r="H109831" s="1" t="s">
        <v>13</v>
      </c>
      <c r="J109831" s="1" t="s">
        <v>13</v>
      </c>
    </row>
    <row r="109832" spans="1:11" x14ac:dyDescent="0.25">
      <c r="A109832">
        <v>2175243</v>
      </c>
      <c r="B109832" s="1" t="s">
        <v>59</v>
      </c>
      <c r="C109832">
        <v>2410</v>
      </c>
      <c r="D109832" s="1" t="s">
        <v>16</v>
      </c>
      <c r="E109832">
        <v>2410</v>
      </c>
      <c r="F109832" s="1" t="s">
        <v>87</v>
      </c>
      <c r="G109832">
        <v>2410</v>
      </c>
      <c r="H109832" s="1" t="s">
        <v>244</v>
      </c>
      <c r="I109832">
        <v>2410</v>
      </c>
      <c r="J109832" s="1" t="s">
        <v>13</v>
      </c>
    </row>
    <row r="109833" spans="1:11" x14ac:dyDescent="0.25">
      <c r="A109833">
        <v>2175244</v>
      </c>
      <c r="B109833" s="1" t="s">
        <v>3001</v>
      </c>
      <c r="C109833">
        <v>2410</v>
      </c>
      <c r="D109833" s="1" t="s">
        <v>13</v>
      </c>
      <c r="F109833" s="1" t="s">
        <v>13</v>
      </c>
      <c r="H109833" s="1" t="s">
        <v>13</v>
      </c>
      <c r="J109833" s="1" t="s">
        <v>13</v>
      </c>
    </row>
    <row r="109834" spans="1:11" x14ac:dyDescent="0.25">
      <c r="A109834">
        <v>2175245</v>
      </c>
      <c r="B109834" s="1" t="s">
        <v>139</v>
      </c>
      <c r="C109834">
        <v>2410</v>
      </c>
      <c r="D109834" s="1" t="s">
        <v>87</v>
      </c>
      <c r="E109834">
        <v>2410</v>
      </c>
      <c r="F109834" s="1" t="s">
        <v>29</v>
      </c>
      <c r="G109834">
        <v>2410</v>
      </c>
      <c r="H109834" s="1" t="s">
        <v>13</v>
      </c>
      <c r="J109834" s="1" t="s">
        <v>13</v>
      </c>
    </row>
    <row r="109835" spans="1:11" x14ac:dyDescent="0.25">
      <c r="A109835">
        <v>2175246</v>
      </c>
      <c r="B109835" s="1" t="s">
        <v>193</v>
      </c>
      <c r="C109835">
        <v>2410</v>
      </c>
      <c r="D109835" s="1" t="s">
        <v>13</v>
      </c>
      <c r="F109835" s="1" t="s">
        <v>13</v>
      </c>
      <c r="H109835" s="1" t="s">
        <v>13</v>
      </c>
      <c r="J109835" s="1" t="s">
        <v>13</v>
      </c>
    </row>
    <row r="109836" spans="1:11" x14ac:dyDescent="0.25">
      <c r="A109836">
        <v>2175247</v>
      </c>
      <c r="B109836" s="1" t="s">
        <v>2113</v>
      </c>
      <c r="C109836">
        <v>2410</v>
      </c>
      <c r="D109836" s="1" t="s">
        <v>13</v>
      </c>
      <c r="F109836" s="1" t="s">
        <v>13</v>
      </c>
      <c r="H109836" s="1" t="s">
        <v>13</v>
      </c>
      <c r="J109836" s="1" t="s">
        <v>13</v>
      </c>
    </row>
    <row r="109837" spans="1:11" x14ac:dyDescent="0.25">
      <c r="A109837">
        <v>2175248</v>
      </c>
      <c r="B109837" s="1" t="s">
        <v>72</v>
      </c>
      <c r="C109837">
        <v>2410</v>
      </c>
      <c r="D109837" s="1" t="s">
        <v>13</v>
      </c>
      <c r="F109837" s="1" t="s">
        <v>13</v>
      </c>
      <c r="H109837" s="1" t="s">
        <v>13</v>
      </c>
      <c r="J109837" s="1" t="s">
        <v>13</v>
      </c>
    </row>
    <row r="109838" spans="1:11" x14ac:dyDescent="0.25">
      <c r="A109838">
        <v>2175249</v>
      </c>
      <c r="B109838" s="1" t="s">
        <v>118</v>
      </c>
      <c r="C109838">
        <v>2410</v>
      </c>
      <c r="D109838" s="1" t="s">
        <v>4484</v>
      </c>
      <c r="E109838">
        <v>2410</v>
      </c>
      <c r="F109838" s="1" t="s">
        <v>1873</v>
      </c>
      <c r="G109838">
        <v>2410</v>
      </c>
      <c r="H109838" s="1" t="s">
        <v>729</v>
      </c>
      <c r="I109838">
        <v>2410</v>
      </c>
      <c r="J109838" s="1" t="s">
        <v>2661</v>
      </c>
      <c r="K109838">
        <v>2410</v>
      </c>
    </row>
    <row r="109839" spans="1:11" x14ac:dyDescent="0.25">
      <c r="A109839">
        <v>2175250</v>
      </c>
      <c r="B109839" s="1" t="s">
        <v>26</v>
      </c>
      <c r="C109839">
        <v>2410</v>
      </c>
      <c r="D109839" s="1" t="s">
        <v>41</v>
      </c>
      <c r="E109839">
        <v>2410</v>
      </c>
      <c r="F109839" s="1" t="s">
        <v>42</v>
      </c>
      <c r="G109839">
        <v>2410</v>
      </c>
      <c r="H109839" s="1" t="s">
        <v>76</v>
      </c>
      <c r="I109839">
        <v>2410</v>
      </c>
      <c r="J109839" s="1" t="s">
        <v>43</v>
      </c>
      <c r="K109839">
        <v>2410</v>
      </c>
    </row>
    <row r="109840" spans="1:11" x14ac:dyDescent="0.25">
      <c r="A109840">
        <v>2175251</v>
      </c>
      <c r="B109840" s="1" t="s">
        <v>22</v>
      </c>
      <c r="C109840">
        <v>2410</v>
      </c>
      <c r="D109840" s="1" t="s">
        <v>13</v>
      </c>
      <c r="F109840" s="1" t="s">
        <v>13</v>
      </c>
      <c r="H109840" s="1" t="s">
        <v>13</v>
      </c>
      <c r="J109840" s="1" t="s">
        <v>13</v>
      </c>
    </row>
    <row r="109841" spans="1:11" x14ac:dyDescent="0.25">
      <c r="A109841">
        <v>2175252</v>
      </c>
      <c r="B109841" s="1" t="s">
        <v>11</v>
      </c>
      <c r="C109841">
        <v>2410</v>
      </c>
      <c r="D109841" s="1" t="s">
        <v>13</v>
      </c>
      <c r="F109841" s="1" t="s">
        <v>13</v>
      </c>
      <c r="H109841" s="1" t="s">
        <v>13</v>
      </c>
      <c r="J109841" s="1" t="s">
        <v>13</v>
      </c>
    </row>
    <row r="109842" spans="1:11" x14ac:dyDescent="0.25">
      <c r="A109842">
        <v>2175253</v>
      </c>
      <c r="B109842" s="1" t="s">
        <v>11</v>
      </c>
      <c r="C109842">
        <v>2410</v>
      </c>
      <c r="D109842" s="1" t="s">
        <v>13</v>
      </c>
      <c r="F109842" s="1" t="s">
        <v>13</v>
      </c>
      <c r="H109842" s="1" t="s">
        <v>13</v>
      </c>
      <c r="J109842" s="1" t="s">
        <v>13</v>
      </c>
    </row>
    <row r="109843" spans="1:11" x14ac:dyDescent="0.25">
      <c r="A109843">
        <v>2175254</v>
      </c>
      <c r="B109843" s="1" t="s">
        <v>212</v>
      </c>
      <c r="C109843">
        <v>2410</v>
      </c>
      <c r="D109843" s="1" t="s">
        <v>263</v>
      </c>
      <c r="E109843">
        <v>2410</v>
      </c>
      <c r="F109843" s="1" t="s">
        <v>13</v>
      </c>
      <c r="H109843" s="1" t="s">
        <v>13</v>
      </c>
      <c r="J109843" s="1" t="s">
        <v>13</v>
      </c>
    </row>
    <row r="109844" spans="1:11" x14ac:dyDescent="0.25">
      <c r="A109844">
        <v>2175255</v>
      </c>
      <c r="B109844" s="1" t="s">
        <v>23</v>
      </c>
      <c r="C109844">
        <v>2410</v>
      </c>
      <c r="D109844" s="1" t="s">
        <v>25</v>
      </c>
      <c r="E109844">
        <v>2410</v>
      </c>
      <c r="F109844" s="1" t="s">
        <v>29</v>
      </c>
      <c r="G109844">
        <v>2410</v>
      </c>
      <c r="H109844" s="1" t="s">
        <v>13</v>
      </c>
      <c r="J109844" s="1" t="s">
        <v>13</v>
      </c>
    </row>
    <row r="109845" spans="1:11" x14ac:dyDescent="0.25">
      <c r="A109845">
        <v>2175256</v>
      </c>
      <c r="B109845" s="1" t="s">
        <v>124</v>
      </c>
      <c r="C109845">
        <v>2410</v>
      </c>
      <c r="D109845" s="1" t="s">
        <v>78</v>
      </c>
      <c r="E109845">
        <v>2410</v>
      </c>
      <c r="F109845" s="1" t="s">
        <v>990</v>
      </c>
      <c r="G109845">
        <v>2410</v>
      </c>
      <c r="H109845" s="1" t="s">
        <v>54</v>
      </c>
      <c r="I109845">
        <v>2410</v>
      </c>
      <c r="J109845" s="1" t="s">
        <v>209</v>
      </c>
      <c r="K109845">
        <v>2410</v>
      </c>
    </row>
    <row r="109846" spans="1:11" x14ac:dyDescent="0.25">
      <c r="A109846">
        <v>2175256</v>
      </c>
      <c r="B109846" s="1" t="s">
        <v>36</v>
      </c>
      <c r="C109846">
        <v>2410</v>
      </c>
      <c r="D109846" s="1" t="s">
        <v>5969</v>
      </c>
      <c r="E109846">
        <v>2410</v>
      </c>
      <c r="F109846" s="1" t="s">
        <v>137</v>
      </c>
      <c r="G109846">
        <v>2410</v>
      </c>
      <c r="H109846" s="1" t="s">
        <v>43</v>
      </c>
      <c r="I109846">
        <v>2410</v>
      </c>
      <c r="J109846" s="1" t="s">
        <v>157</v>
      </c>
      <c r="K109846">
        <v>2410</v>
      </c>
    </row>
    <row r="109847" spans="1:11" x14ac:dyDescent="0.25">
      <c r="A109847">
        <v>2175256</v>
      </c>
      <c r="B109847" s="1" t="s">
        <v>2564</v>
      </c>
      <c r="C109847">
        <v>2410</v>
      </c>
      <c r="D109847" s="1" t="s">
        <v>179</v>
      </c>
      <c r="E109847">
        <v>2410</v>
      </c>
      <c r="F109847" s="1" t="s">
        <v>13</v>
      </c>
      <c r="H109847" s="1" t="s">
        <v>13</v>
      </c>
      <c r="J109847" s="1" t="s">
        <v>13</v>
      </c>
    </row>
    <row r="109848" spans="1:11" x14ac:dyDescent="0.25">
      <c r="A109848">
        <v>2175257</v>
      </c>
      <c r="B109848" s="1" t="s">
        <v>29</v>
      </c>
      <c r="C109848">
        <v>2410</v>
      </c>
      <c r="D109848" s="1" t="s">
        <v>13</v>
      </c>
      <c r="F109848" s="1" t="s">
        <v>13</v>
      </c>
      <c r="H109848" s="1" t="s">
        <v>13</v>
      </c>
      <c r="J109848" s="1" t="s">
        <v>13</v>
      </c>
    </row>
    <row r="109849" spans="1:11" x14ac:dyDescent="0.25">
      <c r="A109849">
        <v>2175258</v>
      </c>
      <c r="B109849" s="1" t="s">
        <v>52</v>
      </c>
      <c r="C109849">
        <v>2410</v>
      </c>
      <c r="D109849" s="1" t="s">
        <v>137</v>
      </c>
      <c r="E109849">
        <v>2410</v>
      </c>
      <c r="F109849" s="1" t="s">
        <v>13</v>
      </c>
      <c r="H109849" s="1" t="s">
        <v>13</v>
      </c>
      <c r="J109849" s="1" t="s">
        <v>13</v>
      </c>
    </row>
    <row r="109850" spans="1:11" x14ac:dyDescent="0.25">
      <c r="A109850">
        <v>2175259</v>
      </c>
      <c r="B109850" s="1" t="s">
        <v>136</v>
      </c>
      <c r="C109850">
        <v>2410</v>
      </c>
      <c r="D109850" s="1" t="s">
        <v>349</v>
      </c>
      <c r="E109850">
        <v>2410</v>
      </c>
      <c r="F109850" s="1" t="s">
        <v>58</v>
      </c>
      <c r="G109850">
        <v>2410</v>
      </c>
      <c r="H109850" s="1" t="s">
        <v>322</v>
      </c>
      <c r="I109850">
        <v>2410</v>
      </c>
      <c r="J109850" s="1" t="s">
        <v>16</v>
      </c>
      <c r="K109850">
        <v>2410</v>
      </c>
    </row>
    <row r="109851" spans="1:11" x14ac:dyDescent="0.25">
      <c r="A109851">
        <v>2175259</v>
      </c>
      <c r="B109851" s="1" t="s">
        <v>264</v>
      </c>
      <c r="C109851">
        <v>2410</v>
      </c>
      <c r="D109851" s="1" t="s">
        <v>13</v>
      </c>
      <c r="F109851" s="1" t="s">
        <v>13</v>
      </c>
      <c r="H109851" s="1" t="s">
        <v>13</v>
      </c>
      <c r="J109851" s="1" t="s">
        <v>13</v>
      </c>
    </row>
    <row r="109852" spans="1:11" x14ac:dyDescent="0.25">
      <c r="A109852">
        <v>2175260</v>
      </c>
      <c r="B109852" s="1" t="s">
        <v>27</v>
      </c>
      <c r="C109852">
        <v>2410</v>
      </c>
      <c r="D109852" s="1" t="s">
        <v>13</v>
      </c>
      <c r="F109852" s="1" t="s">
        <v>13</v>
      </c>
      <c r="H109852" s="1" t="s">
        <v>13</v>
      </c>
      <c r="J109852" s="1" t="s">
        <v>13</v>
      </c>
    </row>
    <row r="109853" spans="1:11" x14ac:dyDescent="0.25">
      <c r="A109853">
        <v>2175261</v>
      </c>
      <c r="B109853" s="1" t="s">
        <v>74</v>
      </c>
      <c r="C109853">
        <v>2410</v>
      </c>
      <c r="D109853" s="1" t="s">
        <v>47</v>
      </c>
      <c r="E109853">
        <v>2410</v>
      </c>
      <c r="F109853" s="1" t="s">
        <v>27</v>
      </c>
      <c r="G109853">
        <v>2410</v>
      </c>
      <c r="H109853" s="1" t="s">
        <v>233</v>
      </c>
      <c r="I109853">
        <v>2410</v>
      </c>
      <c r="J109853" s="1" t="s">
        <v>76</v>
      </c>
      <c r="K109853">
        <v>2410</v>
      </c>
    </row>
    <row r="109854" spans="1:11" x14ac:dyDescent="0.25">
      <c r="A109854">
        <v>2175261</v>
      </c>
      <c r="B109854" s="1" t="s">
        <v>16</v>
      </c>
      <c r="C109854">
        <v>2410</v>
      </c>
      <c r="D109854" s="1" t="s">
        <v>736</v>
      </c>
      <c r="E109854">
        <v>2410</v>
      </c>
      <c r="F109854" s="1" t="s">
        <v>87</v>
      </c>
      <c r="G109854">
        <v>2410</v>
      </c>
      <c r="H109854" s="1" t="s">
        <v>13</v>
      </c>
      <c r="J109854" s="1" t="s">
        <v>13</v>
      </c>
    </row>
    <row r="109855" spans="1:11" x14ac:dyDescent="0.25">
      <c r="A109855">
        <v>2175262</v>
      </c>
      <c r="B109855" s="1" t="s">
        <v>74</v>
      </c>
      <c r="C109855">
        <v>2410</v>
      </c>
      <c r="D109855" s="1" t="s">
        <v>5758</v>
      </c>
      <c r="E109855">
        <v>2410</v>
      </c>
      <c r="F109855" s="1" t="s">
        <v>13</v>
      </c>
      <c r="H109855" s="1" t="s">
        <v>13</v>
      </c>
      <c r="J109855" s="1" t="s">
        <v>13</v>
      </c>
    </row>
    <row r="109856" spans="1:11" x14ac:dyDescent="0.25">
      <c r="A109856">
        <v>2175263</v>
      </c>
      <c r="B109856" s="1" t="s">
        <v>26</v>
      </c>
      <c r="C109856">
        <v>2410</v>
      </c>
      <c r="D109856" s="1" t="s">
        <v>23</v>
      </c>
      <c r="E109856">
        <v>2410</v>
      </c>
      <c r="F109856" s="1" t="s">
        <v>35</v>
      </c>
      <c r="G109856">
        <v>2410</v>
      </c>
      <c r="H109856" s="1" t="s">
        <v>69</v>
      </c>
      <c r="I109856">
        <v>2410</v>
      </c>
      <c r="J109856" s="1" t="s">
        <v>157</v>
      </c>
      <c r="K109856">
        <v>2410</v>
      </c>
    </row>
    <row r="109857" spans="1:11" x14ac:dyDescent="0.25">
      <c r="A109857">
        <v>2175263</v>
      </c>
      <c r="B109857" s="1" t="s">
        <v>37</v>
      </c>
      <c r="C109857">
        <v>2410</v>
      </c>
      <c r="D109857" s="1" t="s">
        <v>13</v>
      </c>
      <c r="F109857" s="1" t="s">
        <v>13</v>
      </c>
      <c r="H109857" s="1" t="s">
        <v>13</v>
      </c>
      <c r="J109857" s="1" t="s">
        <v>13</v>
      </c>
    </row>
    <row r="109858" spans="1:11" x14ac:dyDescent="0.25">
      <c r="A109858">
        <v>2175264</v>
      </c>
      <c r="B109858" s="1" t="s">
        <v>52</v>
      </c>
      <c r="C109858">
        <v>2410</v>
      </c>
      <c r="D109858" s="1" t="s">
        <v>845</v>
      </c>
      <c r="E109858">
        <v>2410</v>
      </c>
      <c r="F109858" s="1" t="s">
        <v>159</v>
      </c>
      <c r="G109858">
        <v>2410</v>
      </c>
      <c r="H109858" s="1" t="s">
        <v>76</v>
      </c>
      <c r="I109858">
        <v>2410</v>
      </c>
      <c r="J109858" s="1" t="s">
        <v>29</v>
      </c>
      <c r="K109858">
        <v>2410</v>
      </c>
    </row>
    <row r="109859" spans="1:11" x14ac:dyDescent="0.25">
      <c r="A109859">
        <v>2175265</v>
      </c>
      <c r="B109859" s="1" t="s">
        <v>87</v>
      </c>
      <c r="C109859">
        <v>2410</v>
      </c>
      <c r="D109859" s="1" t="s">
        <v>13</v>
      </c>
      <c r="F109859" s="1" t="s">
        <v>13</v>
      </c>
      <c r="H109859" s="1" t="s">
        <v>13</v>
      </c>
      <c r="J109859" s="1" t="s">
        <v>13</v>
      </c>
    </row>
    <row r="109860" spans="1:11" x14ac:dyDescent="0.25">
      <c r="A109860">
        <v>2175266</v>
      </c>
      <c r="B109860" s="1" t="s">
        <v>233</v>
      </c>
      <c r="C109860">
        <v>2410</v>
      </c>
      <c r="D109860" s="1" t="s">
        <v>13</v>
      </c>
      <c r="F109860" s="1" t="s">
        <v>13</v>
      </c>
      <c r="H109860" s="1" t="s">
        <v>13</v>
      </c>
      <c r="J109860" s="1" t="s">
        <v>13</v>
      </c>
    </row>
    <row r="109861" spans="1:11" x14ac:dyDescent="0.25">
      <c r="A109861">
        <v>2175267</v>
      </c>
      <c r="B109861" s="1" t="s">
        <v>116</v>
      </c>
      <c r="C109861">
        <v>2410</v>
      </c>
      <c r="D109861" s="1" t="s">
        <v>13</v>
      </c>
      <c r="F109861" s="1" t="s">
        <v>13</v>
      </c>
      <c r="H109861" s="1" t="s">
        <v>13</v>
      </c>
      <c r="J109861" s="1" t="s">
        <v>13</v>
      </c>
    </row>
    <row r="109862" spans="1:11" x14ac:dyDescent="0.25">
      <c r="A109862">
        <v>2175268</v>
      </c>
      <c r="B109862" s="1" t="s">
        <v>23</v>
      </c>
      <c r="C109862">
        <v>2410</v>
      </c>
      <c r="D109862" s="1" t="s">
        <v>54</v>
      </c>
      <c r="E109862">
        <v>2410</v>
      </c>
      <c r="F109862" s="1" t="s">
        <v>13</v>
      </c>
      <c r="H109862" s="1" t="s">
        <v>13</v>
      </c>
      <c r="J109862" s="1" t="s">
        <v>13</v>
      </c>
    </row>
    <row r="109863" spans="1:11" x14ac:dyDescent="0.25">
      <c r="A109863">
        <v>2175269</v>
      </c>
      <c r="B109863" s="1" t="s">
        <v>630</v>
      </c>
      <c r="C109863">
        <v>2410</v>
      </c>
      <c r="D109863" s="1" t="s">
        <v>363</v>
      </c>
      <c r="E109863">
        <v>2410</v>
      </c>
      <c r="F109863" s="1" t="s">
        <v>176</v>
      </c>
      <c r="G109863">
        <v>2410</v>
      </c>
      <c r="H109863" s="1" t="s">
        <v>16</v>
      </c>
      <c r="I109863">
        <v>2410</v>
      </c>
      <c r="J109863" s="1" t="s">
        <v>13</v>
      </c>
    </row>
    <row r="109864" spans="1:11" x14ac:dyDescent="0.25">
      <c r="A109864">
        <v>2175270</v>
      </c>
      <c r="B109864" s="1" t="s">
        <v>59</v>
      </c>
      <c r="C109864">
        <v>2410</v>
      </c>
      <c r="D109864" s="1" t="s">
        <v>13</v>
      </c>
      <c r="F109864" s="1" t="s">
        <v>13</v>
      </c>
      <c r="H109864" s="1" t="s">
        <v>13</v>
      </c>
      <c r="J109864" s="1" t="s">
        <v>13</v>
      </c>
    </row>
    <row r="109865" spans="1:11" x14ac:dyDescent="0.25">
      <c r="A109865">
        <v>2175271</v>
      </c>
      <c r="B109865" s="1" t="s">
        <v>359</v>
      </c>
      <c r="C109865">
        <v>2410</v>
      </c>
      <c r="D109865" s="1" t="s">
        <v>280</v>
      </c>
      <c r="E109865">
        <v>2410</v>
      </c>
      <c r="F109865" s="1" t="s">
        <v>13</v>
      </c>
      <c r="H109865" s="1" t="s">
        <v>13</v>
      </c>
      <c r="J109865" s="1" t="s">
        <v>13</v>
      </c>
    </row>
    <row r="109866" spans="1:11" x14ac:dyDescent="0.25">
      <c r="A109866">
        <v>2175272</v>
      </c>
      <c r="B109866" s="1" t="s">
        <v>3689</v>
      </c>
      <c r="C109866">
        <v>2410</v>
      </c>
      <c r="D109866" s="1" t="s">
        <v>13</v>
      </c>
      <c r="F109866" s="1" t="s">
        <v>13</v>
      </c>
      <c r="H109866" s="1" t="s">
        <v>13</v>
      </c>
      <c r="J109866" s="1" t="s">
        <v>13</v>
      </c>
    </row>
    <row r="109867" spans="1:11" x14ac:dyDescent="0.25">
      <c r="A109867">
        <v>2175273</v>
      </c>
      <c r="B109867" s="1" t="s">
        <v>22</v>
      </c>
      <c r="C109867">
        <v>2410</v>
      </c>
      <c r="D109867" s="1" t="s">
        <v>35</v>
      </c>
      <c r="E109867">
        <v>2410</v>
      </c>
      <c r="F109867" s="1" t="s">
        <v>69</v>
      </c>
      <c r="G109867">
        <v>2410</v>
      </c>
      <c r="H109867" s="1" t="s">
        <v>76</v>
      </c>
      <c r="I109867">
        <v>2410</v>
      </c>
      <c r="J109867" s="1" t="s">
        <v>13</v>
      </c>
    </row>
    <row r="109868" spans="1:11" x14ac:dyDescent="0.25">
      <c r="A109868">
        <v>2175274</v>
      </c>
      <c r="B109868" s="1" t="s">
        <v>162</v>
      </c>
      <c r="C109868">
        <v>2410</v>
      </c>
      <c r="D109868" s="1" t="s">
        <v>244</v>
      </c>
      <c r="E109868">
        <v>2410</v>
      </c>
      <c r="F109868" s="1" t="s">
        <v>13</v>
      </c>
      <c r="H109868" s="1" t="s">
        <v>13</v>
      </c>
      <c r="J109868" s="1" t="s">
        <v>13</v>
      </c>
    </row>
    <row r="109869" spans="1:11" x14ac:dyDescent="0.25">
      <c r="A109869">
        <v>2175275</v>
      </c>
      <c r="B109869" s="1" t="s">
        <v>76</v>
      </c>
      <c r="C109869">
        <v>2410</v>
      </c>
      <c r="D109869" s="1" t="s">
        <v>111</v>
      </c>
      <c r="E109869">
        <v>2410</v>
      </c>
      <c r="F109869" s="1" t="s">
        <v>29</v>
      </c>
      <c r="G109869">
        <v>2410</v>
      </c>
      <c r="H109869" s="1" t="s">
        <v>113</v>
      </c>
      <c r="I109869">
        <v>2410</v>
      </c>
      <c r="J109869" s="1" t="s">
        <v>13</v>
      </c>
    </row>
    <row r="109870" spans="1:11" x14ac:dyDescent="0.25">
      <c r="A109870">
        <v>2175276</v>
      </c>
      <c r="B109870" s="1" t="s">
        <v>35</v>
      </c>
      <c r="C109870">
        <v>2410</v>
      </c>
      <c r="D109870" s="1" t="s">
        <v>13</v>
      </c>
      <c r="F109870" s="1" t="s">
        <v>13</v>
      </c>
      <c r="H109870" s="1" t="s">
        <v>13</v>
      </c>
      <c r="J109870" s="1" t="s">
        <v>13</v>
      </c>
    </row>
    <row r="109871" spans="1:11" x14ac:dyDescent="0.25">
      <c r="A109871">
        <v>2175277</v>
      </c>
      <c r="B109871" s="1" t="s">
        <v>59</v>
      </c>
      <c r="C109871">
        <v>2410</v>
      </c>
      <c r="D109871" s="1" t="s">
        <v>13</v>
      </c>
      <c r="F109871" s="1" t="s">
        <v>13</v>
      </c>
      <c r="H109871" s="1" t="s">
        <v>13</v>
      </c>
      <c r="J109871" s="1" t="s">
        <v>13</v>
      </c>
    </row>
    <row r="109872" spans="1:11" x14ac:dyDescent="0.25">
      <c r="A109872">
        <v>2175278</v>
      </c>
      <c r="B109872" s="1" t="s">
        <v>688</v>
      </c>
      <c r="C109872">
        <v>2410</v>
      </c>
      <c r="D109872" s="1" t="s">
        <v>127</v>
      </c>
      <c r="E109872">
        <v>2410</v>
      </c>
      <c r="F109872" s="1" t="s">
        <v>13</v>
      </c>
      <c r="H109872" s="1" t="s">
        <v>13</v>
      </c>
      <c r="J109872" s="1" t="s">
        <v>13</v>
      </c>
    </row>
    <row r="109873" spans="1:11" x14ac:dyDescent="0.25">
      <c r="A109873">
        <v>2175279</v>
      </c>
      <c r="B109873" s="1" t="s">
        <v>86</v>
      </c>
      <c r="C109873">
        <v>2410</v>
      </c>
      <c r="D109873" s="1" t="s">
        <v>16</v>
      </c>
      <c r="E109873">
        <v>2410</v>
      </c>
      <c r="F109873" s="1" t="s">
        <v>13</v>
      </c>
      <c r="H109873" s="1" t="s">
        <v>13</v>
      </c>
      <c r="J109873" s="1" t="s">
        <v>13</v>
      </c>
    </row>
    <row r="109874" spans="1:11" x14ac:dyDescent="0.25">
      <c r="A109874">
        <v>2175280</v>
      </c>
      <c r="B109874" s="1" t="s">
        <v>123</v>
      </c>
      <c r="C109874">
        <v>2410</v>
      </c>
      <c r="D109874" s="1" t="s">
        <v>59</v>
      </c>
      <c r="E109874">
        <v>2410</v>
      </c>
      <c r="F109874" s="1" t="s">
        <v>54</v>
      </c>
      <c r="G109874">
        <v>2410</v>
      </c>
      <c r="H109874" s="1" t="s">
        <v>35</v>
      </c>
      <c r="I109874">
        <v>2410</v>
      </c>
      <c r="J109874" s="1" t="s">
        <v>13</v>
      </c>
    </row>
    <row r="109875" spans="1:11" x14ac:dyDescent="0.25">
      <c r="A109875">
        <v>2175281</v>
      </c>
      <c r="B109875" s="1" t="s">
        <v>952</v>
      </c>
      <c r="C109875">
        <v>2410</v>
      </c>
      <c r="D109875" s="1" t="s">
        <v>118</v>
      </c>
      <c r="E109875">
        <v>2410</v>
      </c>
      <c r="F109875" s="1" t="s">
        <v>48</v>
      </c>
      <c r="G109875">
        <v>2410</v>
      </c>
      <c r="H109875" s="1" t="s">
        <v>2438</v>
      </c>
      <c r="I109875">
        <v>2410</v>
      </c>
      <c r="J109875" s="1" t="s">
        <v>13</v>
      </c>
    </row>
    <row r="109876" spans="1:11" x14ac:dyDescent="0.25">
      <c r="A109876">
        <v>2175282</v>
      </c>
      <c r="B109876" s="1" t="s">
        <v>165</v>
      </c>
      <c r="C109876">
        <v>2410</v>
      </c>
      <c r="D109876" s="1" t="s">
        <v>2113</v>
      </c>
      <c r="E109876">
        <v>2410</v>
      </c>
      <c r="F109876" s="1" t="s">
        <v>134</v>
      </c>
      <c r="G109876">
        <v>2410</v>
      </c>
      <c r="H109876" s="1" t="s">
        <v>35</v>
      </c>
      <c r="I109876">
        <v>2410</v>
      </c>
      <c r="J109876" s="1" t="s">
        <v>42</v>
      </c>
      <c r="K109876">
        <v>2410</v>
      </c>
    </row>
    <row r="109877" spans="1:11" x14ac:dyDescent="0.25">
      <c r="A109877">
        <v>2175282</v>
      </c>
      <c r="B109877" s="1" t="s">
        <v>47</v>
      </c>
      <c r="C109877">
        <v>2410</v>
      </c>
      <c r="D109877" s="1" t="s">
        <v>48</v>
      </c>
      <c r="E109877">
        <v>2410</v>
      </c>
      <c r="F109877" s="1" t="s">
        <v>13</v>
      </c>
      <c r="H109877" s="1" t="s">
        <v>13</v>
      </c>
      <c r="J109877" s="1" t="s">
        <v>13</v>
      </c>
    </row>
    <row r="109878" spans="1:11" x14ac:dyDescent="0.25">
      <c r="A109878">
        <v>2175283</v>
      </c>
      <c r="B109878" s="1" t="s">
        <v>54</v>
      </c>
      <c r="C109878">
        <v>2410</v>
      </c>
      <c r="D109878" s="1" t="s">
        <v>76</v>
      </c>
      <c r="E109878">
        <v>2410</v>
      </c>
      <c r="F109878" s="1" t="s">
        <v>16</v>
      </c>
      <c r="G109878">
        <v>2410</v>
      </c>
      <c r="H109878" s="1" t="s">
        <v>13</v>
      </c>
      <c r="J109878" s="1" t="s">
        <v>13</v>
      </c>
    </row>
    <row r="109879" spans="1:11" x14ac:dyDescent="0.25">
      <c r="A109879">
        <v>2175284</v>
      </c>
      <c r="B109879" s="1" t="s">
        <v>118</v>
      </c>
      <c r="C109879">
        <v>2410</v>
      </c>
      <c r="D109879" s="1" t="s">
        <v>47</v>
      </c>
      <c r="E109879">
        <v>2410</v>
      </c>
      <c r="F109879" s="1" t="s">
        <v>13</v>
      </c>
      <c r="H109879" s="1" t="s">
        <v>13</v>
      </c>
      <c r="J109879" s="1" t="s">
        <v>13</v>
      </c>
    </row>
    <row r="109880" spans="1:11" x14ac:dyDescent="0.25">
      <c r="A109880">
        <v>2175285</v>
      </c>
      <c r="B109880" s="1" t="s">
        <v>75</v>
      </c>
      <c r="C109880">
        <v>2410</v>
      </c>
      <c r="D109880" s="1" t="s">
        <v>59</v>
      </c>
      <c r="E109880">
        <v>2410</v>
      </c>
      <c r="F109880" s="1" t="s">
        <v>192</v>
      </c>
      <c r="G109880">
        <v>2410</v>
      </c>
      <c r="H109880" s="1" t="s">
        <v>13</v>
      </c>
      <c r="J109880" s="1" t="s">
        <v>13</v>
      </c>
    </row>
    <row r="109881" spans="1:11" x14ac:dyDescent="0.25">
      <c r="A109881">
        <v>2175286</v>
      </c>
      <c r="B109881" s="1" t="s">
        <v>38</v>
      </c>
      <c r="C109881">
        <v>2410</v>
      </c>
      <c r="D109881" s="1" t="s">
        <v>41</v>
      </c>
      <c r="E109881">
        <v>2410</v>
      </c>
      <c r="F109881" s="1" t="s">
        <v>42</v>
      </c>
      <c r="G109881">
        <v>2410</v>
      </c>
      <c r="H109881" s="1" t="s">
        <v>76</v>
      </c>
      <c r="I109881">
        <v>2410</v>
      </c>
      <c r="J109881" s="1" t="s">
        <v>13</v>
      </c>
    </row>
    <row r="109882" spans="1:11" x14ac:dyDescent="0.25">
      <c r="A109882">
        <v>2175287</v>
      </c>
      <c r="B109882" s="1" t="s">
        <v>86</v>
      </c>
      <c r="C109882">
        <v>2410</v>
      </c>
      <c r="D109882" s="1" t="s">
        <v>13</v>
      </c>
      <c r="F109882" s="1" t="s">
        <v>13</v>
      </c>
      <c r="H109882" s="1" t="s">
        <v>13</v>
      </c>
      <c r="J109882" s="1" t="s">
        <v>13</v>
      </c>
    </row>
    <row r="109883" spans="1:11" x14ac:dyDescent="0.25">
      <c r="A109883">
        <v>2175288</v>
      </c>
      <c r="B109883" s="1" t="s">
        <v>59</v>
      </c>
      <c r="C109883">
        <v>2410</v>
      </c>
      <c r="D109883" s="1" t="s">
        <v>23</v>
      </c>
      <c r="E109883">
        <v>2410</v>
      </c>
      <c r="F109883" s="1" t="s">
        <v>47</v>
      </c>
      <c r="G109883">
        <v>2410</v>
      </c>
      <c r="H109883" s="1" t="s">
        <v>3141</v>
      </c>
      <c r="I109883">
        <v>2410</v>
      </c>
      <c r="J109883" s="1" t="s">
        <v>157</v>
      </c>
      <c r="K109883">
        <v>2410</v>
      </c>
    </row>
    <row r="109884" spans="1:11" x14ac:dyDescent="0.25">
      <c r="A109884">
        <v>2175289</v>
      </c>
      <c r="B109884" s="1" t="s">
        <v>124</v>
      </c>
      <c r="C109884">
        <v>2410</v>
      </c>
      <c r="D109884" s="1" t="s">
        <v>170</v>
      </c>
      <c r="E109884">
        <v>2410</v>
      </c>
      <c r="F109884" s="1" t="s">
        <v>59</v>
      </c>
      <c r="G109884">
        <v>2410</v>
      </c>
      <c r="H109884" s="1" t="s">
        <v>211</v>
      </c>
      <c r="I109884">
        <v>2410</v>
      </c>
      <c r="J109884" s="1" t="s">
        <v>76</v>
      </c>
      <c r="K109884">
        <v>2410</v>
      </c>
    </row>
    <row r="109885" spans="1:11" x14ac:dyDescent="0.25">
      <c r="A109885">
        <v>2175289</v>
      </c>
      <c r="B109885" s="1" t="s">
        <v>485</v>
      </c>
      <c r="C109885">
        <v>2410</v>
      </c>
      <c r="D109885" s="1" t="s">
        <v>13</v>
      </c>
      <c r="F109885" s="1" t="s">
        <v>13</v>
      </c>
      <c r="H109885" s="1" t="s">
        <v>13</v>
      </c>
      <c r="J109885" s="1" t="s">
        <v>13</v>
      </c>
    </row>
    <row r="109886" spans="1:11" x14ac:dyDescent="0.25">
      <c r="A109886">
        <v>2175290</v>
      </c>
      <c r="B109886" s="1" t="s">
        <v>136</v>
      </c>
      <c r="C109886">
        <v>2410</v>
      </c>
      <c r="D109886" s="1" t="s">
        <v>96</v>
      </c>
      <c r="E109886">
        <v>2410</v>
      </c>
      <c r="F109886" s="1" t="s">
        <v>13</v>
      </c>
      <c r="H109886" s="1" t="s">
        <v>13</v>
      </c>
      <c r="J109886" s="1" t="s">
        <v>13</v>
      </c>
    </row>
    <row r="109887" spans="1:11" x14ac:dyDescent="0.25">
      <c r="A109887">
        <v>2175291</v>
      </c>
      <c r="B109887" s="1" t="s">
        <v>771</v>
      </c>
      <c r="C109887">
        <v>2410</v>
      </c>
      <c r="D109887" s="1" t="s">
        <v>13</v>
      </c>
      <c r="F109887" s="1" t="s">
        <v>13</v>
      </c>
      <c r="H109887" s="1" t="s">
        <v>13</v>
      </c>
      <c r="J109887" s="1" t="s">
        <v>13</v>
      </c>
    </row>
    <row r="109888" spans="1:11" x14ac:dyDescent="0.25">
      <c r="A109888">
        <v>2175292</v>
      </c>
      <c r="B109888" s="1" t="s">
        <v>47</v>
      </c>
      <c r="C109888">
        <v>2410</v>
      </c>
      <c r="D109888" s="1" t="s">
        <v>76</v>
      </c>
      <c r="E109888">
        <v>2410</v>
      </c>
      <c r="F109888" s="1" t="s">
        <v>48</v>
      </c>
      <c r="G109888">
        <v>2410</v>
      </c>
      <c r="H109888" s="1" t="s">
        <v>13</v>
      </c>
      <c r="J109888" s="1" t="s">
        <v>13</v>
      </c>
    </row>
    <row r="109889" spans="1:11" x14ac:dyDescent="0.25">
      <c r="A109889">
        <v>2175293</v>
      </c>
      <c r="B109889" s="1" t="s">
        <v>30</v>
      </c>
      <c r="C109889">
        <v>2410</v>
      </c>
      <c r="D109889" s="1" t="s">
        <v>75</v>
      </c>
      <c r="E109889">
        <v>2410</v>
      </c>
      <c r="F109889" s="1" t="s">
        <v>740</v>
      </c>
      <c r="G109889">
        <v>2410</v>
      </c>
      <c r="H109889" s="1" t="s">
        <v>344</v>
      </c>
      <c r="I109889">
        <v>2410</v>
      </c>
      <c r="J109889" s="1" t="s">
        <v>25</v>
      </c>
      <c r="K109889">
        <v>2410</v>
      </c>
    </row>
    <row r="109890" spans="1:11" x14ac:dyDescent="0.25">
      <c r="A109890">
        <v>2175293</v>
      </c>
      <c r="B109890" s="1" t="s">
        <v>1470</v>
      </c>
      <c r="C109890">
        <v>2410</v>
      </c>
      <c r="D109890" s="1" t="s">
        <v>13</v>
      </c>
      <c r="F109890" s="1" t="s">
        <v>13</v>
      </c>
      <c r="H109890" s="1" t="s">
        <v>13</v>
      </c>
      <c r="J109890" s="1" t="s">
        <v>13</v>
      </c>
    </row>
    <row r="109891" spans="1:11" x14ac:dyDescent="0.25">
      <c r="A109891">
        <v>2175294</v>
      </c>
      <c r="B109891" s="1" t="s">
        <v>17</v>
      </c>
      <c r="C109891">
        <v>2410</v>
      </c>
      <c r="D109891" s="1" t="s">
        <v>205</v>
      </c>
      <c r="E109891">
        <v>2410</v>
      </c>
      <c r="F109891" s="1" t="s">
        <v>233</v>
      </c>
      <c r="G109891">
        <v>2410</v>
      </c>
      <c r="H109891" s="1" t="s">
        <v>16</v>
      </c>
      <c r="I109891">
        <v>2410</v>
      </c>
      <c r="J109891" s="1" t="s">
        <v>13</v>
      </c>
    </row>
    <row r="109892" spans="1:11" x14ac:dyDescent="0.25">
      <c r="A109892">
        <v>2175295</v>
      </c>
      <c r="B109892" s="1" t="s">
        <v>203</v>
      </c>
      <c r="C109892">
        <v>2410</v>
      </c>
      <c r="D109892" s="1" t="s">
        <v>20</v>
      </c>
      <c r="E109892">
        <v>2410</v>
      </c>
      <c r="F109892" s="1" t="s">
        <v>16</v>
      </c>
      <c r="G109892">
        <v>2410</v>
      </c>
      <c r="H109892" s="1" t="s">
        <v>13</v>
      </c>
      <c r="J109892" s="1" t="s">
        <v>13</v>
      </c>
    </row>
    <row r="109893" spans="1:11" x14ac:dyDescent="0.25">
      <c r="A109893">
        <v>2175296</v>
      </c>
      <c r="B109893" s="1" t="s">
        <v>29</v>
      </c>
      <c r="C109893">
        <v>2410</v>
      </c>
      <c r="D109893" s="1" t="s">
        <v>13</v>
      </c>
      <c r="F109893" s="1" t="s">
        <v>13</v>
      </c>
      <c r="H109893" s="1" t="s">
        <v>13</v>
      </c>
      <c r="J109893" s="1" t="s">
        <v>13</v>
      </c>
    </row>
    <row r="109894" spans="1:11" x14ac:dyDescent="0.25">
      <c r="A109894">
        <v>2175297</v>
      </c>
      <c r="B109894" s="1" t="s">
        <v>23</v>
      </c>
      <c r="C109894">
        <v>2410</v>
      </c>
      <c r="D109894" s="1" t="s">
        <v>16</v>
      </c>
      <c r="E109894">
        <v>2410</v>
      </c>
      <c r="F109894" s="1" t="s">
        <v>13</v>
      </c>
      <c r="H109894" s="1" t="s">
        <v>13</v>
      </c>
      <c r="J109894" s="1" t="s">
        <v>13</v>
      </c>
    </row>
    <row r="109895" spans="1:11" x14ac:dyDescent="0.25">
      <c r="A109895">
        <v>2175298</v>
      </c>
      <c r="B109895" s="1" t="s">
        <v>36</v>
      </c>
      <c r="C109895">
        <v>2410</v>
      </c>
      <c r="D109895" s="1" t="s">
        <v>13</v>
      </c>
      <c r="F109895" s="1" t="s">
        <v>13</v>
      </c>
      <c r="H109895" s="1" t="s">
        <v>13</v>
      </c>
      <c r="J109895" s="1" t="s">
        <v>13</v>
      </c>
    </row>
    <row r="109896" spans="1:11" x14ac:dyDescent="0.25">
      <c r="A109896">
        <v>2175299</v>
      </c>
      <c r="B109896" s="1" t="s">
        <v>25</v>
      </c>
      <c r="C109896">
        <v>2410</v>
      </c>
      <c r="D109896" s="1" t="s">
        <v>13</v>
      </c>
      <c r="F109896" s="1" t="s">
        <v>13</v>
      </c>
      <c r="H109896" s="1" t="s">
        <v>13</v>
      </c>
      <c r="J109896" s="1" t="s">
        <v>13</v>
      </c>
    </row>
    <row r="109897" spans="1:11" x14ac:dyDescent="0.25">
      <c r="A109897">
        <v>2175300</v>
      </c>
      <c r="B109897" s="1" t="s">
        <v>26</v>
      </c>
      <c r="C109897">
        <v>2410</v>
      </c>
      <c r="D109897" s="1" t="s">
        <v>35</v>
      </c>
      <c r="E109897">
        <v>2410</v>
      </c>
      <c r="F109897" s="1" t="s">
        <v>351</v>
      </c>
      <c r="G109897">
        <v>2410</v>
      </c>
      <c r="H109897" s="1" t="s">
        <v>13</v>
      </c>
      <c r="J109897" s="1" t="s">
        <v>13</v>
      </c>
    </row>
    <row r="109898" spans="1:11" x14ac:dyDescent="0.25">
      <c r="A109898">
        <v>2175301</v>
      </c>
      <c r="B109898" s="1" t="s">
        <v>54</v>
      </c>
      <c r="C109898">
        <v>2410</v>
      </c>
      <c r="D109898" s="1" t="s">
        <v>27</v>
      </c>
      <c r="E109898">
        <v>2410</v>
      </c>
      <c r="F109898" s="1" t="s">
        <v>13</v>
      </c>
      <c r="H109898" s="1" t="s">
        <v>13</v>
      </c>
      <c r="J109898" s="1" t="s">
        <v>13</v>
      </c>
    </row>
    <row r="109899" spans="1:11" x14ac:dyDescent="0.25">
      <c r="A109899">
        <v>2175302</v>
      </c>
      <c r="B109899" s="1" t="s">
        <v>23</v>
      </c>
      <c r="C109899">
        <v>2410</v>
      </c>
      <c r="D109899" s="1" t="s">
        <v>13</v>
      </c>
      <c r="F109899" s="1" t="s">
        <v>13</v>
      </c>
      <c r="H109899" s="1" t="s">
        <v>13</v>
      </c>
      <c r="J109899" s="1" t="s">
        <v>13</v>
      </c>
    </row>
    <row r="109900" spans="1:11" x14ac:dyDescent="0.25">
      <c r="A109900">
        <v>2175303</v>
      </c>
      <c r="B109900" s="1" t="s">
        <v>136</v>
      </c>
      <c r="C109900">
        <v>2410</v>
      </c>
      <c r="D109900" s="1" t="s">
        <v>47</v>
      </c>
      <c r="E109900">
        <v>2410</v>
      </c>
      <c r="F109900" s="1" t="s">
        <v>48</v>
      </c>
      <c r="G109900">
        <v>2410</v>
      </c>
      <c r="H109900" s="1" t="s">
        <v>13</v>
      </c>
      <c r="J109900" s="1" t="s">
        <v>13</v>
      </c>
    </row>
    <row r="109901" spans="1:11" x14ac:dyDescent="0.25">
      <c r="A109901">
        <v>2175304</v>
      </c>
      <c r="B109901" s="1" t="s">
        <v>72</v>
      </c>
      <c r="C109901">
        <v>2410</v>
      </c>
      <c r="D109901" s="1" t="s">
        <v>13</v>
      </c>
      <c r="F109901" s="1" t="s">
        <v>13</v>
      </c>
      <c r="H109901" s="1" t="s">
        <v>13</v>
      </c>
      <c r="J109901" s="1" t="s">
        <v>13</v>
      </c>
    </row>
    <row r="109902" spans="1:11" x14ac:dyDescent="0.25">
      <c r="A109902">
        <v>2175305</v>
      </c>
      <c r="B109902" s="1" t="s">
        <v>47</v>
      </c>
      <c r="C109902">
        <v>2410</v>
      </c>
      <c r="D109902" s="1" t="s">
        <v>48</v>
      </c>
      <c r="E109902">
        <v>2410</v>
      </c>
      <c r="F109902" s="1" t="s">
        <v>16</v>
      </c>
      <c r="G109902">
        <v>2410</v>
      </c>
      <c r="H109902" s="1" t="s">
        <v>13</v>
      </c>
      <c r="J109902" s="1" t="s">
        <v>13</v>
      </c>
    </row>
    <row r="109903" spans="1:11" x14ac:dyDescent="0.25">
      <c r="A109903">
        <v>2175306</v>
      </c>
      <c r="B109903" s="1" t="s">
        <v>47</v>
      </c>
      <c r="C109903">
        <v>2410</v>
      </c>
      <c r="D109903" s="1" t="s">
        <v>48</v>
      </c>
      <c r="E109903">
        <v>2410</v>
      </c>
      <c r="F109903" s="1" t="s">
        <v>13</v>
      </c>
      <c r="H109903" s="1" t="s">
        <v>13</v>
      </c>
      <c r="J109903" s="1" t="s">
        <v>13</v>
      </c>
    </row>
    <row r="109904" spans="1:11" x14ac:dyDescent="0.25">
      <c r="A109904">
        <v>2175307</v>
      </c>
      <c r="B109904" s="1" t="s">
        <v>23</v>
      </c>
      <c r="C109904">
        <v>2410</v>
      </c>
      <c r="D109904" s="1" t="s">
        <v>16</v>
      </c>
      <c r="E109904">
        <v>2410</v>
      </c>
      <c r="F109904" s="1" t="s">
        <v>13</v>
      </c>
      <c r="H109904" s="1" t="s">
        <v>13</v>
      </c>
      <c r="J109904" s="1" t="s">
        <v>13</v>
      </c>
    </row>
    <row r="109905" spans="1:11" x14ac:dyDescent="0.25">
      <c r="A109905">
        <v>2175308</v>
      </c>
      <c r="B109905" s="1" t="s">
        <v>76</v>
      </c>
      <c r="C109905">
        <v>2410</v>
      </c>
      <c r="D109905" s="1" t="s">
        <v>13</v>
      </c>
      <c r="F109905" s="1" t="s">
        <v>13</v>
      </c>
      <c r="H109905" s="1" t="s">
        <v>13</v>
      </c>
      <c r="J109905" s="1" t="s">
        <v>13</v>
      </c>
    </row>
    <row r="109906" spans="1:11" x14ac:dyDescent="0.25">
      <c r="A109906">
        <v>2175309</v>
      </c>
      <c r="B109906" s="1" t="s">
        <v>2387</v>
      </c>
      <c r="C109906">
        <v>2410</v>
      </c>
      <c r="D109906" s="1" t="s">
        <v>494</v>
      </c>
      <c r="E109906">
        <v>2410</v>
      </c>
      <c r="F109906" s="1" t="s">
        <v>13</v>
      </c>
      <c r="H109906" s="1" t="s">
        <v>13</v>
      </c>
      <c r="J109906" s="1" t="s">
        <v>13</v>
      </c>
    </row>
    <row r="109907" spans="1:11" x14ac:dyDescent="0.25">
      <c r="A109907">
        <v>2175310</v>
      </c>
      <c r="B109907" s="1" t="s">
        <v>468</v>
      </c>
      <c r="C109907">
        <v>2410</v>
      </c>
      <c r="D109907" s="1" t="s">
        <v>69</v>
      </c>
      <c r="E109907">
        <v>2410</v>
      </c>
      <c r="F109907" s="1" t="s">
        <v>13</v>
      </c>
      <c r="H109907" s="1" t="s">
        <v>13</v>
      </c>
      <c r="J109907" s="1" t="s">
        <v>13</v>
      </c>
    </row>
    <row r="109908" spans="1:11" x14ac:dyDescent="0.25">
      <c r="A109908">
        <v>2175311</v>
      </c>
      <c r="B109908" s="1" t="s">
        <v>35</v>
      </c>
      <c r="C109908">
        <v>2410</v>
      </c>
      <c r="D109908" s="1" t="s">
        <v>1525</v>
      </c>
      <c r="E109908">
        <v>2410</v>
      </c>
      <c r="F109908" s="1" t="s">
        <v>13</v>
      </c>
      <c r="H109908" s="1" t="s">
        <v>13</v>
      </c>
      <c r="J109908" s="1" t="s">
        <v>13</v>
      </c>
    </row>
    <row r="109909" spans="1:11" x14ac:dyDescent="0.25">
      <c r="A109909">
        <v>2175312</v>
      </c>
      <c r="B109909" s="1" t="s">
        <v>76</v>
      </c>
      <c r="C109909">
        <v>2410</v>
      </c>
      <c r="D109909" s="1" t="s">
        <v>13</v>
      </c>
      <c r="F109909" s="1" t="s">
        <v>13</v>
      </c>
      <c r="H109909" s="1" t="s">
        <v>13</v>
      </c>
      <c r="J109909" s="1" t="s">
        <v>13</v>
      </c>
    </row>
    <row r="109910" spans="1:11" x14ac:dyDescent="0.25">
      <c r="A109910">
        <v>2175313</v>
      </c>
      <c r="B109910" s="1" t="s">
        <v>1962</v>
      </c>
      <c r="C109910">
        <v>2410</v>
      </c>
      <c r="D109910" s="1" t="s">
        <v>23</v>
      </c>
      <c r="E109910">
        <v>2410</v>
      </c>
      <c r="F109910" s="1" t="s">
        <v>45</v>
      </c>
      <c r="G109910">
        <v>2410</v>
      </c>
      <c r="H109910" s="1" t="s">
        <v>13</v>
      </c>
      <c r="J109910" s="1" t="s">
        <v>13</v>
      </c>
    </row>
    <row r="109911" spans="1:11" x14ac:dyDescent="0.25">
      <c r="A109911">
        <v>2175314</v>
      </c>
      <c r="B109911" s="1" t="s">
        <v>1520</v>
      </c>
      <c r="C109911">
        <v>2410</v>
      </c>
      <c r="D109911" s="1" t="s">
        <v>186</v>
      </c>
      <c r="E109911">
        <v>2410</v>
      </c>
      <c r="F109911" s="1" t="s">
        <v>13</v>
      </c>
      <c r="H109911" s="1" t="s">
        <v>13</v>
      </c>
      <c r="J109911" s="1" t="s">
        <v>13</v>
      </c>
    </row>
    <row r="109912" spans="1:11" x14ac:dyDescent="0.25">
      <c r="A109912">
        <v>2175315</v>
      </c>
      <c r="B109912" s="1" t="s">
        <v>1521</v>
      </c>
      <c r="C109912">
        <v>2410</v>
      </c>
      <c r="D109912" s="1" t="s">
        <v>36</v>
      </c>
      <c r="E109912">
        <v>2410</v>
      </c>
      <c r="F109912" s="1" t="s">
        <v>13</v>
      </c>
      <c r="H109912" s="1" t="s">
        <v>13</v>
      </c>
      <c r="J109912" s="1" t="s">
        <v>13</v>
      </c>
    </row>
    <row r="109913" spans="1:11" x14ac:dyDescent="0.25">
      <c r="A109913">
        <v>2175316</v>
      </c>
      <c r="B109913" s="1" t="s">
        <v>1521</v>
      </c>
      <c r="C109913">
        <v>2410</v>
      </c>
      <c r="D109913" s="1" t="s">
        <v>36</v>
      </c>
      <c r="E109913">
        <v>2410</v>
      </c>
      <c r="F109913" s="1" t="s">
        <v>13</v>
      </c>
      <c r="H109913" s="1" t="s">
        <v>13</v>
      </c>
      <c r="J109913" s="1" t="s">
        <v>13</v>
      </c>
    </row>
    <row r="109914" spans="1:11" x14ac:dyDescent="0.25">
      <c r="A109914">
        <v>2175317</v>
      </c>
      <c r="B109914" s="1" t="s">
        <v>2387</v>
      </c>
      <c r="C109914">
        <v>2410</v>
      </c>
      <c r="D109914" s="1" t="s">
        <v>76</v>
      </c>
      <c r="E109914">
        <v>2410</v>
      </c>
      <c r="F109914" s="1" t="s">
        <v>13</v>
      </c>
      <c r="H109914" s="1" t="s">
        <v>13</v>
      </c>
      <c r="J109914" s="1" t="s">
        <v>13</v>
      </c>
    </row>
    <row r="109915" spans="1:11" x14ac:dyDescent="0.25">
      <c r="A109915">
        <v>2175318</v>
      </c>
      <c r="B109915" s="1" t="s">
        <v>168</v>
      </c>
      <c r="C109915">
        <v>2410</v>
      </c>
      <c r="D109915" s="1" t="s">
        <v>69</v>
      </c>
      <c r="E109915">
        <v>2410</v>
      </c>
      <c r="F109915" s="1" t="s">
        <v>13</v>
      </c>
      <c r="H109915" s="1" t="s">
        <v>13</v>
      </c>
      <c r="J109915" s="1" t="s">
        <v>13</v>
      </c>
    </row>
    <row r="109916" spans="1:11" x14ac:dyDescent="0.25">
      <c r="A109916">
        <v>2175320</v>
      </c>
      <c r="B109916" s="1" t="s">
        <v>33</v>
      </c>
      <c r="C109916">
        <v>2410</v>
      </c>
      <c r="D109916" s="1" t="s">
        <v>63</v>
      </c>
      <c r="E109916">
        <v>2410</v>
      </c>
      <c r="F109916" s="1" t="s">
        <v>13</v>
      </c>
      <c r="H109916" s="1" t="s">
        <v>13</v>
      </c>
      <c r="J109916" s="1" t="s">
        <v>13</v>
      </c>
    </row>
    <row r="109917" spans="1:11" x14ac:dyDescent="0.25">
      <c r="A109917">
        <v>2175321</v>
      </c>
      <c r="B109917" s="1" t="s">
        <v>47</v>
      </c>
      <c r="C109917">
        <v>2410</v>
      </c>
      <c r="D109917" s="1" t="s">
        <v>13</v>
      </c>
      <c r="F109917" s="1" t="s">
        <v>13</v>
      </c>
      <c r="H109917" s="1" t="s">
        <v>13</v>
      </c>
      <c r="J109917" s="1" t="s">
        <v>13</v>
      </c>
    </row>
    <row r="109918" spans="1:11" x14ac:dyDescent="0.25">
      <c r="A109918">
        <v>2175322</v>
      </c>
      <c r="B109918" s="1" t="s">
        <v>59</v>
      </c>
      <c r="C109918">
        <v>2410</v>
      </c>
      <c r="D109918" s="1" t="s">
        <v>35</v>
      </c>
      <c r="E109918">
        <v>2410</v>
      </c>
      <c r="F109918" s="1" t="s">
        <v>86</v>
      </c>
      <c r="G109918">
        <v>2410</v>
      </c>
      <c r="H109918" s="1" t="s">
        <v>69</v>
      </c>
      <c r="I109918">
        <v>2410</v>
      </c>
      <c r="J109918" s="1" t="s">
        <v>16</v>
      </c>
      <c r="K109918">
        <v>2410</v>
      </c>
    </row>
    <row r="109919" spans="1:11" x14ac:dyDescent="0.25">
      <c r="A109919">
        <v>2175323</v>
      </c>
      <c r="B109919" s="1" t="s">
        <v>233</v>
      </c>
      <c r="C109919">
        <v>2410</v>
      </c>
      <c r="D109919" s="1" t="s">
        <v>13</v>
      </c>
      <c r="F109919" s="1" t="s">
        <v>13</v>
      </c>
      <c r="H109919" s="1" t="s">
        <v>13</v>
      </c>
      <c r="J109919" s="1" t="s">
        <v>13</v>
      </c>
    </row>
    <row r="109920" spans="1:11" x14ac:dyDescent="0.25">
      <c r="A109920">
        <v>2175324</v>
      </c>
      <c r="B109920" s="1" t="s">
        <v>101</v>
      </c>
      <c r="C109920">
        <v>2410</v>
      </c>
      <c r="D109920" s="1" t="s">
        <v>13</v>
      </c>
      <c r="F109920" s="1" t="s">
        <v>13</v>
      </c>
      <c r="H109920" s="1" t="s">
        <v>13</v>
      </c>
      <c r="J109920" s="1" t="s">
        <v>13</v>
      </c>
    </row>
    <row r="109921" spans="1:11" x14ac:dyDescent="0.25">
      <c r="A109921">
        <v>2175325</v>
      </c>
      <c r="B109921" s="1" t="s">
        <v>165</v>
      </c>
      <c r="C109921">
        <v>2410</v>
      </c>
      <c r="D109921" s="1" t="s">
        <v>156</v>
      </c>
      <c r="E109921">
        <v>2410</v>
      </c>
      <c r="F109921" s="1" t="s">
        <v>26</v>
      </c>
      <c r="G109921">
        <v>2410</v>
      </c>
      <c r="H109921" s="1" t="s">
        <v>35</v>
      </c>
      <c r="I109921">
        <v>2410</v>
      </c>
      <c r="J109921" s="1" t="s">
        <v>69</v>
      </c>
      <c r="K109921">
        <v>2410</v>
      </c>
    </row>
    <row r="109922" spans="1:11" x14ac:dyDescent="0.25">
      <c r="A109922">
        <v>2175326</v>
      </c>
      <c r="B109922" s="1" t="s">
        <v>604</v>
      </c>
      <c r="C109922">
        <v>2410</v>
      </c>
      <c r="D109922" s="1" t="s">
        <v>104</v>
      </c>
      <c r="E109922">
        <v>2410</v>
      </c>
      <c r="F109922" s="1" t="s">
        <v>76</v>
      </c>
      <c r="G109922">
        <v>2410</v>
      </c>
      <c r="H109922" s="1" t="s">
        <v>2624</v>
      </c>
      <c r="I109922">
        <v>2410</v>
      </c>
      <c r="J109922" s="1" t="s">
        <v>1455</v>
      </c>
      <c r="K109922">
        <v>2410</v>
      </c>
    </row>
    <row r="109923" spans="1:11" x14ac:dyDescent="0.25">
      <c r="A109923">
        <v>2175327</v>
      </c>
      <c r="B109923" s="1" t="s">
        <v>168</v>
      </c>
      <c r="C109923">
        <v>2410</v>
      </c>
      <c r="D109923" s="1" t="s">
        <v>13</v>
      </c>
      <c r="F109923" s="1" t="s">
        <v>13</v>
      </c>
      <c r="H109923" s="1" t="s">
        <v>13</v>
      </c>
      <c r="J109923" s="1" t="s">
        <v>13</v>
      </c>
    </row>
    <row r="109924" spans="1:11" x14ac:dyDescent="0.25">
      <c r="A109924">
        <v>2175328</v>
      </c>
      <c r="B109924" s="1" t="s">
        <v>25</v>
      </c>
      <c r="C109924">
        <v>2410</v>
      </c>
      <c r="D109924" s="1" t="s">
        <v>13</v>
      </c>
      <c r="F109924" s="1" t="s">
        <v>13</v>
      </c>
      <c r="H109924" s="1" t="s">
        <v>13</v>
      </c>
      <c r="J109924" s="1" t="s">
        <v>13</v>
      </c>
    </row>
    <row r="109925" spans="1:11" x14ac:dyDescent="0.25">
      <c r="A109925">
        <v>2175329</v>
      </c>
      <c r="B109925" s="1" t="s">
        <v>391</v>
      </c>
      <c r="C109925">
        <v>2410</v>
      </c>
      <c r="D109925" s="1" t="s">
        <v>324</v>
      </c>
      <c r="E109925">
        <v>2410</v>
      </c>
      <c r="F109925" s="1" t="s">
        <v>13</v>
      </c>
      <c r="H109925" s="1" t="s">
        <v>13</v>
      </c>
      <c r="J109925" s="1" t="s">
        <v>13</v>
      </c>
    </row>
    <row r="109926" spans="1:11" x14ac:dyDescent="0.25">
      <c r="A109926">
        <v>2175330</v>
      </c>
      <c r="B109926" s="1" t="s">
        <v>38</v>
      </c>
      <c r="C109926">
        <v>2410</v>
      </c>
      <c r="D109926" s="1" t="s">
        <v>26</v>
      </c>
      <c r="E109926">
        <v>2410</v>
      </c>
      <c r="F109926" s="1" t="s">
        <v>17</v>
      </c>
      <c r="G109926">
        <v>2410</v>
      </c>
      <c r="H109926" s="1" t="s">
        <v>233</v>
      </c>
      <c r="I109926">
        <v>2410</v>
      </c>
      <c r="J109926" s="1" t="s">
        <v>13</v>
      </c>
    </row>
    <row r="109927" spans="1:11" x14ac:dyDescent="0.25">
      <c r="A109927">
        <v>2175331</v>
      </c>
      <c r="B109927" s="1" t="s">
        <v>165</v>
      </c>
      <c r="C109927">
        <v>2410</v>
      </c>
      <c r="D109927" s="1" t="s">
        <v>98</v>
      </c>
      <c r="E109927">
        <v>2410</v>
      </c>
      <c r="F109927" s="1" t="s">
        <v>122</v>
      </c>
      <c r="G109927">
        <v>2410</v>
      </c>
      <c r="H109927" s="1" t="s">
        <v>70</v>
      </c>
      <c r="I109927">
        <v>2410</v>
      </c>
      <c r="J109927" s="1" t="s">
        <v>54</v>
      </c>
      <c r="K109927">
        <v>2410</v>
      </c>
    </row>
    <row r="109928" spans="1:11" x14ac:dyDescent="0.25">
      <c r="A109928">
        <v>2175331</v>
      </c>
      <c r="B109928" s="1" t="s">
        <v>161</v>
      </c>
      <c r="C109928">
        <v>2410</v>
      </c>
      <c r="D109928" s="1" t="s">
        <v>37</v>
      </c>
      <c r="E109928">
        <v>2410</v>
      </c>
      <c r="F109928" s="1" t="s">
        <v>13</v>
      </c>
      <c r="H109928" s="1" t="s">
        <v>13</v>
      </c>
      <c r="J109928" s="1" t="s">
        <v>13</v>
      </c>
    </row>
    <row r="109929" spans="1:11" x14ac:dyDescent="0.25">
      <c r="A109929">
        <v>2175332</v>
      </c>
      <c r="B109929" s="1" t="s">
        <v>36</v>
      </c>
      <c r="C109929">
        <v>2410</v>
      </c>
      <c r="D109929" s="1" t="s">
        <v>233</v>
      </c>
      <c r="E109929">
        <v>2410</v>
      </c>
      <c r="F109929" s="1" t="s">
        <v>2624</v>
      </c>
      <c r="G109929">
        <v>2410</v>
      </c>
      <c r="H109929" s="1" t="s">
        <v>13</v>
      </c>
      <c r="J109929" s="1" t="s">
        <v>13</v>
      </c>
    </row>
    <row r="109930" spans="1:11" x14ac:dyDescent="0.25">
      <c r="A109930">
        <v>2175333</v>
      </c>
      <c r="B109930" s="1" t="s">
        <v>1520</v>
      </c>
      <c r="C109930">
        <v>2410</v>
      </c>
      <c r="D109930" s="1" t="s">
        <v>186</v>
      </c>
      <c r="E109930">
        <v>2410</v>
      </c>
      <c r="F109930" s="1" t="s">
        <v>13</v>
      </c>
      <c r="H109930" s="1" t="s">
        <v>13</v>
      </c>
      <c r="J109930" s="1" t="s">
        <v>13</v>
      </c>
    </row>
    <row r="109931" spans="1:11" x14ac:dyDescent="0.25">
      <c r="A109931">
        <v>2175334</v>
      </c>
      <c r="B109931" s="1" t="s">
        <v>35</v>
      </c>
      <c r="C109931">
        <v>2410</v>
      </c>
      <c r="D109931" s="1" t="s">
        <v>222</v>
      </c>
      <c r="E109931">
        <v>2410</v>
      </c>
      <c r="F109931" s="1" t="s">
        <v>223</v>
      </c>
      <c r="G109931">
        <v>2410</v>
      </c>
      <c r="H109931" s="1" t="s">
        <v>2605</v>
      </c>
      <c r="I109931">
        <v>2410</v>
      </c>
      <c r="J109931" s="1" t="s">
        <v>29</v>
      </c>
      <c r="K109931">
        <v>2410</v>
      </c>
    </row>
    <row r="109932" spans="1:11" x14ac:dyDescent="0.25">
      <c r="A109932">
        <v>2175334</v>
      </c>
      <c r="B109932" s="1" t="s">
        <v>37</v>
      </c>
      <c r="C109932">
        <v>2410</v>
      </c>
      <c r="D109932" s="1" t="s">
        <v>13</v>
      </c>
      <c r="F109932" s="1" t="s">
        <v>13</v>
      </c>
      <c r="H109932" s="1" t="s">
        <v>13</v>
      </c>
      <c r="J109932" s="1" t="s">
        <v>13</v>
      </c>
    </row>
    <row r="109933" spans="1:11" x14ac:dyDescent="0.25">
      <c r="A109933">
        <v>2175335</v>
      </c>
      <c r="B109933" s="1" t="s">
        <v>47</v>
      </c>
      <c r="C109933">
        <v>2410</v>
      </c>
      <c r="D109933" s="1" t="s">
        <v>48</v>
      </c>
      <c r="E109933">
        <v>2410</v>
      </c>
      <c r="F109933" s="1" t="s">
        <v>157</v>
      </c>
      <c r="G109933">
        <v>2410</v>
      </c>
      <c r="H109933" s="1" t="s">
        <v>860</v>
      </c>
      <c r="I109933">
        <v>2410</v>
      </c>
      <c r="J109933" s="1" t="s">
        <v>13</v>
      </c>
    </row>
    <row r="109934" spans="1:11" x14ac:dyDescent="0.25">
      <c r="A109934">
        <v>2175336</v>
      </c>
      <c r="B109934" s="1" t="s">
        <v>76</v>
      </c>
      <c r="C109934">
        <v>2410</v>
      </c>
      <c r="D109934" s="1" t="s">
        <v>13</v>
      </c>
      <c r="F109934" s="1" t="s">
        <v>13</v>
      </c>
      <c r="H109934" s="1" t="s">
        <v>13</v>
      </c>
      <c r="J109934" s="1" t="s">
        <v>13</v>
      </c>
    </row>
    <row r="109935" spans="1:11" x14ac:dyDescent="0.25">
      <c r="A109935">
        <v>2175337</v>
      </c>
      <c r="B109935" s="1" t="s">
        <v>45</v>
      </c>
      <c r="C109935">
        <v>2410</v>
      </c>
      <c r="D109935" s="1" t="s">
        <v>25</v>
      </c>
      <c r="E109935">
        <v>2410</v>
      </c>
      <c r="F109935" s="1" t="s">
        <v>76</v>
      </c>
      <c r="G109935">
        <v>2410</v>
      </c>
      <c r="H109935" s="1" t="s">
        <v>48</v>
      </c>
      <c r="I109935">
        <v>2410</v>
      </c>
      <c r="J109935" s="1" t="s">
        <v>13</v>
      </c>
    </row>
    <row r="109936" spans="1:11" x14ac:dyDescent="0.25">
      <c r="A109936">
        <v>2175338</v>
      </c>
      <c r="B109936" s="1" t="s">
        <v>36</v>
      </c>
      <c r="C109936">
        <v>2410</v>
      </c>
      <c r="D109936" s="1" t="s">
        <v>13</v>
      </c>
      <c r="F109936" s="1" t="s">
        <v>13</v>
      </c>
      <c r="H109936" s="1" t="s">
        <v>13</v>
      </c>
      <c r="J109936" s="1" t="s">
        <v>13</v>
      </c>
    </row>
    <row r="109937" spans="1:11" x14ac:dyDescent="0.25">
      <c r="A109937">
        <v>2175339</v>
      </c>
      <c r="B109937" s="1" t="s">
        <v>118</v>
      </c>
      <c r="C109937">
        <v>2410</v>
      </c>
      <c r="D109937" s="1" t="s">
        <v>25</v>
      </c>
      <c r="E109937">
        <v>2410</v>
      </c>
      <c r="F109937" s="1" t="s">
        <v>96</v>
      </c>
      <c r="G109937">
        <v>2410</v>
      </c>
      <c r="H109937" s="1" t="s">
        <v>13</v>
      </c>
      <c r="J109937" s="1" t="s">
        <v>13</v>
      </c>
    </row>
    <row r="109938" spans="1:11" x14ac:dyDescent="0.25">
      <c r="A109938">
        <v>2175340</v>
      </c>
      <c r="B109938" s="1" t="s">
        <v>59</v>
      </c>
      <c r="C109938">
        <v>2410</v>
      </c>
      <c r="D109938" s="1" t="s">
        <v>13</v>
      </c>
      <c r="F109938" s="1" t="s">
        <v>13</v>
      </c>
      <c r="H109938" s="1" t="s">
        <v>13</v>
      </c>
      <c r="J109938" s="1" t="s">
        <v>13</v>
      </c>
    </row>
    <row r="109939" spans="1:11" x14ac:dyDescent="0.25">
      <c r="A109939">
        <v>2175341</v>
      </c>
      <c r="B109939" s="1" t="s">
        <v>124</v>
      </c>
      <c r="C109939">
        <v>2410</v>
      </c>
      <c r="D109939" s="1" t="s">
        <v>13</v>
      </c>
      <c r="F109939" s="1" t="s">
        <v>13</v>
      </c>
      <c r="H109939" s="1" t="s">
        <v>13</v>
      </c>
      <c r="J109939" s="1" t="s">
        <v>13</v>
      </c>
    </row>
    <row r="109940" spans="1:11" x14ac:dyDescent="0.25">
      <c r="A109940">
        <v>2175342</v>
      </c>
      <c r="B109940" s="1" t="s">
        <v>27</v>
      </c>
      <c r="C109940">
        <v>2410</v>
      </c>
      <c r="D109940" s="1" t="s">
        <v>13</v>
      </c>
      <c r="F109940" s="1" t="s">
        <v>13</v>
      </c>
      <c r="H109940" s="1" t="s">
        <v>13</v>
      </c>
      <c r="J109940" s="1" t="s">
        <v>13</v>
      </c>
    </row>
    <row r="109941" spans="1:11" x14ac:dyDescent="0.25">
      <c r="A109941">
        <v>2175343</v>
      </c>
      <c r="B109941" s="1" t="s">
        <v>6657</v>
      </c>
      <c r="C109941">
        <v>2410</v>
      </c>
      <c r="D109941" s="1" t="s">
        <v>2691</v>
      </c>
      <c r="E109941">
        <v>2410</v>
      </c>
      <c r="F109941" s="1" t="s">
        <v>1492</v>
      </c>
      <c r="G109941">
        <v>2410</v>
      </c>
      <c r="H109941" s="1" t="s">
        <v>13</v>
      </c>
      <c r="J109941" s="1" t="s">
        <v>13</v>
      </c>
    </row>
    <row r="109942" spans="1:11" x14ac:dyDescent="0.25">
      <c r="A109942">
        <v>2175344</v>
      </c>
      <c r="B109942" s="1" t="s">
        <v>22</v>
      </c>
      <c r="C109942">
        <v>2410</v>
      </c>
      <c r="D109942" s="1" t="s">
        <v>59</v>
      </c>
      <c r="E109942">
        <v>2410</v>
      </c>
      <c r="F109942" s="1" t="s">
        <v>35</v>
      </c>
      <c r="G109942">
        <v>2410</v>
      </c>
      <c r="H109942" s="1" t="s">
        <v>233</v>
      </c>
      <c r="I109942">
        <v>2410</v>
      </c>
      <c r="J109942" s="1" t="s">
        <v>13</v>
      </c>
    </row>
    <row r="109943" spans="1:11" x14ac:dyDescent="0.25">
      <c r="A109943">
        <v>2175345</v>
      </c>
      <c r="B109943" s="1" t="s">
        <v>124</v>
      </c>
      <c r="C109943">
        <v>2410</v>
      </c>
      <c r="D109943" s="1" t="s">
        <v>156</v>
      </c>
      <c r="E109943">
        <v>2410</v>
      </c>
      <c r="F109943" s="1" t="s">
        <v>23</v>
      </c>
      <c r="G109943">
        <v>2410</v>
      </c>
      <c r="H109943" s="1" t="s">
        <v>69</v>
      </c>
      <c r="I109943">
        <v>2410</v>
      </c>
      <c r="J109943" s="1" t="s">
        <v>25</v>
      </c>
      <c r="K109943">
        <v>2410</v>
      </c>
    </row>
    <row r="109944" spans="1:11" x14ac:dyDescent="0.25">
      <c r="A109944">
        <v>2175345</v>
      </c>
      <c r="B109944" s="1" t="s">
        <v>198</v>
      </c>
      <c r="C109944">
        <v>2410</v>
      </c>
      <c r="D109944" s="1" t="s">
        <v>13</v>
      </c>
      <c r="F109944" s="1" t="s">
        <v>13</v>
      </c>
      <c r="H109944" s="1" t="s">
        <v>13</v>
      </c>
      <c r="J109944" s="1" t="s">
        <v>13</v>
      </c>
    </row>
    <row r="109945" spans="1:11" x14ac:dyDescent="0.25">
      <c r="A109945">
        <v>2175346</v>
      </c>
      <c r="B109945" s="1" t="s">
        <v>233</v>
      </c>
      <c r="C109945">
        <v>2410</v>
      </c>
      <c r="D109945" s="1" t="s">
        <v>13</v>
      </c>
      <c r="F109945" s="1" t="s">
        <v>13</v>
      </c>
      <c r="H109945" s="1" t="s">
        <v>13</v>
      </c>
      <c r="J109945" s="1" t="s">
        <v>13</v>
      </c>
    </row>
    <row r="109946" spans="1:11" x14ac:dyDescent="0.25">
      <c r="A109946">
        <v>2175347</v>
      </c>
      <c r="B109946" s="1" t="s">
        <v>124</v>
      </c>
      <c r="C109946">
        <v>2410</v>
      </c>
      <c r="D109946" s="1" t="s">
        <v>209</v>
      </c>
      <c r="E109946">
        <v>2410</v>
      </c>
      <c r="F109946" s="1" t="s">
        <v>141</v>
      </c>
      <c r="G109946">
        <v>2410</v>
      </c>
      <c r="H109946" s="1" t="s">
        <v>263</v>
      </c>
      <c r="I109946">
        <v>2410</v>
      </c>
      <c r="J109946" s="1" t="s">
        <v>13</v>
      </c>
    </row>
    <row r="109947" spans="1:11" x14ac:dyDescent="0.25">
      <c r="A109947">
        <v>2175348</v>
      </c>
      <c r="B109947" s="1" t="s">
        <v>19</v>
      </c>
      <c r="C109947">
        <v>2410</v>
      </c>
      <c r="D109947" s="1" t="s">
        <v>13</v>
      </c>
      <c r="F109947" s="1" t="s">
        <v>13</v>
      </c>
      <c r="H109947" s="1" t="s">
        <v>13</v>
      </c>
      <c r="J109947" s="1" t="s">
        <v>13</v>
      </c>
    </row>
    <row r="109948" spans="1:11" x14ac:dyDescent="0.25">
      <c r="A109948">
        <v>2175349</v>
      </c>
      <c r="B109948" s="1" t="s">
        <v>3580</v>
      </c>
      <c r="C109948">
        <v>2410</v>
      </c>
      <c r="D109948" s="1" t="s">
        <v>13</v>
      </c>
      <c r="F109948" s="1" t="s">
        <v>13</v>
      </c>
      <c r="H109948" s="1" t="s">
        <v>13</v>
      </c>
      <c r="J109948" s="1" t="s">
        <v>13</v>
      </c>
    </row>
    <row r="109949" spans="1:11" x14ac:dyDescent="0.25">
      <c r="A109949">
        <v>2175350</v>
      </c>
      <c r="B109949" s="1" t="s">
        <v>19</v>
      </c>
      <c r="C109949">
        <v>2410</v>
      </c>
      <c r="D109949" s="1" t="s">
        <v>16</v>
      </c>
      <c r="E109949">
        <v>2410</v>
      </c>
      <c r="F109949" s="1" t="s">
        <v>13</v>
      </c>
      <c r="H109949" s="1" t="s">
        <v>13</v>
      </c>
      <c r="J109949" s="1" t="s">
        <v>13</v>
      </c>
    </row>
    <row r="109950" spans="1:11" x14ac:dyDescent="0.25">
      <c r="A109950">
        <v>2175351</v>
      </c>
      <c r="B109950" s="1" t="s">
        <v>43</v>
      </c>
      <c r="C109950">
        <v>2410</v>
      </c>
      <c r="D109950" s="1" t="s">
        <v>13</v>
      </c>
      <c r="F109950" s="1" t="s">
        <v>13</v>
      </c>
      <c r="H109950" s="1" t="s">
        <v>13</v>
      </c>
      <c r="J109950" s="1" t="s">
        <v>13</v>
      </c>
    </row>
    <row r="109951" spans="1:11" x14ac:dyDescent="0.25">
      <c r="A109951">
        <v>2175352</v>
      </c>
      <c r="B109951" s="1" t="s">
        <v>72</v>
      </c>
      <c r="C109951">
        <v>2410</v>
      </c>
      <c r="D109951" s="1" t="s">
        <v>13</v>
      </c>
      <c r="F109951" s="1" t="s">
        <v>13</v>
      </c>
      <c r="H109951" s="1" t="s">
        <v>13</v>
      </c>
      <c r="J109951" s="1" t="s">
        <v>13</v>
      </c>
    </row>
    <row r="109952" spans="1:11" x14ac:dyDescent="0.25">
      <c r="A109952">
        <v>2175353</v>
      </c>
      <c r="B109952" s="1" t="s">
        <v>171</v>
      </c>
      <c r="C109952">
        <v>2410</v>
      </c>
      <c r="D109952" s="1" t="s">
        <v>69</v>
      </c>
      <c r="E109952">
        <v>2410</v>
      </c>
      <c r="F109952" s="1" t="s">
        <v>13</v>
      </c>
      <c r="H109952" s="1" t="s">
        <v>13</v>
      </c>
      <c r="J109952" s="1" t="s">
        <v>13</v>
      </c>
    </row>
    <row r="109953" spans="1:11" x14ac:dyDescent="0.25">
      <c r="A109953">
        <v>2175354</v>
      </c>
      <c r="B109953" s="1" t="s">
        <v>86</v>
      </c>
      <c r="C109953">
        <v>2410</v>
      </c>
      <c r="D109953" s="1" t="s">
        <v>13</v>
      </c>
      <c r="F109953" s="1" t="s">
        <v>13</v>
      </c>
      <c r="H109953" s="1" t="s">
        <v>13</v>
      </c>
      <c r="J109953" s="1" t="s">
        <v>13</v>
      </c>
    </row>
    <row r="109954" spans="1:11" x14ac:dyDescent="0.25">
      <c r="A109954">
        <v>2175355</v>
      </c>
      <c r="B109954" s="1" t="s">
        <v>185</v>
      </c>
      <c r="C109954">
        <v>2410</v>
      </c>
      <c r="D109954" s="1" t="s">
        <v>233</v>
      </c>
      <c r="E109954">
        <v>2410</v>
      </c>
      <c r="F109954" s="1" t="s">
        <v>92</v>
      </c>
      <c r="G109954">
        <v>2410</v>
      </c>
      <c r="H109954" s="1" t="s">
        <v>13</v>
      </c>
      <c r="J109954" s="1" t="s">
        <v>13</v>
      </c>
    </row>
    <row r="109955" spans="1:11" x14ac:dyDescent="0.25">
      <c r="A109955">
        <v>2175356</v>
      </c>
      <c r="B109955" s="1" t="s">
        <v>952</v>
      </c>
      <c r="C109955">
        <v>2410</v>
      </c>
      <c r="D109955" s="1" t="s">
        <v>205</v>
      </c>
      <c r="E109955">
        <v>2410</v>
      </c>
      <c r="F109955" s="1" t="s">
        <v>27</v>
      </c>
      <c r="G109955">
        <v>2410</v>
      </c>
      <c r="H109955" s="1" t="s">
        <v>69</v>
      </c>
      <c r="I109955">
        <v>2410</v>
      </c>
      <c r="J109955" s="1" t="s">
        <v>13</v>
      </c>
    </row>
    <row r="109956" spans="1:11" x14ac:dyDescent="0.25">
      <c r="A109956">
        <v>2175357</v>
      </c>
      <c r="B109956" s="1" t="s">
        <v>170</v>
      </c>
      <c r="C109956">
        <v>2410</v>
      </c>
      <c r="D109956" s="1" t="s">
        <v>501</v>
      </c>
      <c r="E109956">
        <v>2410</v>
      </c>
      <c r="F109956" s="1" t="s">
        <v>192</v>
      </c>
      <c r="G109956">
        <v>2410</v>
      </c>
      <c r="H109956" s="1" t="s">
        <v>359</v>
      </c>
      <c r="I109956">
        <v>2410</v>
      </c>
      <c r="J109956" s="1" t="s">
        <v>133</v>
      </c>
      <c r="K109956">
        <v>2410</v>
      </c>
    </row>
    <row r="109957" spans="1:11" x14ac:dyDescent="0.25">
      <c r="A109957">
        <v>2175358</v>
      </c>
      <c r="B109957" s="1" t="s">
        <v>35</v>
      </c>
      <c r="C109957">
        <v>2410</v>
      </c>
      <c r="D109957" s="1" t="s">
        <v>72</v>
      </c>
      <c r="E109957">
        <v>2410</v>
      </c>
      <c r="F109957" s="1" t="s">
        <v>76</v>
      </c>
      <c r="G109957">
        <v>2410</v>
      </c>
      <c r="H109957" s="1" t="s">
        <v>13</v>
      </c>
      <c r="J109957" s="1" t="s">
        <v>13</v>
      </c>
    </row>
    <row r="109958" spans="1:11" x14ac:dyDescent="0.25">
      <c r="A109958">
        <v>2175359</v>
      </c>
      <c r="B109958" s="1" t="s">
        <v>23</v>
      </c>
      <c r="C109958">
        <v>2410</v>
      </c>
      <c r="D109958" s="1" t="s">
        <v>35</v>
      </c>
      <c r="E109958">
        <v>2410</v>
      </c>
      <c r="F109958" s="1" t="s">
        <v>13</v>
      </c>
      <c r="H109958" s="1" t="s">
        <v>13</v>
      </c>
      <c r="J109958" s="1" t="s">
        <v>13</v>
      </c>
    </row>
    <row r="109959" spans="1:11" x14ac:dyDescent="0.25">
      <c r="A109959">
        <v>2175360</v>
      </c>
      <c r="B109959" s="1" t="s">
        <v>123</v>
      </c>
      <c r="C109959">
        <v>2410</v>
      </c>
      <c r="D109959" s="1" t="s">
        <v>65</v>
      </c>
      <c r="E109959">
        <v>2410</v>
      </c>
      <c r="F109959" s="1" t="s">
        <v>67</v>
      </c>
      <c r="G109959">
        <v>2410</v>
      </c>
      <c r="H109959" s="1" t="s">
        <v>13</v>
      </c>
      <c r="J109959" s="1" t="s">
        <v>13</v>
      </c>
    </row>
    <row r="109960" spans="1:11" x14ac:dyDescent="0.25">
      <c r="A109960">
        <v>2175361</v>
      </c>
      <c r="B109960" s="1" t="s">
        <v>27</v>
      </c>
      <c r="C109960">
        <v>2410</v>
      </c>
      <c r="D109960" s="1" t="s">
        <v>13</v>
      </c>
      <c r="F109960" s="1" t="s">
        <v>13</v>
      </c>
      <c r="H109960" s="1" t="s">
        <v>13</v>
      </c>
      <c r="J109960" s="1" t="s">
        <v>13</v>
      </c>
    </row>
    <row r="109961" spans="1:11" x14ac:dyDescent="0.25">
      <c r="A109961">
        <v>2175362</v>
      </c>
      <c r="B109961" s="1" t="s">
        <v>36</v>
      </c>
      <c r="C109961">
        <v>2410</v>
      </c>
      <c r="D109961" s="1" t="s">
        <v>13</v>
      </c>
      <c r="F109961" s="1" t="s">
        <v>13</v>
      </c>
      <c r="H109961" s="1" t="s">
        <v>13</v>
      </c>
      <c r="J109961" s="1" t="s">
        <v>13</v>
      </c>
    </row>
    <row r="109962" spans="1:11" x14ac:dyDescent="0.25">
      <c r="A109962">
        <v>2175363</v>
      </c>
      <c r="B109962" s="1" t="s">
        <v>524</v>
      </c>
      <c r="C109962">
        <v>2410</v>
      </c>
      <c r="D109962" s="1" t="s">
        <v>149</v>
      </c>
      <c r="E109962">
        <v>2410</v>
      </c>
      <c r="F109962" s="1" t="s">
        <v>122</v>
      </c>
      <c r="G109962">
        <v>2410</v>
      </c>
      <c r="H109962" s="1" t="s">
        <v>308</v>
      </c>
      <c r="I109962">
        <v>2410</v>
      </c>
      <c r="J109962" s="1" t="s">
        <v>13</v>
      </c>
    </row>
    <row r="109963" spans="1:11" x14ac:dyDescent="0.25">
      <c r="A109963">
        <v>2175364</v>
      </c>
      <c r="B109963" s="1" t="s">
        <v>59</v>
      </c>
      <c r="C109963">
        <v>2410</v>
      </c>
      <c r="D109963" s="1" t="s">
        <v>42</v>
      </c>
      <c r="E109963">
        <v>2410</v>
      </c>
      <c r="F109963" s="1" t="s">
        <v>1352</v>
      </c>
      <c r="G109963">
        <v>2410</v>
      </c>
      <c r="H109963" s="1" t="s">
        <v>72</v>
      </c>
      <c r="I109963">
        <v>2410</v>
      </c>
      <c r="J109963" s="1" t="s">
        <v>43</v>
      </c>
      <c r="K109963">
        <v>2410</v>
      </c>
    </row>
    <row r="109964" spans="1:11" x14ac:dyDescent="0.25">
      <c r="A109964">
        <v>2175364</v>
      </c>
      <c r="B109964" s="1" t="s">
        <v>50</v>
      </c>
      <c r="C109964">
        <v>2410</v>
      </c>
      <c r="D109964" s="1" t="s">
        <v>13</v>
      </c>
      <c r="F109964" s="1" t="s">
        <v>13</v>
      </c>
      <c r="H109964" s="1" t="s">
        <v>13</v>
      </c>
      <c r="J109964" s="1" t="s">
        <v>13</v>
      </c>
    </row>
    <row r="109965" spans="1:11" x14ac:dyDescent="0.25">
      <c r="A109965">
        <v>2175365</v>
      </c>
      <c r="B109965" s="1" t="s">
        <v>27</v>
      </c>
      <c r="C109965">
        <v>2410</v>
      </c>
      <c r="D109965" s="1" t="s">
        <v>13</v>
      </c>
      <c r="F109965" s="1" t="s">
        <v>13</v>
      </c>
      <c r="H109965" s="1" t="s">
        <v>13</v>
      </c>
      <c r="J109965" s="1" t="s">
        <v>13</v>
      </c>
    </row>
    <row r="109966" spans="1:11" x14ac:dyDescent="0.25">
      <c r="A109966">
        <v>2175366</v>
      </c>
      <c r="B109966" s="1" t="s">
        <v>75</v>
      </c>
      <c r="C109966">
        <v>2410</v>
      </c>
      <c r="D109966" s="1" t="s">
        <v>604</v>
      </c>
      <c r="E109966">
        <v>2410</v>
      </c>
      <c r="F109966" s="1" t="s">
        <v>44</v>
      </c>
      <c r="G109966">
        <v>2410</v>
      </c>
      <c r="H109966" s="1" t="s">
        <v>27</v>
      </c>
      <c r="I109966">
        <v>2410</v>
      </c>
      <c r="J109966" s="1" t="s">
        <v>25</v>
      </c>
      <c r="K109966">
        <v>2410</v>
      </c>
    </row>
    <row r="109967" spans="1:11" x14ac:dyDescent="0.25">
      <c r="A109967">
        <v>2175367</v>
      </c>
      <c r="B109967" s="1" t="s">
        <v>2660</v>
      </c>
      <c r="C109967">
        <v>2410</v>
      </c>
      <c r="D109967" s="1" t="s">
        <v>22</v>
      </c>
      <c r="E109967">
        <v>2410</v>
      </c>
      <c r="F109967" s="1" t="s">
        <v>59</v>
      </c>
      <c r="G109967">
        <v>2410</v>
      </c>
      <c r="H109967" s="1" t="s">
        <v>35</v>
      </c>
      <c r="I109967">
        <v>2410</v>
      </c>
      <c r="J109967" s="1" t="s">
        <v>310</v>
      </c>
      <c r="K109967">
        <v>2410</v>
      </c>
    </row>
    <row r="109968" spans="1:11" x14ac:dyDescent="0.25">
      <c r="A109968">
        <v>2175367</v>
      </c>
      <c r="B109968" s="1" t="s">
        <v>76</v>
      </c>
      <c r="C109968">
        <v>2410</v>
      </c>
      <c r="D109968" s="1" t="s">
        <v>85</v>
      </c>
      <c r="E109968">
        <v>2410</v>
      </c>
      <c r="F109968" s="1" t="s">
        <v>2564</v>
      </c>
      <c r="G109968">
        <v>2410</v>
      </c>
      <c r="H109968" s="1" t="s">
        <v>13</v>
      </c>
      <c r="J109968" s="1" t="s">
        <v>13</v>
      </c>
    </row>
    <row r="109969" spans="1:11" x14ac:dyDescent="0.25">
      <c r="A109969">
        <v>2175368</v>
      </c>
      <c r="B109969" s="1" t="s">
        <v>3806</v>
      </c>
      <c r="C109969">
        <v>2410</v>
      </c>
      <c r="D109969" s="1" t="s">
        <v>225</v>
      </c>
      <c r="E109969">
        <v>2410</v>
      </c>
      <c r="F109969" s="1" t="s">
        <v>390</v>
      </c>
      <c r="G109969">
        <v>2410</v>
      </c>
      <c r="H109969" s="1" t="s">
        <v>13</v>
      </c>
      <c r="J109969" s="1" t="s">
        <v>13</v>
      </c>
    </row>
    <row r="109970" spans="1:11" x14ac:dyDescent="0.25">
      <c r="A109970">
        <v>2175369</v>
      </c>
      <c r="B109970" s="1" t="s">
        <v>513</v>
      </c>
      <c r="C109970">
        <v>2410</v>
      </c>
      <c r="D109970" s="1" t="s">
        <v>244</v>
      </c>
      <c r="E109970">
        <v>2410</v>
      </c>
      <c r="F109970" s="1" t="s">
        <v>13</v>
      </c>
      <c r="H109970" s="1" t="s">
        <v>13</v>
      </c>
      <c r="J109970" s="1" t="s">
        <v>13</v>
      </c>
    </row>
    <row r="109971" spans="1:11" x14ac:dyDescent="0.25">
      <c r="A109971">
        <v>2175370</v>
      </c>
      <c r="B109971" s="1" t="s">
        <v>1700</v>
      </c>
      <c r="C109971">
        <v>2410</v>
      </c>
      <c r="D109971" s="1" t="s">
        <v>13</v>
      </c>
      <c r="F109971" s="1" t="s">
        <v>13</v>
      </c>
      <c r="H109971" s="1" t="s">
        <v>13</v>
      </c>
      <c r="J109971" s="1" t="s">
        <v>13</v>
      </c>
    </row>
    <row r="109972" spans="1:11" x14ac:dyDescent="0.25">
      <c r="A109972">
        <v>2175371</v>
      </c>
      <c r="B109972" s="1" t="s">
        <v>155</v>
      </c>
      <c r="C109972">
        <v>2410</v>
      </c>
      <c r="D109972" s="1" t="s">
        <v>13</v>
      </c>
      <c r="F109972" s="1" t="s">
        <v>13</v>
      </c>
      <c r="H109972" s="1" t="s">
        <v>13</v>
      </c>
      <c r="J109972" s="1" t="s">
        <v>13</v>
      </c>
    </row>
    <row r="109973" spans="1:11" x14ac:dyDescent="0.25">
      <c r="A109973">
        <v>2175372</v>
      </c>
      <c r="B109973" s="1" t="s">
        <v>86</v>
      </c>
      <c r="C109973">
        <v>2410</v>
      </c>
      <c r="D109973" s="1" t="s">
        <v>13</v>
      </c>
      <c r="F109973" s="1" t="s">
        <v>13</v>
      </c>
      <c r="H109973" s="1" t="s">
        <v>13</v>
      </c>
      <c r="J109973" s="1" t="s">
        <v>13</v>
      </c>
    </row>
    <row r="109974" spans="1:11" x14ac:dyDescent="0.25">
      <c r="A109974">
        <v>2175373</v>
      </c>
      <c r="B109974" s="1" t="s">
        <v>29</v>
      </c>
      <c r="C109974">
        <v>2410</v>
      </c>
      <c r="D109974" s="1" t="s">
        <v>13</v>
      </c>
      <c r="F109974" s="1" t="s">
        <v>13</v>
      </c>
      <c r="H109974" s="1" t="s">
        <v>13</v>
      </c>
      <c r="J109974" s="1" t="s">
        <v>13</v>
      </c>
    </row>
    <row r="109975" spans="1:11" x14ac:dyDescent="0.25">
      <c r="A109975">
        <v>2175374</v>
      </c>
      <c r="B109975" s="1" t="s">
        <v>23</v>
      </c>
      <c r="C109975">
        <v>2410</v>
      </c>
      <c r="D109975" s="1" t="s">
        <v>35</v>
      </c>
      <c r="E109975">
        <v>2410</v>
      </c>
      <c r="F109975" s="1" t="s">
        <v>72</v>
      </c>
      <c r="G109975">
        <v>2410</v>
      </c>
      <c r="H109975" s="1" t="s">
        <v>13</v>
      </c>
      <c r="J109975" s="1" t="s">
        <v>13</v>
      </c>
    </row>
    <row r="109976" spans="1:11" x14ac:dyDescent="0.25">
      <c r="A109976">
        <v>2175375</v>
      </c>
      <c r="B109976" s="1" t="s">
        <v>169</v>
      </c>
      <c r="C109976">
        <v>2410</v>
      </c>
      <c r="D109976" s="1" t="s">
        <v>2574</v>
      </c>
      <c r="E109976">
        <v>2410</v>
      </c>
      <c r="F109976" s="1" t="s">
        <v>257</v>
      </c>
      <c r="G109976">
        <v>2410</v>
      </c>
      <c r="H109976" s="1" t="s">
        <v>13</v>
      </c>
      <c r="J109976" s="1" t="s">
        <v>13</v>
      </c>
    </row>
    <row r="109977" spans="1:11" x14ac:dyDescent="0.25">
      <c r="A109977">
        <v>2175376</v>
      </c>
      <c r="B109977" s="1" t="s">
        <v>918</v>
      </c>
      <c r="C109977">
        <v>2410</v>
      </c>
      <c r="D109977" s="1" t="s">
        <v>13</v>
      </c>
      <c r="F109977" s="1" t="s">
        <v>13</v>
      </c>
      <c r="H109977" s="1" t="s">
        <v>13</v>
      </c>
      <c r="J109977" s="1" t="s">
        <v>13</v>
      </c>
    </row>
    <row r="109978" spans="1:11" x14ac:dyDescent="0.25">
      <c r="A109978">
        <v>2175377</v>
      </c>
      <c r="B109978" s="1" t="s">
        <v>625</v>
      </c>
      <c r="C109978">
        <v>2410</v>
      </c>
      <c r="D109978" s="1" t="s">
        <v>1627</v>
      </c>
      <c r="E109978">
        <v>2410</v>
      </c>
      <c r="F109978" s="1" t="s">
        <v>42</v>
      </c>
      <c r="G109978">
        <v>2410</v>
      </c>
      <c r="H109978" s="1" t="s">
        <v>267</v>
      </c>
      <c r="I109978">
        <v>2410</v>
      </c>
      <c r="J109978" s="1" t="s">
        <v>50</v>
      </c>
      <c r="K109978">
        <v>2410</v>
      </c>
    </row>
    <row r="109979" spans="1:11" x14ac:dyDescent="0.25">
      <c r="A109979">
        <v>2175378</v>
      </c>
      <c r="B109979" s="1" t="s">
        <v>30</v>
      </c>
      <c r="C109979">
        <v>2410</v>
      </c>
      <c r="D109979" s="1" t="s">
        <v>1060</v>
      </c>
      <c r="E109979">
        <v>2410</v>
      </c>
      <c r="F109979" s="1" t="s">
        <v>76</v>
      </c>
      <c r="G109979">
        <v>2410</v>
      </c>
      <c r="H109979" s="1" t="s">
        <v>2564</v>
      </c>
      <c r="I109979">
        <v>2410</v>
      </c>
      <c r="J109979" s="1" t="s">
        <v>13</v>
      </c>
    </row>
    <row r="109980" spans="1:11" x14ac:dyDescent="0.25">
      <c r="A109980">
        <v>2175379</v>
      </c>
      <c r="B109980" s="1" t="s">
        <v>16</v>
      </c>
      <c r="C109980">
        <v>2410</v>
      </c>
      <c r="D109980" s="1" t="s">
        <v>194</v>
      </c>
      <c r="E109980">
        <v>2410</v>
      </c>
      <c r="F109980" s="1" t="s">
        <v>13</v>
      </c>
      <c r="H109980" s="1" t="s">
        <v>13</v>
      </c>
      <c r="J109980" s="1" t="s">
        <v>13</v>
      </c>
    </row>
    <row r="109981" spans="1:11" x14ac:dyDescent="0.25">
      <c r="A109981">
        <v>2175380</v>
      </c>
      <c r="B109981" s="1" t="s">
        <v>430</v>
      </c>
      <c r="C109981">
        <v>2410</v>
      </c>
      <c r="D109981" s="1" t="s">
        <v>59</v>
      </c>
      <c r="E109981">
        <v>2410</v>
      </c>
      <c r="F109981" s="1" t="s">
        <v>54</v>
      </c>
      <c r="G109981">
        <v>2410</v>
      </c>
      <c r="H109981" s="1" t="s">
        <v>35</v>
      </c>
      <c r="I109981">
        <v>2410</v>
      </c>
      <c r="J109981" s="1" t="s">
        <v>72</v>
      </c>
      <c r="K109981">
        <v>2410</v>
      </c>
    </row>
    <row r="109982" spans="1:11" x14ac:dyDescent="0.25">
      <c r="A109982">
        <v>2175380</v>
      </c>
      <c r="B109982" s="1" t="s">
        <v>69</v>
      </c>
      <c r="C109982">
        <v>2410</v>
      </c>
      <c r="D109982" s="1" t="s">
        <v>177</v>
      </c>
      <c r="E109982">
        <v>2410</v>
      </c>
      <c r="F109982" s="1" t="s">
        <v>13</v>
      </c>
      <c r="H109982" s="1" t="s">
        <v>13</v>
      </c>
      <c r="J109982" s="1" t="s">
        <v>13</v>
      </c>
    </row>
    <row r="109983" spans="1:11" x14ac:dyDescent="0.25">
      <c r="A109983">
        <v>2175381</v>
      </c>
      <c r="B109983" s="1" t="s">
        <v>1045</v>
      </c>
      <c r="C109983">
        <v>2410</v>
      </c>
      <c r="D109983" s="1" t="s">
        <v>796</v>
      </c>
      <c r="E109983">
        <v>2410</v>
      </c>
      <c r="F109983" s="1" t="s">
        <v>23</v>
      </c>
      <c r="G109983">
        <v>2410</v>
      </c>
      <c r="H109983" s="1" t="s">
        <v>35</v>
      </c>
      <c r="I109983">
        <v>2410</v>
      </c>
      <c r="J109983" s="1" t="s">
        <v>49</v>
      </c>
      <c r="K109983">
        <v>2410</v>
      </c>
    </row>
    <row r="109984" spans="1:11" x14ac:dyDescent="0.25">
      <c r="A109984">
        <v>2175381</v>
      </c>
      <c r="B109984" s="1" t="s">
        <v>40</v>
      </c>
      <c r="C109984">
        <v>2410</v>
      </c>
      <c r="D109984" s="1" t="s">
        <v>25</v>
      </c>
      <c r="E109984">
        <v>2410</v>
      </c>
      <c r="F109984" s="1" t="s">
        <v>174</v>
      </c>
      <c r="G109984">
        <v>2410</v>
      </c>
      <c r="H109984" s="1" t="s">
        <v>13</v>
      </c>
      <c r="J109984" s="1" t="s">
        <v>13</v>
      </c>
    </row>
    <row r="109985" spans="1:11" x14ac:dyDescent="0.25">
      <c r="A109985">
        <v>2175382</v>
      </c>
      <c r="B109985" s="1" t="s">
        <v>76</v>
      </c>
      <c r="C109985">
        <v>2410</v>
      </c>
      <c r="D109985" s="1" t="s">
        <v>194</v>
      </c>
      <c r="E109985">
        <v>2410</v>
      </c>
      <c r="F109985" s="1" t="s">
        <v>13</v>
      </c>
      <c r="H109985" s="1" t="s">
        <v>13</v>
      </c>
      <c r="J109985" s="1" t="s">
        <v>13</v>
      </c>
    </row>
    <row r="109986" spans="1:11" x14ac:dyDescent="0.25">
      <c r="A109986">
        <v>2175383</v>
      </c>
      <c r="B109986" s="1" t="s">
        <v>74</v>
      </c>
      <c r="C109986">
        <v>2410</v>
      </c>
      <c r="D109986" s="1" t="s">
        <v>2055</v>
      </c>
      <c r="E109986">
        <v>2410</v>
      </c>
      <c r="F109986" s="1" t="s">
        <v>2523</v>
      </c>
      <c r="G109986">
        <v>2410</v>
      </c>
      <c r="H109986" s="1" t="s">
        <v>1236</v>
      </c>
      <c r="I109986">
        <v>2410</v>
      </c>
      <c r="J109986" s="1" t="s">
        <v>23</v>
      </c>
      <c r="K109986">
        <v>2410</v>
      </c>
    </row>
    <row r="109987" spans="1:11" x14ac:dyDescent="0.25">
      <c r="A109987">
        <v>2175383</v>
      </c>
      <c r="B109987" s="1" t="s">
        <v>36</v>
      </c>
      <c r="C109987">
        <v>2410</v>
      </c>
      <c r="D109987" s="1" t="s">
        <v>233</v>
      </c>
      <c r="E109987">
        <v>2410</v>
      </c>
      <c r="F109987" s="1" t="s">
        <v>76</v>
      </c>
      <c r="G109987">
        <v>2410</v>
      </c>
      <c r="H109987" s="1" t="s">
        <v>526</v>
      </c>
      <c r="I109987">
        <v>2410</v>
      </c>
      <c r="J109987" s="1" t="s">
        <v>34</v>
      </c>
      <c r="K109987">
        <v>2410</v>
      </c>
    </row>
    <row r="109988" spans="1:11" x14ac:dyDescent="0.25">
      <c r="A109988">
        <v>2175383</v>
      </c>
      <c r="B109988" s="1" t="s">
        <v>157</v>
      </c>
      <c r="C109988">
        <v>2410</v>
      </c>
      <c r="D109988" s="1" t="s">
        <v>13</v>
      </c>
      <c r="F109988" s="1" t="s">
        <v>13</v>
      </c>
      <c r="H109988" s="1" t="s">
        <v>13</v>
      </c>
      <c r="J109988" s="1" t="s">
        <v>13</v>
      </c>
    </row>
    <row r="109989" spans="1:11" x14ac:dyDescent="0.25">
      <c r="A109989">
        <v>2175384</v>
      </c>
      <c r="B109989" s="1" t="s">
        <v>1045</v>
      </c>
      <c r="C109989">
        <v>2410</v>
      </c>
      <c r="D109989" s="1" t="s">
        <v>989</v>
      </c>
      <c r="E109989">
        <v>2410</v>
      </c>
      <c r="F109989" s="1" t="s">
        <v>510</v>
      </c>
      <c r="G109989">
        <v>2410</v>
      </c>
      <c r="H109989" s="1" t="s">
        <v>1015</v>
      </c>
      <c r="I109989">
        <v>2410</v>
      </c>
      <c r="J109989" s="1" t="s">
        <v>414</v>
      </c>
      <c r="K109989">
        <v>2410</v>
      </c>
    </row>
    <row r="109990" spans="1:11" x14ac:dyDescent="0.25">
      <c r="A109990">
        <v>2175384</v>
      </c>
      <c r="B109990" s="1" t="s">
        <v>168</v>
      </c>
      <c r="C109990">
        <v>2410</v>
      </c>
      <c r="D109990" s="1" t="s">
        <v>308</v>
      </c>
      <c r="E109990">
        <v>2410</v>
      </c>
      <c r="F109990" s="1" t="s">
        <v>873</v>
      </c>
      <c r="G109990">
        <v>2410</v>
      </c>
      <c r="H109990" s="1" t="s">
        <v>3712</v>
      </c>
      <c r="I109990">
        <v>2410</v>
      </c>
      <c r="J109990" s="1" t="s">
        <v>1040</v>
      </c>
      <c r="K109990">
        <v>2410</v>
      </c>
    </row>
    <row r="109991" spans="1:11" x14ac:dyDescent="0.25">
      <c r="A109991">
        <v>2175385</v>
      </c>
      <c r="B109991" s="1" t="s">
        <v>1236</v>
      </c>
      <c r="C109991">
        <v>2410</v>
      </c>
      <c r="D109991" s="1" t="s">
        <v>1820</v>
      </c>
      <c r="E109991">
        <v>2410</v>
      </c>
      <c r="F109991" s="1" t="s">
        <v>75</v>
      </c>
      <c r="G109991">
        <v>2410</v>
      </c>
      <c r="H109991" s="1" t="s">
        <v>107</v>
      </c>
      <c r="I109991">
        <v>2410</v>
      </c>
      <c r="J109991" s="1" t="s">
        <v>153</v>
      </c>
      <c r="K109991">
        <v>2410</v>
      </c>
    </row>
    <row r="109992" spans="1:11" x14ac:dyDescent="0.25">
      <c r="A109992">
        <v>2175385</v>
      </c>
      <c r="B109992" s="1" t="s">
        <v>394</v>
      </c>
      <c r="C109992">
        <v>2410</v>
      </c>
      <c r="D109992" s="1" t="s">
        <v>92</v>
      </c>
      <c r="E109992">
        <v>2410</v>
      </c>
      <c r="F109992" s="1" t="s">
        <v>13</v>
      </c>
      <c r="H109992" s="1" t="s">
        <v>13</v>
      </c>
      <c r="J109992" s="1" t="s">
        <v>13</v>
      </c>
    </row>
    <row r="109993" spans="1:11" x14ac:dyDescent="0.25">
      <c r="A109993">
        <v>2175386</v>
      </c>
      <c r="B109993" s="1" t="s">
        <v>382</v>
      </c>
      <c r="C109993">
        <v>2410</v>
      </c>
      <c r="D109993" s="1" t="s">
        <v>16</v>
      </c>
      <c r="E109993">
        <v>2410</v>
      </c>
      <c r="F109993" s="1" t="s">
        <v>87</v>
      </c>
      <c r="G109993">
        <v>2410</v>
      </c>
      <c r="H109993" s="1" t="s">
        <v>13</v>
      </c>
      <c r="J109993" s="1" t="s">
        <v>13</v>
      </c>
    </row>
    <row r="109994" spans="1:11" x14ac:dyDescent="0.25">
      <c r="A109994">
        <v>2175387</v>
      </c>
      <c r="B109994" s="1" t="s">
        <v>59</v>
      </c>
      <c r="C109994">
        <v>2410</v>
      </c>
      <c r="D109994" s="1" t="s">
        <v>86</v>
      </c>
      <c r="E109994">
        <v>2410</v>
      </c>
      <c r="F109994" s="1" t="s">
        <v>16</v>
      </c>
      <c r="G109994">
        <v>2410</v>
      </c>
      <c r="H109994" s="1" t="s">
        <v>127</v>
      </c>
      <c r="I109994">
        <v>2410</v>
      </c>
      <c r="J109994" s="1" t="s">
        <v>174</v>
      </c>
      <c r="K109994">
        <v>2410</v>
      </c>
    </row>
    <row r="109995" spans="1:11" x14ac:dyDescent="0.25">
      <c r="A109995">
        <v>2175387</v>
      </c>
      <c r="B109995" s="1" t="s">
        <v>37</v>
      </c>
      <c r="C109995">
        <v>2410</v>
      </c>
      <c r="D109995" s="1" t="s">
        <v>13</v>
      </c>
      <c r="F109995" s="1" t="s">
        <v>13</v>
      </c>
      <c r="H109995" s="1" t="s">
        <v>13</v>
      </c>
      <c r="J109995" s="1" t="s">
        <v>13</v>
      </c>
    </row>
    <row r="109996" spans="1:11" x14ac:dyDescent="0.25">
      <c r="A109996">
        <v>2175388</v>
      </c>
      <c r="B109996" s="1" t="s">
        <v>168</v>
      </c>
      <c r="C109996">
        <v>2410</v>
      </c>
      <c r="D109996" s="1" t="s">
        <v>371</v>
      </c>
      <c r="E109996">
        <v>2410</v>
      </c>
      <c r="F109996" s="1" t="s">
        <v>13</v>
      </c>
      <c r="H109996" s="1" t="s">
        <v>13</v>
      </c>
      <c r="J109996" s="1" t="s">
        <v>13</v>
      </c>
    </row>
    <row r="109997" spans="1:11" x14ac:dyDescent="0.25">
      <c r="A109997">
        <v>2175389</v>
      </c>
      <c r="B109997" s="1" t="s">
        <v>919</v>
      </c>
      <c r="C109997">
        <v>2410</v>
      </c>
      <c r="D109997" s="1" t="s">
        <v>37</v>
      </c>
      <c r="E109997">
        <v>2410</v>
      </c>
      <c r="F109997" s="1" t="s">
        <v>13</v>
      </c>
      <c r="H109997" s="1" t="s">
        <v>13</v>
      </c>
      <c r="J109997" s="1" t="s">
        <v>13</v>
      </c>
    </row>
    <row r="109998" spans="1:11" x14ac:dyDescent="0.25">
      <c r="A109998">
        <v>2175390</v>
      </c>
      <c r="B109998" s="1" t="s">
        <v>233</v>
      </c>
      <c r="C109998">
        <v>2410</v>
      </c>
      <c r="D109998" s="1" t="s">
        <v>16</v>
      </c>
      <c r="E109998">
        <v>2410</v>
      </c>
      <c r="F109998" s="1" t="s">
        <v>13</v>
      </c>
      <c r="H109998" s="1" t="s">
        <v>13</v>
      </c>
      <c r="J109998" s="1" t="s">
        <v>13</v>
      </c>
    </row>
    <row r="109999" spans="1:11" x14ac:dyDescent="0.25">
      <c r="A109999">
        <v>2175391</v>
      </c>
      <c r="B109999" s="1" t="s">
        <v>118</v>
      </c>
      <c r="C109999">
        <v>2410</v>
      </c>
      <c r="D109999" s="1" t="s">
        <v>107</v>
      </c>
      <c r="E109999">
        <v>2410</v>
      </c>
      <c r="F109999" s="1" t="s">
        <v>48</v>
      </c>
      <c r="G109999">
        <v>2410</v>
      </c>
      <c r="H109999" s="1" t="s">
        <v>13</v>
      </c>
      <c r="J109999" s="1" t="s">
        <v>13</v>
      </c>
    </row>
    <row r="110000" spans="1:11" x14ac:dyDescent="0.25">
      <c r="A110000">
        <v>2175392</v>
      </c>
      <c r="B110000" s="1" t="s">
        <v>16</v>
      </c>
      <c r="C110000">
        <v>2410</v>
      </c>
      <c r="D110000" s="1" t="s">
        <v>128</v>
      </c>
      <c r="E110000">
        <v>2410</v>
      </c>
      <c r="F110000" s="1" t="s">
        <v>13</v>
      </c>
      <c r="H110000" s="1" t="s">
        <v>13</v>
      </c>
      <c r="J110000" s="1" t="s">
        <v>13</v>
      </c>
    </row>
    <row r="110001" spans="1:11" x14ac:dyDescent="0.25">
      <c r="A110001">
        <v>2175393</v>
      </c>
      <c r="B110001" s="1" t="s">
        <v>124</v>
      </c>
      <c r="C110001">
        <v>2410</v>
      </c>
      <c r="D110001" s="1" t="s">
        <v>59</v>
      </c>
      <c r="E110001">
        <v>2410</v>
      </c>
      <c r="F110001" s="1" t="s">
        <v>23</v>
      </c>
      <c r="G110001">
        <v>2410</v>
      </c>
      <c r="H110001" s="1" t="s">
        <v>35</v>
      </c>
      <c r="I110001">
        <v>2410</v>
      </c>
      <c r="J110001" s="1" t="s">
        <v>69</v>
      </c>
      <c r="K110001">
        <v>2410</v>
      </c>
    </row>
    <row r="110002" spans="1:11" x14ac:dyDescent="0.25">
      <c r="A110002">
        <v>2175393</v>
      </c>
      <c r="B110002" s="1" t="s">
        <v>25</v>
      </c>
      <c r="C110002">
        <v>2410</v>
      </c>
      <c r="D110002" s="1" t="s">
        <v>13</v>
      </c>
      <c r="F110002" s="1" t="s">
        <v>13</v>
      </c>
      <c r="H110002" s="1" t="s">
        <v>13</v>
      </c>
      <c r="J110002" s="1" t="s">
        <v>13</v>
      </c>
    </row>
    <row r="110003" spans="1:11" x14ac:dyDescent="0.25">
      <c r="A110003">
        <v>2175394</v>
      </c>
      <c r="B110003" s="1" t="s">
        <v>74</v>
      </c>
      <c r="C110003">
        <v>2410</v>
      </c>
      <c r="D110003" s="1" t="s">
        <v>16</v>
      </c>
      <c r="E110003">
        <v>2410</v>
      </c>
      <c r="F110003" s="1" t="s">
        <v>13</v>
      </c>
      <c r="H110003" s="1" t="s">
        <v>13</v>
      </c>
      <c r="J110003" s="1" t="s">
        <v>13</v>
      </c>
    </row>
    <row r="110004" spans="1:11" x14ac:dyDescent="0.25">
      <c r="A110004">
        <v>2175395</v>
      </c>
      <c r="B110004" s="1" t="s">
        <v>124</v>
      </c>
      <c r="C110004">
        <v>2410</v>
      </c>
      <c r="D110004" s="1" t="s">
        <v>26</v>
      </c>
      <c r="E110004">
        <v>2410</v>
      </c>
      <c r="F110004" s="1" t="s">
        <v>59</v>
      </c>
      <c r="G110004">
        <v>2410</v>
      </c>
      <c r="H110004" s="1" t="s">
        <v>626</v>
      </c>
      <c r="I110004">
        <v>2410</v>
      </c>
      <c r="J110004" s="1" t="s">
        <v>95</v>
      </c>
      <c r="K110004">
        <v>2410</v>
      </c>
    </row>
    <row r="110005" spans="1:11" x14ac:dyDescent="0.25">
      <c r="A110005">
        <v>2175395</v>
      </c>
      <c r="B110005" s="1" t="s">
        <v>281</v>
      </c>
      <c r="C110005">
        <v>2410</v>
      </c>
      <c r="D110005" s="1" t="s">
        <v>25</v>
      </c>
      <c r="E110005">
        <v>2410</v>
      </c>
      <c r="F110005" s="1" t="s">
        <v>76</v>
      </c>
      <c r="G110005">
        <v>2410</v>
      </c>
      <c r="H110005" s="1" t="s">
        <v>16</v>
      </c>
      <c r="I110005">
        <v>2410</v>
      </c>
      <c r="J110005" s="1" t="s">
        <v>13</v>
      </c>
    </row>
    <row r="110006" spans="1:11" x14ac:dyDescent="0.25">
      <c r="A110006">
        <v>2175396</v>
      </c>
      <c r="B110006" s="1" t="s">
        <v>118</v>
      </c>
      <c r="C110006">
        <v>2410</v>
      </c>
      <c r="D110006" s="1" t="s">
        <v>23</v>
      </c>
      <c r="E110006">
        <v>2410</v>
      </c>
      <c r="F110006" s="1" t="s">
        <v>35</v>
      </c>
      <c r="G110006">
        <v>2410</v>
      </c>
      <c r="H110006" s="1" t="s">
        <v>47</v>
      </c>
      <c r="I110006">
        <v>2410</v>
      </c>
      <c r="J110006" s="1" t="s">
        <v>468</v>
      </c>
      <c r="K110006">
        <v>2410</v>
      </c>
    </row>
    <row r="110007" spans="1:11" x14ac:dyDescent="0.25">
      <c r="A110007">
        <v>2175396</v>
      </c>
      <c r="B110007" s="1" t="s">
        <v>200</v>
      </c>
      <c r="C110007">
        <v>2410</v>
      </c>
      <c r="D110007" s="1" t="s">
        <v>48</v>
      </c>
      <c r="E110007">
        <v>2410</v>
      </c>
      <c r="F110007" s="1" t="s">
        <v>13</v>
      </c>
      <c r="H110007" s="1" t="s">
        <v>13</v>
      </c>
      <c r="J110007" s="1" t="s">
        <v>13</v>
      </c>
    </row>
    <row r="110008" spans="1:11" x14ac:dyDescent="0.25">
      <c r="A110008">
        <v>2175397</v>
      </c>
      <c r="B110008" s="1" t="s">
        <v>74</v>
      </c>
      <c r="C110008">
        <v>2410</v>
      </c>
      <c r="D110008" s="1" t="s">
        <v>13</v>
      </c>
      <c r="F110008" s="1" t="s">
        <v>13</v>
      </c>
      <c r="H110008" s="1" t="s">
        <v>13</v>
      </c>
      <c r="J110008" s="1" t="s">
        <v>13</v>
      </c>
    </row>
    <row r="110009" spans="1:11" x14ac:dyDescent="0.25">
      <c r="A110009">
        <v>2175398</v>
      </c>
      <c r="B110009" s="1" t="s">
        <v>141</v>
      </c>
      <c r="C110009">
        <v>2410</v>
      </c>
      <c r="D110009" s="1" t="s">
        <v>16</v>
      </c>
      <c r="E110009">
        <v>2410</v>
      </c>
      <c r="F110009" s="1" t="s">
        <v>87</v>
      </c>
      <c r="G110009">
        <v>2410</v>
      </c>
      <c r="H110009" s="1" t="s">
        <v>13</v>
      </c>
      <c r="J110009" s="1" t="s">
        <v>13</v>
      </c>
    </row>
    <row r="110010" spans="1:11" x14ac:dyDescent="0.25">
      <c r="A110010">
        <v>2175399</v>
      </c>
      <c r="B110010" s="1" t="s">
        <v>59</v>
      </c>
      <c r="C110010">
        <v>2410</v>
      </c>
      <c r="D110010" s="1" t="s">
        <v>162</v>
      </c>
      <c r="E110010">
        <v>2410</v>
      </c>
      <c r="F110010" s="1" t="s">
        <v>2454</v>
      </c>
      <c r="G110010">
        <v>2410</v>
      </c>
      <c r="H110010" s="1" t="s">
        <v>35</v>
      </c>
      <c r="I110010">
        <v>2410</v>
      </c>
      <c r="J110010" s="1" t="s">
        <v>25</v>
      </c>
      <c r="K110010">
        <v>2410</v>
      </c>
    </row>
    <row r="110011" spans="1:11" x14ac:dyDescent="0.25">
      <c r="A110011">
        <v>2175399</v>
      </c>
      <c r="B110011" s="1" t="s">
        <v>173</v>
      </c>
      <c r="C110011">
        <v>2410</v>
      </c>
      <c r="D110011" s="1" t="s">
        <v>13</v>
      </c>
      <c r="F110011" s="1" t="s">
        <v>13</v>
      </c>
      <c r="H110011" s="1" t="s">
        <v>13</v>
      </c>
      <c r="J110011" s="1" t="s">
        <v>13</v>
      </c>
    </row>
    <row r="110012" spans="1:11" x14ac:dyDescent="0.25">
      <c r="A110012">
        <v>2175400</v>
      </c>
      <c r="B110012" s="1" t="s">
        <v>107</v>
      </c>
      <c r="C110012">
        <v>2410</v>
      </c>
      <c r="D110012" s="1" t="s">
        <v>344</v>
      </c>
      <c r="E110012">
        <v>2410</v>
      </c>
      <c r="F110012" s="1" t="s">
        <v>1060</v>
      </c>
      <c r="G110012">
        <v>2410</v>
      </c>
      <c r="H110012" s="1" t="s">
        <v>76</v>
      </c>
      <c r="I110012">
        <v>2410</v>
      </c>
      <c r="J110012" s="1" t="s">
        <v>153</v>
      </c>
      <c r="K110012">
        <v>2410</v>
      </c>
    </row>
    <row r="110013" spans="1:11" x14ac:dyDescent="0.25">
      <c r="A110013">
        <v>2175401</v>
      </c>
      <c r="B110013" s="1" t="s">
        <v>76</v>
      </c>
      <c r="C110013">
        <v>2410</v>
      </c>
      <c r="D110013" s="1" t="s">
        <v>13</v>
      </c>
      <c r="F110013" s="1" t="s">
        <v>13</v>
      </c>
      <c r="H110013" s="1" t="s">
        <v>13</v>
      </c>
      <c r="J110013" s="1" t="s">
        <v>13</v>
      </c>
    </row>
    <row r="110014" spans="1:11" x14ac:dyDescent="0.25">
      <c r="A110014">
        <v>2175402</v>
      </c>
      <c r="B110014" s="1" t="s">
        <v>62</v>
      </c>
      <c r="C110014">
        <v>2410</v>
      </c>
      <c r="D110014" s="1" t="s">
        <v>107</v>
      </c>
      <c r="E110014">
        <v>2410</v>
      </c>
      <c r="F110014" s="1" t="s">
        <v>27</v>
      </c>
      <c r="G110014">
        <v>2410</v>
      </c>
      <c r="H110014" s="1" t="s">
        <v>344</v>
      </c>
      <c r="I110014">
        <v>2410</v>
      </c>
      <c r="J110014" s="1" t="s">
        <v>1060</v>
      </c>
      <c r="K110014">
        <v>2410</v>
      </c>
    </row>
    <row r="110015" spans="1:11" x14ac:dyDescent="0.25">
      <c r="A110015">
        <v>2175402</v>
      </c>
      <c r="B110015" s="1" t="s">
        <v>153</v>
      </c>
      <c r="C110015">
        <v>2410</v>
      </c>
      <c r="D110015" s="1" t="s">
        <v>13</v>
      </c>
      <c r="F110015" s="1" t="s">
        <v>13</v>
      </c>
      <c r="H110015" s="1" t="s">
        <v>13</v>
      </c>
      <c r="J110015" s="1" t="s">
        <v>13</v>
      </c>
    </row>
    <row r="110016" spans="1:11" x14ac:dyDescent="0.25">
      <c r="A110016">
        <v>2175403</v>
      </c>
      <c r="B110016" s="1" t="s">
        <v>2660</v>
      </c>
      <c r="C110016">
        <v>2410</v>
      </c>
      <c r="D110016" s="1" t="s">
        <v>44</v>
      </c>
      <c r="E110016">
        <v>2410</v>
      </c>
      <c r="F110016" s="1" t="s">
        <v>27</v>
      </c>
      <c r="G110016">
        <v>2410</v>
      </c>
      <c r="H110016" s="1" t="s">
        <v>1357</v>
      </c>
      <c r="I110016">
        <v>2410</v>
      </c>
      <c r="J110016" s="1" t="s">
        <v>2564</v>
      </c>
      <c r="K110016">
        <v>2410</v>
      </c>
    </row>
    <row r="110017" spans="1:11" x14ac:dyDescent="0.25">
      <c r="A110017">
        <v>2175403</v>
      </c>
      <c r="B110017" s="1" t="s">
        <v>1481</v>
      </c>
      <c r="C110017">
        <v>2410</v>
      </c>
      <c r="D110017" s="1" t="s">
        <v>13</v>
      </c>
      <c r="F110017" s="1" t="s">
        <v>13</v>
      </c>
      <c r="H110017" s="1" t="s">
        <v>13</v>
      </c>
      <c r="J110017" s="1" t="s">
        <v>13</v>
      </c>
    </row>
    <row r="110018" spans="1:11" x14ac:dyDescent="0.25">
      <c r="A110018">
        <v>2175404</v>
      </c>
      <c r="B110018" s="1" t="s">
        <v>76</v>
      </c>
      <c r="C110018">
        <v>2410</v>
      </c>
      <c r="D110018" s="1" t="s">
        <v>13</v>
      </c>
      <c r="F110018" s="1" t="s">
        <v>13</v>
      </c>
      <c r="H110018" s="1" t="s">
        <v>13</v>
      </c>
      <c r="J110018" s="1" t="s">
        <v>13</v>
      </c>
    </row>
    <row r="110019" spans="1:11" x14ac:dyDescent="0.25">
      <c r="A110019">
        <v>2175405</v>
      </c>
      <c r="B110019" s="1" t="s">
        <v>626</v>
      </c>
      <c r="C110019">
        <v>2410</v>
      </c>
      <c r="D110019" s="1" t="s">
        <v>35</v>
      </c>
      <c r="E110019">
        <v>2410</v>
      </c>
      <c r="F110019" s="1" t="s">
        <v>13</v>
      </c>
      <c r="H110019" s="1" t="s">
        <v>13</v>
      </c>
      <c r="J110019" s="1" t="s">
        <v>13</v>
      </c>
    </row>
    <row r="110020" spans="1:11" x14ac:dyDescent="0.25">
      <c r="A110020">
        <v>2175406</v>
      </c>
      <c r="B110020" s="1" t="s">
        <v>29</v>
      </c>
      <c r="C110020">
        <v>2410</v>
      </c>
      <c r="D110020" s="1" t="s">
        <v>13</v>
      </c>
      <c r="F110020" s="1" t="s">
        <v>13</v>
      </c>
      <c r="H110020" s="1" t="s">
        <v>13</v>
      </c>
      <c r="J110020" s="1" t="s">
        <v>13</v>
      </c>
    </row>
    <row r="110021" spans="1:11" x14ac:dyDescent="0.25">
      <c r="A110021">
        <v>2175407</v>
      </c>
      <c r="B110021" s="1" t="s">
        <v>75</v>
      </c>
      <c r="C110021">
        <v>2410</v>
      </c>
      <c r="D110021" s="1" t="s">
        <v>990</v>
      </c>
      <c r="E110021">
        <v>2410</v>
      </c>
      <c r="F110021" s="1" t="s">
        <v>3847</v>
      </c>
      <c r="G110021">
        <v>2410</v>
      </c>
      <c r="H110021" s="1" t="s">
        <v>76</v>
      </c>
      <c r="I110021">
        <v>2410</v>
      </c>
      <c r="J110021" s="1" t="s">
        <v>61</v>
      </c>
      <c r="K110021">
        <v>2410</v>
      </c>
    </row>
    <row r="110022" spans="1:11" x14ac:dyDescent="0.25">
      <c r="A110022">
        <v>2175407</v>
      </c>
      <c r="B110022" s="1" t="s">
        <v>2376</v>
      </c>
      <c r="C110022">
        <v>2410</v>
      </c>
      <c r="D110022" s="1" t="s">
        <v>2564</v>
      </c>
      <c r="E110022">
        <v>2410</v>
      </c>
      <c r="F110022" s="1" t="s">
        <v>13</v>
      </c>
      <c r="H110022" s="1" t="s">
        <v>13</v>
      </c>
      <c r="J110022" s="1" t="s">
        <v>13</v>
      </c>
    </row>
    <row r="110023" spans="1:11" x14ac:dyDescent="0.25">
      <c r="A110023">
        <v>2175408</v>
      </c>
      <c r="B110023" s="1" t="s">
        <v>23</v>
      </c>
      <c r="C110023">
        <v>2410</v>
      </c>
      <c r="D110023" s="1" t="s">
        <v>35</v>
      </c>
      <c r="E110023">
        <v>2410</v>
      </c>
      <c r="F110023" s="1" t="s">
        <v>104</v>
      </c>
      <c r="G110023">
        <v>2410</v>
      </c>
      <c r="H110023" s="1" t="s">
        <v>2624</v>
      </c>
      <c r="I110023">
        <v>2410</v>
      </c>
      <c r="J110023" s="1" t="s">
        <v>1455</v>
      </c>
      <c r="K110023">
        <v>2410</v>
      </c>
    </row>
    <row r="110024" spans="1:11" x14ac:dyDescent="0.25">
      <c r="A110024">
        <v>2175409</v>
      </c>
      <c r="B110024" s="1" t="s">
        <v>156</v>
      </c>
      <c r="C110024">
        <v>2410</v>
      </c>
      <c r="D110024" s="1" t="s">
        <v>2910</v>
      </c>
      <c r="E110024">
        <v>2410</v>
      </c>
      <c r="F110024" s="1" t="s">
        <v>23</v>
      </c>
      <c r="G110024">
        <v>2410</v>
      </c>
      <c r="H110024" s="1" t="s">
        <v>6658</v>
      </c>
      <c r="I110024">
        <v>2410</v>
      </c>
      <c r="J110024" s="1" t="s">
        <v>13</v>
      </c>
    </row>
    <row r="110025" spans="1:11" x14ac:dyDescent="0.25">
      <c r="A110025">
        <v>2175410</v>
      </c>
      <c r="B110025" s="1" t="s">
        <v>76</v>
      </c>
      <c r="C110025">
        <v>2410</v>
      </c>
      <c r="D110025" s="1" t="s">
        <v>13</v>
      </c>
      <c r="F110025" s="1" t="s">
        <v>13</v>
      </c>
      <c r="H110025" s="1" t="s">
        <v>13</v>
      </c>
      <c r="J110025" s="1" t="s">
        <v>13</v>
      </c>
    </row>
    <row r="110026" spans="1:11" x14ac:dyDescent="0.25">
      <c r="A110026">
        <v>2175411</v>
      </c>
      <c r="B110026" s="1" t="s">
        <v>76</v>
      </c>
      <c r="C110026">
        <v>2410</v>
      </c>
      <c r="D110026" s="1" t="s">
        <v>13</v>
      </c>
      <c r="F110026" s="1" t="s">
        <v>13</v>
      </c>
      <c r="H110026" s="1" t="s">
        <v>13</v>
      </c>
      <c r="J110026" s="1" t="s">
        <v>13</v>
      </c>
    </row>
    <row r="110027" spans="1:11" x14ac:dyDescent="0.25">
      <c r="A110027">
        <v>2175412</v>
      </c>
      <c r="B110027" s="1" t="s">
        <v>59</v>
      </c>
      <c r="C110027">
        <v>2410</v>
      </c>
      <c r="D110027" s="1" t="s">
        <v>23</v>
      </c>
      <c r="E110027">
        <v>2410</v>
      </c>
      <c r="F110027" s="1" t="s">
        <v>69</v>
      </c>
      <c r="G110027">
        <v>2410</v>
      </c>
      <c r="H110027" s="1" t="s">
        <v>2595</v>
      </c>
      <c r="I110027">
        <v>2410</v>
      </c>
      <c r="J110027" s="1" t="s">
        <v>13</v>
      </c>
    </row>
    <row r="110028" spans="1:11" x14ac:dyDescent="0.25">
      <c r="A110028">
        <v>2175413</v>
      </c>
      <c r="B110028" s="1" t="s">
        <v>39</v>
      </c>
      <c r="C110028">
        <v>2410</v>
      </c>
      <c r="D110028" s="1" t="s">
        <v>41</v>
      </c>
      <c r="E110028">
        <v>2410</v>
      </c>
      <c r="F110028" s="1" t="s">
        <v>42</v>
      </c>
      <c r="G110028">
        <v>2410</v>
      </c>
      <c r="H110028" s="1" t="s">
        <v>55</v>
      </c>
      <c r="I110028">
        <v>2410</v>
      </c>
      <c r="J110028" s="1" t="s">
        <v>43</v>
      </c>
      <c r="K110028">
        <v>2410</v>
      </c>
    </row>
    <row r="110029" spans="1:11" x14ac:dyDescent="0.25">
      <c r="A110029">
        <v>2175414</v>
      </c>
      <c r="B110029" s="1" t="s">
        <v>107</v>
      </c>
      <c r="C110029">
        <v>2410</v>
      </c>
      <c r="D110029" s="1" t="s">
        <v>76</v>
      </c>
      <c r="E110029">
        <v>2410</v>
      </c>
      <c r="F110029" s="1" t="s">
        <v>13</v>
      </c>
      <c r="H110029" s="1" t="s">
        <v>13</v>
      </c>
      <c r="J110029" s="1" t="s">
        <v>13</v>
      </c>
    </row>
    <row r="110030" spans="1:11" x14ac:dyDescent="0.25">
      <c r="A110030">
        <v>2175415</v>
      </c>
      <c r="B110030" s="1" t="s">
        <v>1884</v>
      </c>
      <c r="C110030">
        <v>2410</v>
      </c>
      <c r="D110030" s="1" t="s">
        <v>310</v>
      </c>
      <c r="E110030">
        <v>2410</v>
      </c>
      <c r="F110030" s="1" t="s">
        <v>97</v>
      </c>
      <c r="G110030">
        <v>2410</v>
      </c>
      <c r="H110030" s="1" t="s">
        <v>13</v>
      </c>
      <c r="J110030" s="1" t="s">
        <v>13</v>
      </c>
    </row>
    <row r="110031" spans="1:11" x14ac:dyDescent="0.25">
      <c r="A110031">
        <v>2175416</v>
      </c>
      <c r="B110031" s="1" t="s">
        <v>653</v>
      </c>
      <c r="C110031">
        <v>2410</v>
      </c>
      <c r="D110031" s="1" t="s">
        <v>468</v>
      </c>
      <c r="E110031">
        <v>2410</v>
      </c>
      <c r="F110031" s="1" t="s">
        <v>247</v>
      </c>
      <c r="G110031">
        <v>2410</v>
      </c>
      <c r="H110031" s="1" t="s">
        <v>76</v>
      </c>
      <c r="I110031">
        <v>2410</v>
      </c>
      <c r="J110031" s="1" t="s">
        <v>13</v>
      </c>
    </row>
    <row r="110032" spans="1:11" x14ac:dyDescent="0.25">
      <c r="A110032">
        <v>2175417</v>
      </c>
      <c r="B110032" s="1" t="s">
        <v>1874</v>
      </c>
      <c r="C110032">
        <v>2410</v>
      </c>
      <c r="D110032" s="1" t="s">
        <v>13</v>
      </c>
      <c r="F110032" s="1" t="s">
        <v>13</v>
      </c>
      <c r="H110032" s="1" t="s">
        <v>13</v>
      </c>
      <c r="J110032" s="1" t="s">
        <v>13</v>
      </c>
    </row>
    <row r="110033" spans="1:11" x14ac:dyDescent="0.25">
      <c r="A110033">
        <v>2175418</v>
      </c>
      <c r="B110033" s="1" t="s">
        <v>11</v>
      </c>
      <c r="C110033">
        <v>2410</v>
      </c>
      <c r="D110033" s="1" t="s">
        <v>222</v>
      </c>
      <c r="E110033">
        <v>2410</v>
      </c>
      <c r="F110033" s="1" t="s">
        <v>223</v>
      </c>
      <c r="G110033">
        <v>2410</v>
      </c>
      <c r="H110033" s="1" t="s">
        <v>13</v>
      </c>
      <c r="J110033" s="1" t="s">
        <v>13</v>
      </c>
    </row>
    <row r="110034" spans="1:11" x14ac:dyDescent="0.25">
      <c r="A110034">
        <v>2175419</v>
      </c>
      <c r="B110034" s="1" t="s">
        <v>54</v>
      </c>
      <c r="C110034">
        <v>2410</v>
      </c>
      <c r="D110034" s="1" t="s">
        <v>2640</v>
      </c>
      <c r="E110034">
        <v>2410</v>
      </c>
      <c r="F110034" s="1" t="s">
        <v>13</v>
      </c>
      <c r="H110034" s="1" t="s">
        <v>13</v>
      </c>
      <c r="J110034" s="1" t="s">
        <v>13</v>
      </c>
    </row>
    <row r="110035" spans="1:11" x14ac:dyDescent="0.25">
      <c r="A110035">
        <v>2175420</v>
      </c>
      <c r="B110035" s="1" t="s">
        <v>679</v>
      </c>
      <c r="C110035">
        <v>2410</v>
      </c>
      <c r="D110035" s="1" t="s">
        <v>13</v>
      </c>
      <c r="F110035" s="1" t="s">
        <v>13</v>
      </c>
      <c r="H110035" s="1" t="s">
        <v>13</v>
      </c>
      <c r="J110035" s="1" t="s">
        <v>13</v>
      </c>
    </row>
    <row r="110036" spans="1:11" x14ac:dyDescent="0.25">
      <c r="A110036">
        <v>2175421</v>
      </c>
      <c r="B110036" s="1" t="s">
        <v>165</v>
      </c>
      <c r="C110036">
        <v>2410</v>
      </c>
      <c r="D110036" s="1" t="s">
        <v>13</v>
      </c>
      <c r="F110036" s="1" t="s">
        <v>13</v>
      </c>
      <c r="H110036" s="1" t="s">
        <v>13</v>
      </c>
      <c r="J110036" s="1" t="s">
        <v>13</v>
      </c>
    </row>
    <row r="110037" spans="1:11" x14ac:dyDescent="0.25">
      <c r="A110037">
        <v>2175422</v>
      </c>
      <c r="B110037" s="1" t="s">
        <v>38</v>
      </c>
      <c r="C110037">
        <v>2410</v>
      </c>
      <c r="D110037" s="1" t="s">
        <v>520</v>
      </c>
      <c r="E110037">
        <v>2410</v>
      </c>
      <c r="F110037" s="1" t="s">
        <v>41</v>
      </c>
      <c r="G110037">
        <v>2410</v>
      </c>
      <c r="H110037" s="1" t="s">
        <v>13</v>
      </c>
      <c r="J110037" s="1" t="s">
        <v>13</v>
      </c>
    </row>
    <row r="110038" spans="1:11" x14ac:dyDescent="0.25">
      <c r="A110038">
        <v>2175423</v>
      </c>
      <c r="B110038" s="1" t="s">
        <v>22</v>
      </c>
      <c r="C110038">
        <v>2410</v>
      </c>
      <c r="D110038" s="1" t="s">
        <v>191</v>
      </c>
      <c r="E110038">
        <v>2410</v>
      </c>
      <c r="F110038" s="1" t="s">
        <v>76</v>
      </c>
      <c r="G110038">
        <v>2410</v>
      </c>
      <c r="H110038" s="1" t="s">
        <v>13</v>
      </c>
      <c r="J110038" s="1" t="s">
        <v>13</v>
      </c>
    </row>
    <row r="110039" spans="1:11" x14ac:dyDescent="0.25">
      <c r="A110039">
        <v>2175424</v>
      </c>
      <c r="B110039" s="1" t="s">
        <v>27</v>
      </c>
      <c r="C110039">
        <v>2410</v>
      </c>
      <c r="D110039" s="1" t="s">
        <v>233</v>
      </c>
      <c r="E110039">
        <v>2410</v>
      </c>
      <c r="F110039" s="1" t="s">
        <v>13</v>
      </c>
      <c r="H110039" s="1" t="s">
        <v>13</v>
      </c>
      <c r="J110039" s="1" t="s">
        <v>13</v>
      </c>
    </row>
    <row r="110040" spans="1:11" x14ac:dyDescent="0.25">
      <c r="A110040">
        <v>2175425</v>
      </c>
      <c r="B110040" s="1" t="s">
        <v>23</v>
      </c>
      <c r="C110040">
        <v>2410</v>
      </c>
      <c r="D110040" s="1" t="s">
        <v>194</v>
      </c>
      <c r="E110040">
        <v>2410</v>
      </c>
      <c r="F110040" s="1" t="s">
        <v>13</v>
      </c>
      <c r="H110040" s="1" t="s">
        <v>13</v>
      </c>
      <c r="J110040" s="1" t="s">
        <v>13</v>
      </c>
    </row>
    <row r="110041" spans="1:11" x14ac:dyDescent="0.25">
      <c r="A110041">
        <v>2175426</v>
      </c>
      <c r="B110041" s="1" t="s">
        <v>76</v>
      </c>
      <c r="C110041">
        <v>2410</v>
      </c>
      <c r="D110041" s="1" t="s">
        <v>13</v>
      </c>
      <c r="F110041" s="1" t="s">
        <v>13</v>
      </c>
      <c r="H110041" s="1" t="s">
        <v>13</v>
      </c>
      <c r="J110041" s="1" t="s">
        <v>13</v>
      </c>
    </row>
    <row r="110042" spans="1:11" x14ac:dyDescent="0.25">
      <c r="A110042">
        <v>2175427</v>
      </c>
      <c r="B110042" s="1" t="s">
        <v>22</v>
      </c>
      <c r="C110042">
        <v>2410</v>
      </c>
      <c r="D110042" s="1" t="s">
        <v>59</v>
      </c>
      <c r="E110042">
        <v>2410</v>
      </c>
      <c r="F110042" s="1" t="s">
        <v>168</v>
      </c>
      <c r="G110042">
        <v>2410</v>
      </c>
      <c r="H110042" s="1" t="s">
        <v>836</v>
      </c>
      <c r="I110042">
        <v>2410</v>
      </c>
      <c r="J110042" s="1" t="s">
        <v>378</v>
      </c>
      <c r="K110042">
        <v>2410</v>
      </c>
    </row>
    <row r="110043" spans="1:11" x14ac:dyDescent="0.25">
      <c r="A110043">
        <v>2175427</v>
      </c>
      <c r="B110043" s="1" t="s">
        <v>45</v>
      </c>
      <c r="C110043">
        <v>2410</v>
      </c>
      <c r="D110043" s="1" t="s">
        <v>6659</v>
      </c>
      <c r="E110043">
        <v>2410</v>
      </c>
      <c r="F110043" s="1" t="s">
        <v>69</v>
      </c>
      <c r="G110043">
        <v>2410</v>
      </c>
      <c r="H110043" s="1" t="s">
        <v>109</v>
      </c>
      <c r="I110043">
        <v>2410</v>
      </c>
      <c r="J110043" s="1" t="s">
        <v>13</v>
      </c>
    </row>
    <row r="110044" spans="1:11" x14ac:dyDescent="0.25">
      <c r="A110044">
        <v>2175428</v>
      </c>
      <c r="B110044" s="1" t="s">
        <v>2459</v>
      </c>
      <c r="C110044">
        <v>2410</v>
      </c>
      <c r="D110044" s="1" t="s">
        <v>124</v>
      </c>
      <c r="E110044">
        <v>2410</v>
      </c>
      <c r="F110044" s="1" t="s">
        <v>674</v>
      </c>
      <c r="G110044">
        <v>2410</v>
      </c>
      <c r="H110044" s="1" t="s">
        <v>39</v>
      </c>
      <c r="I110044">
        <v>2410</v>
      </c>
      <c r="J110044" s="1" t="s">
        <v>59</v>
      </c>
      <c r="K110044">
        <v>2410</v>
      </c>
    </row>
    <row r="110045" spans="1:11" x14ac:dyDescent="0.25">
      <c r="A110045">
        <v>2175428</v>
      </c>
      <c r="B110045" s="1" t="s">
        <v>23</v>
      </c>
      <c r="C110045">
        <v>2410</v>
      </c>
      <c r="D110045" s="1" t="s">
        <v>141</v>
      </c>
      <c r="E110045">
        <v>2410</v>
      </c>
      <c r="F110045" s="1" t="s">
        <v>69</v>
      </c>
      <c r="G110045">
        <v>2410</v>
      </c>
      <c r="H110045" s="1" t="s">
        <v>76</v>
      </c>
      <c r="I110045">
        <v>2410</v>
      </c>
      <c r="J110045" s="1" t="s">
        <v>16</v>
      </c>
      <c r="K110045">
        <v>2410</v>
      </c>
    </row>
    <row r="110046" spans="1:11" x14ac:dyDescent="0.25">
      <c r="A110046">
        <v>2175429</v>
      </c>
      <c r="B110046" s="1" t="s">
        <v>124</v>
      </c>
      <c r="C110046">
        <v>2410</v>
      </c>
      <c r="D110046" s="1" t="s">
        <v>59</v>
      </c>
      <c r="E110046">
        <v>2410</v>
      </c>
      <c r="F110046" s="1" t="s">
        <v>55</v>
      </c>
      <c r="G110046">
        <v>2410</v>
      </c>
      <c r="H110046" s="1" t="s">
        <v>43</v>
      </c>
      <c r="I110046">
        <v>2410</v>
      </c>
      <c r="J110046" s="1" t="s">
        <v>13</v>
      </c>
    </row>
    <row r="110047" spans="1:11" x14ac:dyDescent="0.25">
      <c r="A110047">
        <v>2175430</v>
      </c>
      <c r="B110047" s="1" t="s">
        <v>72</v>
      </c>
      <c r="C110047">
        <v>2410</v>
      </c>
      <c r="D110047" s="1" t="s">
        <v>69</v>
      </c>
      <c r="E110047">
        <v>2410</v>
      </c>
      <c r="F110047" s="1" t="s">
        <v>13</v>
      </c>
      <c r="H110047" s="1" t="s">
        <v>13</v>
      </c>
      <c r="J110047" s="1" t="s">
        <v>13</v>
      </c>
    </row>
    <row r="110048" spans="1:11" x14ac:dyDescent="0.25">
      <c r="A110048">
        <v>2175431</v>
      </c>
      <c r="B110048" s="1" t="s">
        <v>387</v>
      </c>
      <c r="C110048">
        <v>2410</v>
      </c>
      <c r="D110048" s="1" t="s">
        <v>2471</v>
      </c>
      <c r="E110048">
        <v>2410</v>
      </c>
      <c r="F110048" s="1" t="s">
        <v>158</v>
      </c>
      <c r="G110048">
        <v>2410</v>
      </c>
      <c r="H110048" s="1" t="s">
        <v>87</v>
      </c>
      <c r="I110048">
        <v>2410</v>
      </c>
      <c r="J110048" s="1" t="s">
        <v>13</v>
      </c>
    </row>
    <row r="110049" spans="1:11" x14ac:dyDescent="0.25">
      <c r="A110049">
        <v>2175432</v>
      </c>
      <c r="B110049" s="1" t="s">
        <v>6660</v>
      </c>
      <c r="C110049">
        <v>2410</v>
      </c>
      <c r="D110049" s="1" t="s">
        <v>1572</v>
      </c>
      <c r="E110049">
        <v>2410</v>
      </c>
      <c r="F110049" s="1" t="s">
        <v>13</v>
      </c>
      <c r="H110049" s="1" t="s">
        <v>13</v>
      </c>
      <c r="J110049" s="1" t="s">
        <v>13</v>
      </c>
    </row>
    <row r="110050" spans="1:11" x14ac:dyDescent="0.25">
      <c r="A110050">
        <v>2175433</v>
      </c>
      <c r="B110050" s="1" t="s">
        <v>26</v>
      </c>
      <c r="C110050">
        <v>2410</v>
      </c>
      <c r="D110050" s="1" t="s">
        <v>29</v>
      </c>
      <c r="E110050">
        <v>2410</v>
      </c>
      <c r="F110050" s="1" t="s">
        <v>13</v>
      </c>
      <c r="H110050" s="1" t="s">
        <v>13</v>
      </c>
      <c r="J110050" s="1" t="s">
        <v>13</v>
      </c>
    </row>
    <row r="110051" spans="1:11" x14ac:dyDescent="0.25">
      <c r="A110051">
        <v>2175434</v>
      </c>
      <c r="B110051" s="1" t="s">
        <v>76</v>
      </c>
      <c r="C110051">
        <v>2410</v>
      </c>
      <c r="D110051" s="1" t="s">
        <v>13</v>
      </c>
      <c r="F110051" s="1" t="s">
        <v>13</v>
      </c>
      <c r="H110051" s="1" t="s">
        <v>13</v>
      </c>
      <c r="J110051" s="1" t="s">
        <v>13</v>
      </c>
    </row>
    <row r="110052" spans="1:11" x14ac:dyDescent="0.25">
      <c r="A110052">
        <v>2175435</v>
      </c>
      <c r="B110052" s="1" t="s">
        <v>111</v>
      </c>
      <c r="C110052">
        <v>2410</v>
      </c>
      <c r="D110052" s="1" t="s">
        <v>155</v>
      </c>
      <c r="E110052">
        <v>2410</v>
      </c>
      <c r="F110052" s="1" t="s">
        <v>13</v>
      </c>
      <c r="H110052" s="1" t="s">
        <v>13</v>
      </c>
      <c r="J110052" s="1" t="s">
        <v>13</v>
      </c>
    </row>
    <row r="110053" spans="1:11" x14ac:dyDescent="0.25">
      <c r="A110053">
        <v>2175436</v>
      </c>
      <c r="B110053" s="1" t="s">
        <v>76</v>
      </c>
      <c r="C110053">
        <v>2410</v>
      </c>
      <c r="D110053" s="1" t="s">
        <v>96</v>
      </c>
      <c r="E110053">
        <v>2410</v>
      </c>
      <c r="F110053" s="1" t="s">
        <v>13</v>
      </c>
      <c r="H110053" s="1" t="s">
        <v>13</v>
      </c>
      <c r="J110053" s="1" t="s">
        <v>13</v>
      </c>
    </row>
    <row r="110054" spans="1:11" x14ac:dyDescent="0.25">
      <c r="A110054">
        <v>2175437</v>
      </c>
      <c r="B110054" s="1" t="s">
        <v>25</v>
      </c>
      <c r="C110054">
        <v>2410</v>
      </c>
      <c r="D110054" s="1" t="s">
        <v>111</v>
      </c>
      <c r="E110054">
        <v>2410</v>
      </c>
      <c r="F110054" s="1" t="s">
        <v>29</v>
      </c>
      <c r="G110054">
        <v>2410</v>
      </c>
      <c r="H110054" s="1" t="s">
        <v>113</v>
      </c>
      <c r="I110054">
        <v>2410</v>
      </c>
      <c r="J110054" s="1" t="s">
        <v>13</v>
      </c>
    </row>
    <row r="110055" spans="1:11" x14ac:dyDescent="0.25">
      <c r="A110055">
        <v>2175438</v>
      </c>
      <c r="B110055" s="1" t="s">
        <v>23</v>
      </c>
      <c r="C110055">
        <v>2410</v>
      </c>
      <c r="D110055" s="1" t="s">
        <v>13</v>
      </c>
      <c r="F110055" s="1" t="s">
        <v>13</v>
      </c>
      <c r="H110055" s="1" t="s">
        <v>13</v>
      </c>
      <c r="J110055" s="1" t="s">
        <v>13</v>
      </c>
    </row>
    <row r="110056" spans="1:11" x14ac:dyDescent="0.25">
      <c r="A110056">
        <v>2175439</v>
      </c>
      <c r="B110056" s="1" t="s">
        <v>47</v>
      </c>
      <c r="C110056">
        <v>2410</v>
      </c>
      <c r="D110056" s="1" t="s">
        <v>141</v>
      </c>
      <c r="E110056">
        <v>2410</v>
      </c>
      <c r="F110056" s="1" t="s">
        <v>13</v>
      </c>
      <c r="H110056" s="1" t="s">
        <v>13</v>
      </c>
      <c r="J110056" s="1" t="s">
        <v>13</v>
      </c>
    </row>
    <row r="110057" spans="1:11" x14ac:dyDescent="0.25">
      <c r="A110057">
        <v>2175440</v>
      </c>
      <c r="B110057" s="1" t="s">
        <v>83</v>
      </c>
      <c r="C110057">
        <v>2410</v>
      </c>
      <c r="D110057" s="1" t="s">
        <v>35</v>
      </c>
      <c r="E110057">
        <v>2410</v>
      </c>
      <c r="F110057" s="1" t="s">
        <v>280</v>
      </c>
      <c r="G110057">
        <v>2410</v>
      </c>
      <c r="H110057" s="1" t="s">
        <v>45</v>
      </c>
      <c r="I110057">
        <v>2410</v>
      </c>
      <c r="J110057" s="1" t="s">
        <v>25</v>
      </c>
      <c r="K110057">
        <v>2410</v>
      </c>
    </row>
    <row r="110058" spans="1:11" x14ac:dyDescent="0.25">
      <c r="A110058">
        <v>2175441</v>
      </c>
      <c r="B110058" s="1" t="s">
        <v>158</v>
      </c>
      <c r="C110058">
        <v>2410</v>
      </c>
      <c r="D110058" s="1" t="s">
        <v>13</v>
      </c>
      <c r="F110058" s="1" t="s">
        <v>13</v>
      </c>
      <c r="H110058" s="1" t="s">
        <v>13</v>
      </c>
      <c r="J110058" s="1" t="s">
        <v>13</v>
      </c>
    </row>
    <row r="110059" spans="1:11" x14ac:dyDescent="0.25">
      <c r="A110059">
        <v>2175442</v>
      </c>
      <c r="B110059" s="1" t="s">
        <v>72</v>
      </c>
      <c r="C110059">
        <v>2410</v>
      </c>
      <c r="D110059" s="1" t="s">
        <v>13</v>
      </c>
      <c r="F110059" s="1" t="s">
        <v>13</v>
      </c>
      <c r="H110059" s="1" t="s">
        <v>13</v>
      </c>
      <c r="J110059" s="1" t="s">
        <v>13</v>
      </c>
    </row>
    <row r="110060" spans="1:11" x14ac:dyDescent="0.25">
      <c r="A110060">
        <v>2175443</v>
      </c>
      <c r="B110060" s="1" t="s">
        <v>40</v>
      </c>
      <c r="C110060">
        <v>2410</v>
      </c>
      <c r="D110060" s="1" t="s">
        <v>13</v>
      </c>
      <c r="F110060" s="1" t="s">
        <v>13</v>
      </c>
      <c r="H110060" s="1" t="s">
        <v>13</v>
      </c>
      <c r="J110060" s="1" t="s">
        <v>13</v>
      </c>
    </row>
    <row r="110061" spans="1:11" x14ac:dyDescent="0.25">
      <c r="A110061">
        <v>2175444</v>
      </c>
      <c r="B110061" s="1" t="s">
        <v>25</v>
      </c>
      <c r="C110061">
        <v>2410</v>
      </c>
      <c r="D110061" s="1" t="s">
        <v>13</v>
      </c>
      <c r="F110061" s="1" t="s">
        <v>13</v>
      </c>
      <c r="H110061" s="1" t="s">
        <v>13</v>
      </c>
      <c r="J110061" s="1" t="s">
        <v>13</v>
      </c>
    </row>
    <row r="110062" spans="1:11" x14ac:dyDescent="0.25">
      <c r="A110062">
        <v>2175445</v>
      </c>
      <c r="B110062" s="1" t="s">
        <v>1351</v>
      </c>
      <c r="C110062">
        <v>2410</v>
      </c>
      <c r="D110062" s="1" t="s">
        <v>369</v>
      </c>
      <c r="E110062">
        <v>2410</v>
      </c>
      <c r="F110062" s="1" t="s">
        <v>72</v>
      </c>
      <c r="G110062">
        <v>2410</v>
      </c>
      <c r="H110062" s="1" t="s">
        <v>233</v>
      </c>
      <c r="I110062">
        <v>2410</v>
      </c>
      <c r="J110062" s="1" t="s">
        <v>1449</v>
      </c>
      <c r="K110062">
        <v>2410</v>
      </c>
    </row>
    <row r="110063" spans="1:11" x14ac:dyDescent="0.25">
      <c r="A110063">
        <v>2175446</v>
      </c>
      <c r="B110063" s="1" t="s">
        <v>233</v>
      </c>
      <c r="C110063">
        <v>2410</v>
      </c>
      <c r="D110063" s="1" t="s">
        <v>13</v>
      </c>
      <c r="F110063" s="1" t="s">
        <v>13</v>
      </c>
      <c r="H110063" s="1" t="s">
        <v>13</v>
      </c>
      <c r="J110063" s="1" t="s">
        <v>13</v>
      </c>
    </row>
    <row r="110064" spans="1:11" x14ac:dyDescent="0.25">
      <c r="A110064">
        <v>2175447</v>
      </c>
      <c r="B110064" s="1" t="s">
        <v>2212</v>
      </c>
      <c r="C110064">
        <v>2410</v>
      </c>
      <c r="D110064" s="1" t="s">
        <v>701</v>
      </c>
      <c r="E110064">
        <v>2410</v>
      </c>
      <c r="F110064" s="1" t="s">
        <v>13</v>
      </c>
      <c r="H110064" s="1" t="s">
        <v>13</v>
      </c>
      <c r="J110064" s="1" t="s">
        <v>13</v>
      </c>
    </row>
    <row r="110065" spans="1:11" x14ac:dyDescent="0.25">
      <c r="A110065">
        <v>2175448</v>
      </c>
      <c r="B110065" s="1" t="s">
        <v>36</v>
      </c>
      <c r="C110065">
        <v>2410</v>
      </c>
      <c r="D110065" s="1" t="s">
        <v>25</v>
      </c>
      <c r="E110065">
        <v>2410</v>
      </c>
      <c r="F110065" s="1" t="s">
        <v>854</v>
      </c>
      <c r="G110065">
        <v>2410</v>
      </c>
      <c r="H110065" s="1" t="s">
        <v>264</v>
      </c>
      <c r="I110065">
        <v>2410</v>
      </c>
      <c r="J110065" s="1" t="s">
        <v>13</v>
      </c>
    </row>
    <row r="110066" spans="1:11" x14ac:dyDescent="0.25">
      <c r="A110066">
        <v>2175449</v>
      </c>
      <c r="B110066" s="1" t="s">
        <v>39</v>
      </c>
      <c r="C110066">
        <v>2410</v>
      </c>
      <c r="D110066" s="1" t="s">
        <v>68</v>
      </c>
      <c r="E110066">
        <v>2410</v>
      </c>
      <c r="F110066" s="1" t="s">
        <v>23</v>
      </c>
      <c r="G110066">
        <v>2410</v>
      </c>
      <c r="H110066" s="1" t="s">
        <v>41</v>
      </c>
      <c r="I110066">
        <v>2410</v>
      </c>
      <c r="J110066" s="1" t="s">
        <v>72</v>
      </c>
      <c r="K110066">
        <v>2410</v>
      </c>
    </row>
    <row r="110067" spans="1:11" x14ac:dyDescent="0.25">
      <c r="A110067">
        <v>2175450</v>
      </c>
      <c r="B110067" s="1" t="s">
        <v>36</v>
      </c>
      <c r="C110067">
        <v>2410</v>
      </c>
      <c r="D110067" s="1" t="s">
        <v>13</v>
      </c>
      <c r="F110067" s="1" t="s">
        <v>13</v>
      </c>
      <c r="H110067" s="1" t="s">
        <v>13</v>
      </c>
      <c r="J110067" s="1" t="s">
        <v>13</v>
      </c>
    </row>
    <row r="110068" spans="1:11" x14ac:dyDescent="0.25">
      <c r="A110068">
        <v>2175451</v>
      </c>
      <c r="B110068" s="1" t="s">
        <v>54</v>
      </c>
      <c r="C110068">
        <v>2410</v>
      </c>
      <c r="D110068" s="1" t="s">
        <v>2047</v>
      </c>
      <c r="E110068">
        <v>2410</v>
      </c>
      <c r="F110068" s="1" t="s">
        <v>13</v>
      </c>
      <c r="H110068" s="1" t="s">
        <v>13</v>
      </c>
      <c r="J110068" s="1" t="s">
        <v>13</v>
      </c>
    </row>
    <row r="110069" spans="1:11" x14ac:dyDescent="0.25">
      <c r="A110069">
        <v>2175452</v>
      </c>
      <c r="B110069" s="1" t="s">
        <v>4038</v>
      </c>
      <c r="C110069">
        <v>2410</v>
      </c>
      <c r="D110069" s="1" t="s">
        <v>76</v>
      </c>
      <c r="E110069">
        <v>2410</v>
      </c>
      <c r="F110069" s="1" t="s">
        <v>13</v>
      </c>
      <c r="H110069" s="1" t="s">
        <v>13</v>
      </c>
      <c r="J110069" s="1" t="s">
        <v>13</v>
      </c>
    </row>
    <row r="110070" spans="1:11" x14ac:dyDescent="0.25">
      <c r="A110070">
        <v>2175453</v>
      </c>
      <c r="B110070" s="1" t="s">
        <v>3517</v>
      </c>
      <c r="C110070">
        <v>2410</v>
      </c>
      <c r="D110070" s="1" t="s">
        <v>13</v>
      </c>
      <c r="F110070" s="1" t="s">
        <v>13</v>
      </c>
      <c r="H110070" s="1" t="s">
        <v>13</v>
      </c>
      <c r="J110070" s="1" t="s">
        <v>13</v>
      </c>
    </row>
    <row r="110071" spans="1:11" x14ac:dyDescent="0.25">
      <c r="A110071">
        <v>2175454</v>
      </c>
      <c r="B110071" s="1" t="s">
        <v>510</v>
      </c>
      <c r="C110071">
        <v>2410</v>
      </c>
      <c r="D110071" s="1" t="s">
        <v>23</v>
      </c>
      <c r="E110071">
        <v>2410</v>
      </c>
      <c r="F110071" s="1" t="s">
        <v>185</v>
      </c>
      <c r="G110071">
        <v>2410</v>
      </c>
      <c r="H110071" s="1" t="s">
        <v>344</v>
      </c>
      <c r="I110071">
        <v>2410</v>
      </c>
      <c r="J110071" s="1" t="s">
        <v>86</v>
      </c>
      <c r="K110071">
        <v>2410</v>
      </c>
    </row>
    <row r="110072" spans="1:11" x14ac:dyDescent="0.25">
      <c r="A110072">
        <v>2175454</v>
      </c>
      <c r="B110072" s="1" t="s">
        <v>2706</v>
      </c>
      <c r="C110072">
        <v>2410</v>
      </c>
      <c r="D110072" s="1" t="s">
        <v>29</v>
      </c>
      <c r="E110072">
        <v>2410</v>
      </c>
      <c r="F110072" s="1" t="s">
        <v>13</v>
      </c>
      <c r="H110072" s="1" t="s">
        <v>13</v>
      </c>
      <c r="J110072" s="1" t="s">
        <v>13</v>
      </c>
    </row>
    <row r="110073" spans="1:11" x14ac:dyDescent="0.25">
      <c r="A110073">
        <v>2175455</v>
      </c>
      <c r="B110073" s="1" t="s">
        <v>132</v>
      </c>
      <c r="C110073">
        <v>2410</v>
      </c>
      <c r="D110073" s="1" t="s">
        <v>54</v>
      </c>
      <c r="E110073">
        <v>2410</v>
      </c>
      <c r="F110073" s="1" t="s">
        <v>76</v>
      </c>
      <c r="G110073">
        <v>2410</v>
      </c>
      <c r="H110073" s="1" t="s">
        <v>13</v>
      </c>
      <c r="J110073" s="1" t="s">
        <v>13</v>
      </c>
    </row>
    <row r="110074" spans="1:11" x14ac:dyDescent="0.25">
      <c r="A110074">
        <v>2175456</v>
      </c>
      <c r="B110074" s="1" t="s">
        <v>76</v>
      </c>
      <c r="C110074">
        <v>2410</v>
      </c>
      <c r="D110074" s="1" t="s">
        <v>13</v>
      </c>
      <c r="F110074" s="1" t="s">
        <v>13</v>
      </c>
      <c r="H110074" s="1" t="s">
        <v>13</v>
      </c>
      <c r="J110074" s="1" t="s">
        <v>13</v>
      </c>
    </row>
    <row r="110075" spans="1:11" x14ac:dyDescent="0.25">
      <c r="A110075">
        <v>2175457</v>
      </c>
      <c r="B110075" s="1" t="s">
        <v>62</v>
      </c>
      <c r="C110075">
        <v>2410</v>
      </c>
      <c r="D110075" s="1" t="s">
        <v>100</v>
      </c>
      <c r="E110075">
        <v>2410</v>
      </c>
      <c r="F110075" s="1" t="s">
        <v>29</v>
      </c>
      <c r="G110075">
        <v>2410</v>
      </c>
      <c r="H110075" s="1" t="s">
        <v>13</v>
      </c>
      <c r="J110075" s="1" t="s">
        <v>13</v>
      </c>
    </row>
    <row r="110076" spans="1:11" x14ac:dyDescent="0.25">
      <c r="A110076">
        <v>2175458</v>
      </c>
      <c r="B110076" s="1" t="s">
        <v>35</v>
      </c>
      <c r="C110076">
        <v>2410</v>
      </c>
      <c r="D110076" s="1" t="s">
        <v>25</v>
      </c>
      <c r="E110076">
        <v>2410</v>
      </c>
      <c r="F110076" s="1" t="s">
        <v>13</v>
      </c>
      <c r="H110076" s="1" t="s">
        <v>13</v>
      </c>
      <c r="J110076" s="1" t="s">
        <v>13</v>
      </c>
    </row>
    <row r="110077" spans="1:11" x14ac:dyDescent="0.25">
      <c r="A110077">
        <v>2175459</v>
      </c>
      <c r="B110077" s="1" t="s">
        <v>76</v>
      </c>
      <c r="C110077">
        <v>2410</v>
      </c>
      <c r="D110077" s="1" t="s">
        <v>13</v>
      </c>
      <c r="F110077" s="1" t="s">
        <v>13</v>
      </c>
      <c r="H110077" s="1" t="s">
        <v>13</v>
      </c>
      <c r="J110077" s="1" t="s">
        <v>13</v>
      </c>
    </row>
    <row r="110078" spans="1:11" x14ac:dyDescent="0.25">
      <c r="A110078">
        <v>2175460</v>
      </c>
      <c r="B110078" s="1" t="s">
        <v>1744</v>
      </c>
      <c r="C110078">
        <v>2410</v>
      </c>
      <c r="D110078" s="1" t="s">
        <v>573</v>
      </c>
      <c r="E110078">
        <v>2410</v>
      </c>
      <c r="F110078" s="1" t="s">
        <v>13</v>
      </c>
      <c r="H110078" s="1" t="s">
        <v>13</v>
      </c>
      <c r="J110078" s="1" t="s">
        <v>13</v>
      </c>
    </row>
    <row r="110079" spans="1:11" x14ac:dyDescent="0.25">
      <c r="A110079">
        <v>2175461</v>
      </c>
      <c r="B110079" s="1" t="s">
        <v>860</v>
      </c>
      <c r="C110079">
        <v>2410</v>
      </c>
      <c r="D110079" s="1" t="s">
        <v>13</v>
      </c>
      <c r="F110079" s="1" t="s">
        <v>13</v>
      </c>
      <c r="H110079" s="1" t="s">
        <v>13</v>
      </c>
      <c r="J110079" s="1" t="s">
        <v>13</v>
      </c>
    </row>
    <row r="110080" spans="1:11" x14ac:dyDescent="0.25">
      <c r="A110080">
        <v>2175462</v>
      </c>
      <c r="B110080" s="1" t="s">
        <v>2113</v>
      </c>
      <c r="C110080">
        <v>2410</v>
      </c>
      <c r="D110080" s="1" t="s">
        <v>2636</v>
      </c>
      <c r="E110080">
        <v>2410</v>
      </c>
      <c r="F110080" s="1" t="s">
        <v>13</v>
      </c>
      <c r="H110080" s="1" t="s">
        <v>13</v>
      </c>
      <c r="J110080" s="1" t="s">
        <v>13</v>
      </c>
    </row>
    <row r="110081" spans="1:11" x14ac:dyDescent="0.25">
      <c r="A110081">
        <v>2175463</v>
      </c>
      <c r="B110081" s="1" t="s">
        <v>42</v>
      </c>
      <c r="C110081">
        <v>2410</v>
      </c>
      <c r="D110081" s="1" t="s">
        <v>43</v>
      </c>
      <c r="E110081">
        <v>2410</v>
      </c>
      <c r="F110081" s="1" t="s">
        <v>13</v>
      </c>
      <c r="H110081" s="1" t="s">
        <v>13</v>
      </c>
      <c r="J110081" s="1" t="s">
        <v>13</v>
      </c>
    </row>
    <row r="110082" spans="1:11" x14ac:dyDescent="0.25">
      <c r="A110082">
        <v>2175464</v>
      </c>
      <c r="B110082" s="1" t="s">
        <v>101</v>
      </c>
      <c r="C110082">
        <v>2410</v>
      </c>
      <c r="D110082" s="1" t="s">
        <v>23</v>
      </c>
      <c r="E110082">
        <v>2410</v>
      </c>
      <c r="F110082" s="1" t="s">
        <v>45</v>
      </c>
      <c r="G110082">
        <v>2410</v>
      </c>
      <c r="H110082" s="1" t="s">
        <v>25</v>
      </c>
      <c r="I110082">
        <v>2410</v>
      </c>
      <c r="J110082" s="1" t="s">
        <v>13</v>
      </c>
    </row>
    <row r="110083" spans="1:11" x14ac:dyDescent="0.25">
      <c r="A110083">
        <v>2175465</v>
      </c>
      <c r="B110083" s="1" t="s">
        <v>59</v>
      </c>
      <c r="C110083">
        <v>2410</v>
      </c>
      <c r="D110083" s="1" t="s">
        <v>162</v>
      </c>
      <c r="E110083">
        <v>2410</v>
      </c>
      <c r="F110083" s="1" t="s">
        <v>23</v>
      </c>
      <c r="G110083">
        <v>2410</v>
      </c>
      <c r="H110083" s="1" t="s">
        <v>54</v>
      </c>
      <c r="I110083">
        <v>2410</v>
      </c>
      <c r="J110083" s="1" t="s">
        <v>133</v>
      </c>
      <c r="K110083">
        <v>2410</v>
      </c>
    </row>
    <row r="110084" spans="1:11" x14ac:dyDescent="0.25">
      <c r="A110084">
        <v>2175465</v>
      </c>
      <c r="B110084" s="1" t="s">
        <v>55</v>
      </c>
      <c r="C110084">
        <v>2410</v>
      </c>
      <c r="D110084" s="1" t="s">
        <v>558</v>
      </c>
      <c r="E110084">
        <v>2410</v>
      </c>
      <c r="F110084" s="1" t="s">
        <v>45</v>
      </c>
      <c r="G110084">
        <v>2410</v>
      </c>
      <c r="H110084" s="1" t="s">
        <v>76</v>
      </c>
      <c r="I110084">
        <v>2410</v>
      </c>
      <c r="J110084" s="1" t="s">
        <v>157</v>
      </c>
      <c r="K110084">
        <v>2410</v>
      </c>
    </row>
    <row r="110085" spans="1:11" x14ac:dyDescent="0.25">
      <c r="A110085">
        <v>2175465</v>
      </c>
      <c r="B110085" s="1" t="s">
        <v>1157</v>
      </c>
      <c r="C110085">
        <v>2410</v>
      </c>
      <c r="D110085" s="1" t="s">
        <v>174</v>
      </c>
      <c r="E110085">
        <v>2410</v>
      </c>
      <c r="F110085" s="1" t="s">
        <v>13</v>
      </c>
      <c r="H110085" s="1" t="s">
        <v>13</v>
      </c>
      <c r="J110085" s="1" t="s">
        <v>13</v>
      </c>
    </row>
    <row r="110086" spans="1:11" x14ac:dyDescent="0.25">
      <c r="A110086">
        <v>2175466</v>
      </c>
      <c r="B110086" s="1" t="s">
        <v>2387</v>
      </c>
      <c r="C110086">
        <v>2410</v>
      </c>
      <c r="D110086" s="1" t="s">
        <v>76</v>
      </c>
      <c r="E110086">
        <v>2410</v>
      </c>
      <c r="F110086" s="1" t="s">
        <v>494</v>
      </c>
      <c r="G110086">
        <v>2410</v>
      </c>
      <c r="H110086" s="1" t="s">
        <v>13</v>
      </c>
      <c r="J110086" s="1" t="s">
        <v>13</v>
      </c>
    </row>
    <row r="110087" spans="1:11" x14ac:dyDescent="0.25">
      <c r="A110087">
        <v>2175467</v>
      </c>
      <c r="B110087" s="1" t="s">
        <v>54</v>
      </c>
      <c r="C110087">
        <v>2410</v>
      </c>
      <c r="D110087" s="1" t="s">
        <v>468</v>
      </c>
      <c r="E110087">
        <v>2410</v>
      </c>
      <c r="F110087" s="1" t="s">
        <v>513</v>
      </c>
      <c r="G110087">
        <v>2410</v>
      </c>
      <c r="H110087" s="1" t="s">
        <v>263</v>
      </c>
      <c r="I110087">
        <v>2410</v>
      </c>
      <c r="J110087" s="1" t="s">
        <v>48</v>
      </c>
      <c r="K110087">
        <v>2410</v>
      </c>
    </row>
    <row r="110088" spans="1:11" x14ac:dyDescent="0.25">
      <c r="A110088">
        <v>2175468</v>
      </c>
      <c r="B110088" s="1" t="s">
        <v>96</v>
      </c>
      <c r="C110088">
        <v>2410</v>
      </c>
      <c r="D110088" s="1" t="s">
        <v>13</v>
      </c>
      <c r="F110088" s="1" t="s">
        <v>13</v>
      </c>
      <c r="H110088" s="1" t="s">
        <v>13</v>
      </c>
      <c r="J110088" s="1" t="s">
        <v>13</v>
      </c>
    </row>
    <row r="110089" spans="1:11" x14ac:dyDescent="0.25">
      <c r="A110089">
        <v>2175469</v>
      </c>
      <c r="B110089" s="1" t="s">
        <v>101</v>
      </c>
      <c r="C110089">
        <v>2410</v>
      </c>
      <c r="D110089" s="1" t="s">
        <v>2387</v>
      </c>
      <c r="E110089">
        <v>2410</v>
      </c>
      <c r="F110089" s="1" t="s">
        <v>494</v>
      </c>
      <c r="G110089">
        <v>2410</v>
      </c>
      <c r="H110089" s="1" t="s">
        <v>29</v>
      </c>
      <c r="I110089">
        <v>2410</v>
      </c>
      <c r="J110089" s="1" t="s">
        <v>13</v>
      </c>
    </row>
    <row r="110090" spans="1:11" x14ac:dyDescent="0.25">
      <c r="A110090">
        <v>2175470</v>
      </c>
      <c r="B110090" s="1" t="s">
        <v>1777</v>
      </c>
      <c r="C110090">
        <v>2410</v>
      </c>
      <c r="D110090" s="1" t="s">
        <v>13</v>
      </c>
      <c r="F110090" s="1" t="s">
        <v>13</v>
      </c>
      <c r="H110090" s="1" t="s">
        <v>13</v>
      </c>
      <c r="J110090" s="1" t="s">
        <v>13</v>
      </c>
    </row>
    <row r="110091" spans="1:11" x14ac:dyDescent="0.25">
      <c r="A110091">
        <v>2175471</v>
      </c>
      <c r="B110091" s="1" t="s">
        <v>158</v>
      </c>
      <c r="C110091">
        <v>2410</v>
      </c>
      <c r="D110091" s="1" t="s">
        <v>76</v>
      </c>
      <c r="E110091">
        <v>2410</v>
      </c>
      <c r="F110091" s="1" t="s">
        <v>13</v>
      </c>
      <c r="H110091" s="1" t="s">
        <v>13</v>
      </c>
      <c r="J110091" s="1" t="s">
        <v>13</v>
      </c>
    </row>
    <row r="110092" spans="1:11" x14ac:dyDescent="0.25">
      <c r="A110092">
        <v>2175472</v>
      </c>
      <c r="B110092" s="1" t="s">
        <v>45</v>
      </c>
      <c r="C110092">
        <v>2410</v>
      </c>
      <c r="D110092" s="1" t="s">
        <v>137</v>
      </c>
      <c r="E110092">
        <v>2410</v>
      </c>
      <c r="F110092" s="1" t="s">
        <v>13</v>
      </c>
      <c r="H110092" s="1" t="s">
        <v>13</v>
      </c>
      <c r="J110092" s="1" t="s">
        <v>13</v>
      </c>
    </row>
    <row r="110093" spans="1:11" x14ac:dyDescent="0.25">
      <c r="A110093">
        <v>2175473</v>
      </c>
      <c r="B110093" s="1" t="s">
        <v>1540</v>
      </c>
      <c r="C110093">
        <v>2410</v>
      </c>
      <c r="D110093" s="1" t="s">
        <v>19</v>
      </c>
      <c r="E110093">
        <v>2410</v>
      </c>
      <c r="F110093" s="1" t="s">
        <v>13</v>
      </c>
      <c r="H110093" s="1" t="s">
        <v>13</v>
      </c>
      <c r="J110093" s="1" t="s">
        <v>13</v>
      </c>
    </row>
    <row r="110094" spans="1:11" x14ac:dyDescent="0.25">
      <c r="A110094">
        <v>2175474</v>
      </c>
      <c r="B110094" s="1" t="s">
        <v>149</v>
      </c>
      <c r="C110094">
        <v>2410</v>
      </c>
      <c r="D110094" s="1" t="s">
        <v>98</v>
      </c>
      <c r="E110094">
        <v>2410</v>
      </c>
      <c r="F110094" s="1" t="s">
        <v>35</v>
      </c>
      <c r="G110094">
        <v>2410</v>
      </c>
      <c r="H110094" s="1" t="s">
        <v>13</v>
      </c>
      <c r="J110094" s="1" t="s">
        <v>13</v>
      </c>
    </row>
    <row r="110095" spans="1:11" x14ac:dyDescent="0.25">
      <c r="A110095">
        <v>2175475</v>
      </c>
      <c r="B110095" s="1" t="s">
        <v>23</v>
      </c>
      <c r="C110095">
        <v>2410</v>
      </c>
      <c r="D110095" s="1" t="s">
        <v>29</v>
      </c>
      <c r="E110095">
        <v>2410</v>
      </c>
      <c r="F110095" s="1" t="s">
        <v>13</v>
      </c>
      <c r="H110095" s="1" t="s">
        <v>13</v>
      </c>
      <c r="J110095" s="1" t="s">
        <v>13</v>
      </c>
    </row>
    <row r="110096" spans="1:11" x14ac:dyDescent="0.25">
      <c r="A110096">
        <v>2175476</v>
      </c>
      <c r="B110096" s="1" t="s">
        <v>76</v>
      </c>
      <c r="C110096">
        <v>2410</v>
      </c>
      <c r="D110096" s="1" t="s">
        <v>13</v>
      </c>
      <c r="F110096" s="1" t="s">
        <v>13</v>
      </c>
      <c r="H110096" s="1" t="s">
        <v>13</v>
      </c>
      <c r="J110096" s="1" t="s">
        <v>13</v>
      </c>
    </row>
    <row r="110097" spans="1:11" x14ac:dyDescent="0.25">
      <c r="A110097">
        <v>2175477</v>
      </c>
      <c r="B110097" s="1" t="s">
        <v>124</v>
      </c>
      <c r="C110097">
        <v>2410</v>
      </c>
      <c r="D110097" s="1" t="s">
        <v>176</v>
      </c>
      <c r="E110097">
        <v>2410</v>
      </c>
      <c r="F110097" s="1" t="s">
        <v>13</v>
      </c>
      <c r="H110097" s="1" t="s">
        <v>13</v>
      </c>
      <c r="J110097" s="1" t="s">
        <v>13</v>
      </c>
    </row>
    <row r="110098" spans="1:11" x14ac:dyDescent="0.25">
      <c r="A110098">
        <v>2175478</v>
      </c>
      <c r="B110098" s="1" t="s">
        <v>23</v>
      </c>
      <c r="C110098">
        <v>2410</v>
      </c>
      <c r="D110098" s="1" t="s">
        <v>54</v>
      </c>
      <c r="E110098">
        <v>2410</v>
      </c>
      <c r="F110098" s="1" t="s">
        <v>35</v>
      </c>
      <c r="G110098">
        <v>2410</v>
      </c>
      <c r="H110098" s="1" t="s">
        <v>47</v>
      </c>
      <c r="I110098">
        <v>2410</v>
      </c>
      <c r="J110098" s="1" t="s">
        <v>370</v>
      </c>
      <c r="K110098">
        <v>2410</v>
      </c>
    </row>
    <row r="110099" spans="1:11" x14ac:dyDescent="0.25">
      <c r="A110099">
        <v>2175478</v>
      </c>
      <c r="B110099" s="1" t="s">
        <v>48</v>
      </c>
      <c r="C110099">
        <v>2410</v>
      </c>
      <c r="D110099" s="1" t="s">
        <v>37</v>
      </c>
      <c r="E110099">
        <v>2410</v>
      </c>
      <c r="F110099" s="1" t="s">
        <v>13</v>
      </c>
      <c r="H110099" s="1" t="s">
        <v>13</v>
      </c>
      <c r="J110099" s="1" t="s">
        <v>13</v>
      </c>
    </row>
    <row r="110100" spans="1:11" x14ac:dyDescent="0.25">
      <c r="A110100">
        <v>2175479</v>
      </c>
      <c r="B110100" s="1" t="s">
        <v>3070</v>
      </c>
      <c r="C110100">
        <v>2410</v>
      </c>
      <c r="D110100" s="1" t="s">
        <v>13</v>
      </c>
      <c r="F110100" s="1" t="s">
        <v>13</v>
      </c>
      <c r="H110100" s="1" t="s">
        <v>13</v>
      </c>
      <c r="J110100" s="1" t="s">
        <v>13</v>
      </c>
    </row>
    <row r="110101" spans="1:11" x14ac:dyDescent="0.25">
      <c r="A110101">
        <v>2175480</v>
      </c>
      <c r="B110101" s="1" t="s">
        <v>122</v>
      </c>
      <c r="C110101">
        <v>2410</v>
      </c>
      <c r="D110101" s="1" t="s">
        <v>43</v>
      </c>
      <c r="E110101">
        <v>2410</v>
      </c>
      <c r="F110101" s="1" t="s">
        <v>13</v>
      </c>
      <c r="H110101" s="1" t="s">
        <v>13</v>
      </c>
      <c r="J110101" s="1" t="s">
        <v>13</v>
      </c>
    </row>
    <row r="110102" spans="1:11" x14ac:dyDescent="0.25">
      <c r="A110102">
        <v>2175481</v>
      </c>
      <c r="B110102" s="1" t="s">
        <v>45</v>
      </c>
      <c r="C110102">
        <v>2410</v>
      </c>
      <c r="D110102" s="1" t="s">
        <v>13</v>
      </c>
      <c r="F110102" s="1" t="s">
        <v>13</v>
      </c>
      <c r="H110102" s="1" t="s">
        <v>13</v>
      </c>
      <c r="J110102" s="1" t="s">
        <v>13</v>
      </c>
    </row>
    <row r="110103" spans="1:11" x14ac:dyDescent="0.25">
      <c r="A110103">
        <v>2175482</v>
      </c>
      <c r="B110103" s="1" t="s">
        <v>47</v>
      </c>
      <c r="C110103">
        <v>2410</v>
      </c>
      <c r="D110103" s="1" t="s">
        <v>200</v>
      </c>
      <c r="E110103">
        <v>2410</v>
      </c>
      <c r="F110103" s="1" t="s">
        <v>48</v>
      </c>
      <c r="G110103">
        <v>2410</v>
      </c>
      <c r="H110103" s="1" t="s">
        <v>13</v>
      </c>
      <c r="J110103" s="1" t="s">
        <v>13</v>
      </c>
    </row>
    <row r="110104" spans="1:11" x14ac:dyDescent="0.25">
      <c r="A110104">
        <v>2175483</v>
      </c>
      <c r="B110104" s="1" t="s">
        <v>29</v>
      </c>
      <c r="C110104">
        <v>2410</v>
      </c>
      <c r="D110104" s="1" t="s">
        <v>13</v>
      </c>
      <c r="F110104" s="1" t="s">
        <v>13</v>
      </c>
      <c r="H110104" s="1" t="s">
        <v>13</v>
      </c>
      <c r="J110104" s="1" t="s">
        <v>13</v>
      </c>
    </row>
    <row r="110105" spans="1:11" x14ac:dyDescent="0.25">
      <c r="A110105">
        <v>2175484</v>
      </c>
      <c r="B110105" s="1" t="s">
        <v>72</v>
      </c>
      <c r="C110105">
        <v>2410</v>
      </c>
      <c r="D110105" s="1" t="s">
        <v>321</v>
      </c>
      <c r="E110105">
        <v>2410</v>
      </c>
      <c r="F110105" s="1" t="s">
        <v>13</v>
      </c>
      <c r="H110105" s="1" t="s">
        <v>13</v>
      </c>
      <c r="J110105" s="1" t="s">
        <v>13</v>
      </c>
    </row>
    <row r="110106" spans="1:11" x14ac:dyDescent="0.25">
      <c r="A110106">
        <v>2175485</v>
      </c>
      <c r="B110106" s="1" t="s">
        <v>156</v>
      </c>
      <c r="C110106">
        <v>2410</v>
      </c>
      <c r="D110106" s="1" t="s">
        <v>17</v>
      </c>
      <c r="E110106">
        <v>2410</v>
      </c>
      <c r="F110106" s="1" t="s">
        <v>72</v>
      </c>
      <c r="G110106">
        <v>2410</v>
      </c>
      <c r="H110106" s="1" t="s">
        <v>69</v>
      </c>
      <c r="I110106">
        <v>2410</v>
      </c>
      <c r="J110106" s="1" t="s">
        <v>13</v>
      </c>
    </row>
    <row r="110107" spans="1:11" x14ac:dyDescent="0.25">
      <c r="A110107">
        <v>2175486</v>
      </c>
      <c r="B110107" s="1" t="s">
        <v>209</v>
      </c>
      <c r="C110107">
        <v>2410</v>
      </c>
      <c r="D110107" s="1" t="s">
        <v>1160</v>
      </c>
      <c r="E110107">
        <v>2410</v>
      </c>
      <c r="F110107" s="1" t="s">
        <v>13</v>
      </c>
      <c r="H110107" s="1" t="s">
        <v>13</v>
      </c>
      <c r="J110107" s="1" t="s">
        <v>13</v>
      </c>
    </row>
    <row r="110108" spans="1:11" x14ac:dyDescent="0.25">
      <c r="A110108">
        <v>2175487</v>
      </c>
      <c r="B110108" s="1" t="s">
        <v>6661</v>
      </c>
      <c r="C110108">
        <v>2410</v>
      </c>
      <c r="D110108" s="1" t="s">
        <v>1060</v>
      </c>
      <c r="E110108">
        <v>2410</v>
      </c>
      <c r="F110108" s="1" t="s">
        <v>25</v>
      </c>
      <c r="G110108">
        <v>2410</v>
      </c>
      <c r="H110108" s="1" t="s">
        <v>13</v>
      </c>
      <c r="J110108" s="1" t="s">
        <v>13</v>
      </c>
    </row>
    <row r="110109" spans="1:11" x14ac:dyDescent="0.25">
      <c r="A110109">
        <v>2175488</v>
      </c>
      <c r="B110109" s="1" t="s">
        <v>203</v>
      </c>
      <c r="C110109">
        <v>2410</v>
      </c>
      <c r="D110109" s="1" t="s">
        <v>13</v>
      </c>
      <c r="F110109" s="1" t="s">
        <v>13</v>
      </c>
      <c r="H110109" s="1" t="s">
        <v>13</v>
      </c>
      <c r="J110109" s="1" t="s">
        <v>13</v>
      </c>
    </row>
    <row r="110110" spans="1:11" x14ac:dyDescent="0.25">
      <c r="A110110">
        <v>2175489</v>
      </c>
      <c r="B110110" s="1" t="s">
        <v>1192</v>
      </c>
      <c r="C110110">
        <v>2410</v>
      </c>
      <c r="D110110" s="1" t="s">
        <v>23</v>
      </c>
      <c r="E110110">
        <v>2410</v>
      </c>
      <c r="F110110" s="1" t="s">
        <v>35</v>
      </c>
      <c r="G110110">
        <v>2410</v>
      </c>
      <c r="H110110" s="1" t="s">
        <v>468</v>
      </c>
      <c r="I110110">
        <v>2410</v>
      </c>
      <c r="J110110" s="1" t="s">
        <v>76</v>
      </c>
      <c r="K110110">
        <v>2410</v>
      </c>
    </row>
    <row r="110111" spans="1:11" x14ac:dyDescent="0.25">
      <c r="A110111">
        <v>2175489</v>
      </c>
      <c r="B110111" s="1" t="s">
        <v>48</v>
      </c>
      <c r="C110111">
        <v>2410</v>
      </c>
      <c r="D110111" s="1" t="s">
        <v>13</v>
      </c>
      <c r="F110111" s="1" t="s">
        <v>13</v>
      </c>
      <c r="H110111" s="1" t="s">
        <v>13</v>
      </c>
      <c r="J110111" s="1" t="s">
        <v>13</v>
      </c>
    </row>
    <row r="110112" spans="1:11" x14ac:dyDescent="0.25">
      <c r="A110112">
        <v>2175490</v>
      </c>
      <c r="B110112" s="1" t="s">
        <v>62</v>
      </c>
      <c r="C110112">
        <v>2410</v>
      </c>
      <c r="D110112" s="1" t="s">
        <v>68</v>
      </c>
      <c r="E110112">
        <v>2410</v>
      </c>
      <c r="F110112" s="1" t="s">
        <v>64</v>
      </c>
      <c r="G110112">
        <v>2410</v>
      </c>
      <c r="H110112" s="1" t="s">
        <v>35</v>
      </c>
      <c r="I110112">
        <v>2410</v>
      </c>
      <c r="J110112" s="1" t="s">
        <v>282</v>
      </c>
      <c r="K110112">
        <v>2410</v>
      </c>
    </row>
    <row r="110113" spans="1:11" x14ac:dyDescent="0.25">
      <c r="A110113">
        <v>2175490</v>
      </c>
      <c r="B110113" s="1" t="s">
        <v>36</v>
      </c>
      <c r="C110113">
        <v>2410</v>
      </c>
      <c r="D110113" s="1" t="s">
        <v>111</v>
      </c>
      <c r="E110113">
        <v>2410</v>
      </c>
      <c r="F110113" s="1" t="s">
        <v>29</v>
      </c>
      <c r="G110113">
        <v>2410</v>
      </c>
      <c r="H110113" s="1" t="s">
        <v>113</v>
      </c>
      <c r="I110113">
        <v>2410</v>
      </c>
      <c r="J110113" s="1" t="s">
        <v>13</v>
      </c>
    </row>
    <row r="110114" spans="1:11" x14ac:dyDescent="0.25">
      <c r="A110114">
        <v>2175491</v>
      </c>
      <c r="B110114" s="1" t="s">
        <v>41</v>
      </c>
      <c r="C110114">
        <v>2410</v>
      </c>
      <c r="D110114" s="1" t="s">
        <v>42</v>
      </c>
      <c r="E110114">
        <v>2410</v>
      </c>
      <c r="F110114" s="1" t="s">
        <v>55</v>
      </c>
      <c r="G110114">
        <v>2410</v>
      </c>
      <c r="H110114" s="1" t="s">
        <v>43</v>
      </c>
      <c r="I110114">
        <v>2410</v>
      </c>
      <c r="J110114" s="1" t="s">
        <v>13</v>
      </c>
    </row>
    <row r="110115" spans="1:11" x14ac:dyDescent="0.25">
      <c r="A110115">
        <v>2175492</v>
      </c>
      <c r="B110115" s="1" t="s">
        <v>233</v>
      </c>
      <c r="C110115">
        <v>2410</v>
      </c>
      <c r="D110115" s="1" t="s">
        <v>324</v>
      </c>
      <c r="E110115">
        <v>2410</v>
      </c>
      <c r="F110115" s="1" t="s">
        <v>16</v>
      </c>
      <c r="G110115">
        <v>2410</v>
      </c>
      <c r="H110115" s="1" t="s">
        <v>13</v>
      </c>
      <c r="J110115" s="1" t="s">
        <v>13</v>
      </c>
    </row>
    <row r="110116" spans="1:11" x14ac:dyDescent="0.25">
      <c r="A110116">
        <v>2175493</v>
      </c>
      <c r="B110116" s="1" t="s">
        <v>150</v>
      </c>
      <c r="C110116">
        <v>2410</v>
      </c>
      <c r="D110116" s="1" t="s">
        <v>22</v>
      </c>
      <c r="E110116">
        <v>2410</v>
      </c>
      <c r="F110116" s="1" t="s">
        <v>231</v>
      </c>
      <c r="G110116">
        <v>2410</v>
      </c>
      <c r="H110116" s="1" t="s">
        <v>386</v>
      </c>
      <c r="I110116">
        <v>2410</v>
      </c>
      <c r="J110116" s="1" t="s">
        <v>27</v>
      </c>
      <c r="K110116">
        <v>2410</v>
      </c>
    </row>
    <row r="110117" spans="1:11" x14ac:dyDescent="0.25">
      <c r="A110117">
        <v>2175493</v>
      </c>
      <c r="B110117" s="1" t="s">
        <v>25</v>
      </c>
      <c r="C110117">
        <v>2410</v>
      </c>
      <c r="D110117" s="1" t="s">
        <v>34</v>
      </c>
      <c r="E110117">
        <v>2410</v>
      </c>
      <c r="F110117" s="1" t="s">
        <v>13</v>
      </c>
      <c r="H110117" s="1" t="s">
        <v>13</v>
      </c>
      <c r="J110117" s="1" t="s">
        <v>13</v>
      </c>
    </row>
    <row r="110118" spans="1:11" x14ac:dyDescent="0.25">
      <c r="A110118">
        <v>2175494</v>
      </c>
      <c r="B110118" s="1" t="s">
        <v>76</v>
      </c>
      <c r="C110118">
        <v>2410</v>
      </c>
      <c r="D110118" s="1" t="s">
        <v>96</v>
      </c>
      <c r="E110118">
        <v>2410</v>
      </c>
      <c r="F110118" s="1" t="s">
        <v>13</v>
      </c>
      <c r="H110118" s="1" t="s">
        <v>13</v>
      </c>
      <c r="J110118" s="1" t="s">
        <v>13</v>
      </c>
    </row>
    <row r="110119" spans="1:11" x14ac:dyDescent="0.25">
      <c r="A110119">
        <v>2175495</v>
      </c>
      <c r="B110119" s="1" t="s">
        <v>76</v>
      </c>
      <c r="C110119">
        <v>2410</v>
      </c>
      <c r="D110119" s="1" t="s">
        <v>13</v>
      </c>
      <c r="F110119" s="1" t="s">
        <v>13</v>
      </c>
      <c r="H110119" s="1" t="s">
        <v>13</v>
      </c>
      <c r="J110119" s="1" t="s">
        <v>13</v>
      </c>
    </row>
    <row r="110120" spans="1:11" x14ac:dyDescent="0.25">
      <c r="A110120">
        <v>2175496</v>
      </c>
      <c r="B110120" s="1" t="s">
        <v>23</v>
      </c>
      <c r="C110120">
        <v>2410</v>
      </c>
      <c r="D110120" s="1" t="s">
        <v>205</v>
      </c>
      <c r="E110120">
        <v>2410</v>
      </c>
      <c r="F110120" s="1" t="s">
        <v>247</v>
      </c>
      <c r="G110120">
        <v>2410</v>
      </c>
      <c r="H110120" s="1" t="s">
        <v>72</v>
      </c>
      <c r="I110120">
        <v>2410</v>
      </c>
      <c r="J110120" s="1" t="s">
        <v>45</v>
      </c>
      <c r="K110120">
        <v>2410</v>
      </c>
    </row>
    <row r="110121" spans="1:11" x14ac:dyDescent="0.25">
      <c r="A110121">
        <v>2175496</v>
      </c>
      <c r="B110121" s="1" t="s">
        <v>76</v>
      </c>
      <c r="C110121">
        <v>2410</v>
      </c>
      <c r="D110121" s="1" t="s">
        <v>13</v>
      </c>
      <c r="F110121" s="1" t="s">
        <v>13</v>
      </c>
      <c r="H110121" s="1" t="s">
        <v>13</v>
      </c>
      <c r="J110121" s="1" t="s">
        <v>13</v>
      </c>
    </row>
    <row r="110122" spans="1:11" x14ac:dyDescent="0.25">
      <c r="A110122">
        <v>2175497</v>
      </c>
      <c r="B110122" s="1" t="s">
        <v>203</v>
      </c>
      <c r="C110122">
        <v>2410</v>
      </c>
      <c r="D110122" s="1" t="s">
        <v>13</v>
      </c>
      <c r="F110122" s="1" t="s">
        <v>13</v>
      </c>
      <c r="H110122" s="1" t="s">
        <v>13</v>
      </c>
      <c r="J110122" s="1" t="s">
        <v>13</v>
      </c>
    </row>
    <row r="110123" spans="1:11" x14ac:dyDescent="0.25">
      <c r="A110123">
        <v>2175498</v>
      </c>
      <c r="B110123" s="1" t="s">
        <v>520</v>
      </c>
      <c r="C110123">
        <v>2410</v>
      </c>
      <c r="D110123" s="1" t="s">
        <v>1879</v>
      </c>
      <c r="E110123">
        <v>2410</v>
      </c>
      <c r="F110123" s="1" t="s">
        <v>13</v>
      </c>
      <c r="H110123" s="1" t="s">
        <v>13</v>
      </c>
      <c r="J110123" s="1" t="s">
        <v>13</v>
      </c>
    </row>
    <row r="110124" spans="1:11" x14ac:dyDescent="0.25">
      <c r="A110124">
        <v>2175499</v>
      </c>
      <c r="B110124" s="1" t="s">
        <v>224</v>
      </c>
      <c r="C110124">
        <v>2410</v>
      </c>
      <c r="D110124" s="1" t="s">
        <v>233</v>
      </c>
      <c r="E110124">
        <v>2410</v>
      </c>
      <c r="F110124" s="1" t="s">
        <v>13</v>
      </c>
      <c r="H110124" s="1" t="s">
        <v>13</v>
      </c>
      <c r="J110124" s="1" t="s">
        <v>13</v>
      </c>
    </row>
    <row r="110125" spans="1:11" x14ac:dyDescent="0.25">
      <c r="A110125">
        <v>2175500</v>
      </c>
      <c r="B110125" s="1" t="s">
        <v>1001</v>
      </c>
      <c r="C110125">
        <v>2410</v>
      </c>
      <c r="D110125" s="1" t="s">
        <v>22</v>
      </c>
      <c r="E110125">
        <v>2410</v>
      </c>
      <c r="F110125" s="1" t="s">
        <v>54</v>
      </c>
      <c r="G110125">
        <v>2410</v>
      </c>
      <c r="H110125" s="1" t="s">
        <v>35</v>
      </c>
      <c r="I110125">
        <v>2410</v>
      </c>
      <c r="J110125" s="1" t="s">
        <v>69</v>
      </c>
      <c r="K110125">
        <v>2410</v>
      </c>
    </row>
    <row r="110126" spans="1:11" x14ac:dyDescent="0.25">
      <c r="A110126">
        <v>2175500</v>
      </c>
      <c r="B110126" s="1" t="s">
        <v>76</v>
      </c>
      <c r="C110126">
        <v>2410</v>
      </c>
      <c r="D110126" s="1" t="s">
        <v>1927</v>
      </c>
      <c r="E110126">
        <v>2410</v>
      </c>
      <c r="F110126" s="1" t="s">
        <v>128</v>
      </c>
      <c r="G110126">
        <v>2410</v>
      </c>
      <c r="H110126" s="1" t="s">
        <v>13</v>
      </c>
      <c r="J110126" s="1" t="s">
        <v>13</v>
      </c>
    </row>
    <row r="110127" spans="1:11" x14ac:dyDescent="0.25">
      <c r="A110127">
        <v>2175501</v>
      </c>
      <c r="B110127" s="1" t="s">
        <v>5728</v>
      </c>
      <c r="C110127">
        <v>2410</v>
      </c>
      <c r="D110127" s="1" t="s">
        <v>23</v>
      </c>
      <c r="E110127">
        <v>2410</v>
      </c>
      <c r="F110127" s="1" t="s">
        <v>97</v>
      </c>
      <c r="G110127">
        <v>2410</v>
      </c>
      <c r="H110127" s="1" t="s">
        <v>13</v>
      </c>
      <c r="J110127" s="1" t="s">
        <v>13</v>
      </c>
    </row>
    <row r="110128" spans="1:11" x14ac:dyDescent="0.25">
      <c r="A110128">
        <v>2175502</v>
      </c>
      <c r="B110128" s="1" t="s">
        <v>59</v>
      </c>
      <c r="C110128">
        <v>2410</v>
      </c>
      <c r="D110128" s="1" t="s">
        <v>23</v>
      </c>
      <c r="E110128">
        <v>2410</v>
      </c>
      <c r="F110128" s="1" t="s">
        <v>133</v>
      </c>
      <c r="G110128">
        <v>2410</v>
      </c>
      <c r="H110128" s="1" t="s">
        <v>247</v>
      </c>
      <c r="I110128">
        <v>2410</v>
      </c>
      <c r="J110128" s="1" t="s">
        <v>13</v>
      </c>
    </row>
    <row r="110129" spans="1:11" x14ac:dyDescent="0.25">
      <c r="A110129">
        <v>2175503</v>
      </c>
      <c r="B110129" s="1" t="s">
        <v>1001</v>
      </c>
      <c r="C110129">
        <v>2410</v>
      </c>
      <c r="D110129" s="1" t="s">
        <v>23</v>
      </c>
      <c r="E110129">
        <v>2410</v>
      </c>
      <c r="F110129" s="1" t="s">
        <v>35</v>
      </c>
      <c r="G110129">
        <v>2410</v>
      </c>
      <c r="H110129" s="1" t="s">
        <v>13</v>
      </c>
      <c r="J110129" s="1" t="s">
        <v>13</v>
      </c>
    </row>
    <row r="110130" spans="1:11" x14ac:dyDescent="0.25">
      <c r="A110130">
        <v>2175504</v>
      </c>
      <c r="B110130" s="1" t="s">
        <v>244</v>
      </c>
      <c r="C110130">
        <v>2410</v>
      </c>
      <c r="D110130" s="1" t="s">
        <v>13</v>
      </c>
      <c r="F110130" s="1" t="s">
        <v>13</v>
      </c>
      <c r="H110130" s="1" t="s">
        <v>13</v>
      </c>
      <c r="J110130" s="1" t="s">
        <v>13</v>
      </c>
    </row>
    <row r="110131" spans="1:11" x14ac:dyDescent="0.25">
      <c r="A110131">
        <v>2175505</v>
      </c>
      <c r="B110131" s="1" t="s">
        <v>70</v>
      </c>
      <c r="C110131">
        <v>2410</v>
      </c>
      <c r="D110131" s="1" t="s">
        <v>76</v>
      </c>
      <c r="E110131">
        <v>2410</v>
      </c>
      <c r="F110131" s="1" t="s">
        <v>105</v>
      </c>
      <c r="G110131">
        <v>2410</v>
      </c>
      <c r="H110131" s="1" t="s">
        <v>485</v>
      </c>
      <c r="I110131">
        <v>2410</v>
      </c>
      <c r="J110131" s="1" t="s">
        <v>13</v>
      </c>
    </row>
    <row r="110132" spans="1:11" x14ac:dyDescent="0.25">
      <c r="A110132">
        <v>2175506</v>
      </c>
      <c r="B110132" s="1" t="s">
        <v>430</v>
      </c>
      <c r="C110132">
        <v>2410</v>
      </c>
      <c r="D110132" s="1" t="s">
        <v>39</v>
      </c>
      <c r="E110132">
        <v>2410</v>
      </c>
      <c r="F110132" s="1" t="s">
        <v>41</v>
      </c>
      <c r="G110132">
        <v>2410</v>
      </c>
      <c r="H110132" s="1" t="s">
        <v>42</v>
      </c>
      <c r="I110132">
        <v>2410</v>
      </c>
      <c r="J110132" s="1" t="s">
        <v>40</v>
      </c>
      <c r="K110132">
        <v>2410</v>
      </c>
    </row>
    <row r="110133" spans="1:11" x14ac:dyDescent="0.25">
      <c r="A110133">
        <v>2175506</v>
      </c>
      <c r="B110133" s="1" t="s">
        <v>1525</v>
      </c>
      <c r="C110133">
        <v>2410</v>
      </c>
      <c r="D110133" s="1" t="s">
        <v>43</v>
      </c>
      <c r="E110133">
        <v>2410</v>
      </c>
      <c r="F110133" s="1" t="s">
        <v>1482</v>
      </c>
      <c r="G110133">
        <v>2410</v>
      </c>
      <c r="H110133" s="1" t="s">
        <v>13</v>
      </c>
      <c r="J110133" s="1" t="s">
        <v>13</v>
      </c>
    </row>
    <row r="110134" spans="1:11" x14ac:dyDescent="0.25">
      <c r="A110134">
        <v>2175507</v>
      </c>
      <c r="B110134" s="1" t="s">
        <v>59</v>
      </c>
      <c r="C110134">
        <v>2410</v>
      </c>
      <c r="D110134" s="1" t="s">
        <v>54</v>
      </c>
      <c r="E110134">
        <v>2410</v>
      </c>
      <c r="F110134" s="1" t="s">
        <v>282</v>
      </c>
      <c r="G110134">
        <v>2410</v>
      </c>
      <c r="H110134" s="1" t="s">
        <v>264</v>
      </c>
      <c r="I110134">
        <v>2410</v>
      </c>
      <c r="J110134" s="1" t="s">
        <v>13</v>
      </c>
    </row>
    <row r="110135" spans="1:11" x14ac:dyDescent="0.25">
      <c r="A110135">
        <v>2175508</v>
      </c>
      <c r="B110135" s="1" t="s">
        <v>38</v>
      </c>
      <c r="C110135">
        <v>2410</v>
      </c>
      <c r="D110135" s="1" t="s">
        <v>156</v>
      </c>
      <c r="E110135">
        <v>2410</v>
      </c>
      <c r="F110135" s="1" t="s">
        <v>205</v>
      </c>
      <c r="G110135">
        <v>2410</v>
      </c>
      <c r="H110135" s="1" t="s">
        <v>37</v>
      </c>
      <c r="I110135">
        <v>2410</v>
      </c>
      <c r="J110135" s="1" t="s">
        <v>13</v>
      </c>
    </row>
    <row r="110136" spans="1:11" x14ac:dyDescent="0.25">
      <c r="A110136">
        <v>2175509</v>
      </c>
      <c r="B110136" s="1" t="s">
        <v>1474</v>
      </c>
      <c r="C110136">
        <v>2410</v>
      </c>
      <c r="D110136" s="1" t="s">
        <v>59</v>
      </c>
      <c r="E110136">
        <v>2410</v>
      </c>
      <c r="F110136" s="1" t="s">
        <v>23</v>
      </c>
      <c r="G110136">
        <v>2410</v>
      </c>
      <c r="H110136" s="1" t="s">
        <v>359</v>
      </c>
      <c r="I110136">
        <v>2410</v>
      </c>
      <c r="J110136" s="1" t="s">
        <v>35</v>
      </c>
      <c r="K110136">
        <v>2410</v>
      </c>
    </row>
    <row r="110137" spans="1:11" x14ac:dyDescent="0.25">
      <c r="A110137">
        <v>2175509</v>
      </c>
      <c r="B110137" s="1" t="s">
        <v>281</v>
      </c>
      <c r="C110137">
        <v>2410</v>
      </c>
      <c r="D110137" s="1" t="s">
        <v>13</v>
      </c>
      <c r="F110137" s="1" t="s">
        <v>13</v>
      </c>
      <c r="H110137" s="1" t="s">
        <v>13</v>
      </c>
      <c r="J110137" s="1" t="s">
        <v>13</v>
      </c>
    </row>
    <row r="110138" spans="1:11" x14ac:dyDescent="0.25">
      <c r="A110138">
        <v>2175510</v>
      </c>
      <c r="B110138" s="1" t="s">
        <v>35</v>
      </c>
      <c r="C110138">
        <v>2410</v>
      </c>
      <c r="D110138" s="1" t="s">
        <v>13</v>
      </c>
      <c r="F110138" s="1" t="s">
        <v>13</v>
      </c>
      <c r="H110138" s="1" t="s">
        <v>13</v>
      </c>
      <c r="J110138" s="1" t="s">
        <v>13</v>
      </c>
    </row>
    <row r="110139" spans="1:11" x14ac:dyDescent="0.25">
      <c r="A110139">
        <v>2175511</v>
      </c>
      <c r="B110139" s="1" t="s">
        <v>59</v>
      </c>
      <c r="C110139">
        <v>2410</v>
      </c>
      <c r="D110139" s="1" t="s">
        <v>35</v>
      </c>
      <c r="E110139">
        <v>2410</v>
      </c>
      <c r="F110139" s="1" t="s">
        <v>13</v>
      </c>
      <c r="H110139" s="1" t="s">
        <v>13</v>
      </c>
      <c r="J110139" s="1" t="s">
        <v>13</v>
      </c>
    </row>
    <row r="110140" spans="1:11" x14ac:dyDescent="0.25">
      <c r="A110140">
        <v>2175512</v>
      </c>
      <c r="B110140" s="1" t="s">
        <v>23</v>
      </c>
      <c r="C110140">
        <v>2410</v>
      </c>
      <c r="D110140" s="1" t="s">
        <v>35</v>
      </c>
      <c r="E110140">
        <v>2410</v>
      </c>
      <c r="F110140" s="1" t="s">
        <v>67</v>
      </c>
      <c r="G110140">
        <v>2410</v>
      </c>
      <c r="H110140" s="1" t="s">
        <v>2376</v>
      </c>
      <c r="I110140">
        <v>2410</v>
      </c>
      <c r="J110140" s="1" t="s">
        <v>13</v>
      </c>
    </row>
    <row r="110141" spans="1:11" x14ac:dyDescent="0.25">
      <c r="A110141">
        <v>2175513</v>
      </c>
      <c r="B110141" s="1" t="s">
        <v>96</v>
      </c>
      <c r="C110141">
        <v>2410</v>
      </c>
      <c r="D110141" s="1" t="s">
        <v>13</v>
      </c>
      <c r="F110141" s="1" t="s">
        <v>13</v>
      </c>
      <c r="H110141" s="1" t="s">
        <v>13</v>
      </c>
      <c r="J110141" s="1" t="s">
        <v>13</v>
      </c>
    </row>
    <row r="110142" spans="1:11" x14ac:dyDescent="0.25">
      <c r="A110142">
        <v>2175514</v>
      </c>
      <c r="B110142" s="1" t="s">
        <v>1326</v>
      </c>
      <c r="C110142">
        <v>2410</v>
      </c>
      <c r="D110142" s="1" t="s">
        <v>13</v>
      </c>
      <c r="F110142" s="1" t="s">
        <v>13</v>
      </c>
      <c r="H110142" s="1" t="s">
        <v>13</v>
      </c>
      <c r="J110142" s="1" t="s">
        <v>13</v>
      </c>
    </row>
    <row r="110143" spans="1:11" x14ac:dyDescent="0.25">
      <c r="A110143">
        <v>2175516</v>
      </c>
      <c r="B110143" s="1" t="s">
        <v>23</v>
      </c>
      <c r="C110143">
        <v>2410</v>
      </c>
      <c r="D110143" s="1" t="s">
        <v>29</v>
      </c>
      <c r="E110143">
        <v>2410</v>
      </c>
      <c r="F110143" s="1" t="s">
        <v>13</v>
      </c>
      <c r="H110143" s="1" t="s">
        <v>13</v>
      </c>
      <c r="J110143" s="1" t="s">
        <v>13</v>
      </c>
    </row>
    <row r="110144" spans="1:11" x14ac:dyDescent="0.25">
      <c r="A110144">
        <v>2175517</v>
      </c>
      <c r="B110144" s="1" t="s">
        <v>168</v>
      </c>
      <c r="C110144">
        <v>2410</v>
      </c>
      <c r="D110144" s="1" t="s">
        <v>47</v>
      </c>
      <c r="E110144">
        <v>2410</v>
      </c>
      <c r="F110144" s="1" t="s">
        <v>212</v>
      </c>
      <c r="G110144">
        <v>2410</v>
      </c>
      <c r="H110144" s="1" t="s">
        <v>45</v>
      </c>
      <c r="I110144">
        <v>2410</v>
      </c>
      <c r="J110144" s="1" t="s">
        <v>76</v>
      </c>
      <c r="K110144">
        <v>2410</v>
      </c>
    </row>
    <row r="110145" spans="1:11" x14ac:dyDescent="0.25">
      <c r="A110145">
        <v>2175518</v>
      </c>
      <c r="B110145" s="1" t="s">
        <v>72</v>
      </c>
      <c r="C110145">
        <v>2410</v>
      </c>
      <c r="D110145" s="1" t="s">
        <v>13</v>
      </c>
      <c r="F110145" s="1" t="s">
        <v>13</v>
      </c>
      <c r="H110145" s="1" t="s">
        <v>13</v>
      </c>
      <c r="J110145" s="1" t="s">
        <v>13</v>
      </c>
    </row>
    <row r="110146" spans="1:11" x14ac:dyDescent="0.25">
      <c r="A110146">
        <v>2175519</v>
      </c>
      <c r="B110146" s="1" t="s">
        <v>59</v>
      </c>
      <c r="C110146">
        <v>2410</v>
      </c>
      <c r="D110146" s="1" t="s">
        <v>23</v>
      </c>
      <c r="E110146">
        <v>2410</v>
      </c>
      <c r="F110146" s="1" t="s">
        <v>184</v>
      </c>
      <c r="G110146">
        <v>2410</v>
      </c>
      <c r="H110146" s="1" t="s">
        <v>373</v>
      </c>
      <c r="I110146">
        <v>2410</v>
      </c>
      <c r="J110146" s="1" t="s">
        <v>247</v>
      </c>
      <c r="K110146">
        <v>2410</v>
      </c>
    </row>
    <row r="110147" spans="1:11" x14ac:dyDescent="0.25">
      <c r="A110147">
        <v>2175519</v>
      </c>
      <c r="B110147" s="1" t="s">
        <v>157</v>
      </c>
      <c r="C110147">
        <v>2410</v>
      </c>
      <c r="D110147" s="1" t="s">
        <v>13</v>
      </c>
      <c r="F110147" s="1" t="s">
        <v>13</v>
      </c>
      <c r="H110147" s="1" t="s">
        <v>13</v>
      </c>
      <c r="J110147" s="1" t="s">
        <v>13</v>
      </c>
    </row>
    <row r="110148" spans="1:11" x14ac:dyDescent="0.25">
      <c r="A110148">
        <v>2175520</v>
      </c>
      <c r="B110148" s="1" t="s">
        <v>23</v>
      </c>
      <c r="C110148">
        <v>2410</v>
      </c>
      <c r="D110148" s="1" t="s">
        <v>35</v>
      </c>
      <c r="E110148">
        <v>2410</v>
      </c>
      <c r="F110148" s="1" t="s">
        <v>141</v>
      </c>
      <c r="G110148">
        <v>2410</v>
      </c>
      <c r="H110148" s="1" t="s">
        <v>67</v>
      </c>
      <c r="I110148">
        <v>2410</v>
      </c>
      <c r="J110148" s="1" t="s">
        <v>104</v>
      </c>
      <c r="K110148">
        <v>2410</v>
      </c>
    </row>
    <row r="110149" spans="1:11" x14ac:dyDescent="0.25">
      <c r="A110149">
        <v>2175521</v>
      </c>
      <c r="B110149" s="1" t="s">
        <v>23</v>
      </c>
      <c r="C110149">
        <v>2410</v>
      </c>
      <c r="D110149" s="1" t="s">
        <v>67</v>
      </c>
      <c r="E110149">
        <v>2410</v>
      </c>
      <c r="F110149" s="1" t="s">
        <v>13</v>
      </c>
      <c r="H110149" s="1" t="s">
        <v>13</v>
      </c>
      <c r="J110149" s="1" t="s">
        <v>13</v>
      </c>
    </row>
    <row r="110150" spans="1:11" x14ac:dyDescent="0.25">
      <c r="A110150">
        <v>2175522</v>
      </c>
      <c r="B110150" s="1" t="s">
        <v>36</v>
      </c>
      <c r="C110150">
        <v>2410</v>
      </c>
      <c r="D110150" s="1" t="s">
        <v>13</v>
      </c>
      <c r="F110150" s="1" t="s">
        <v>13</v>
      </c>
      <c r="H110150" s="1" t="s">
        <v>13</v>
      </c>
      <c r="J110150" s="1" t="s">
        <v>13</v>
      </c>
    </row>
    <row r="110151" spans="1:11" x14ac:dyDescent="0.25">
      <c r="A110151">
        <v>2175523</v>
      </c>
      <c r="B110151" s="1" t="s">
        <v>448</v>
      </c>
      <c r="C110151">
        <v>2410</v>
      </c>
      <c r="D110151" s="1" t="s">
        <v>96</v>
      </c>
      <c r="E110151">
        <v>2410</v>
      </c>
      <c r="F110151" s="1" t="s">
        <v>13</v>
      </c>
      <c r="H110151" s="1" t="s">
        <v>13</v>
      </c>
      <c r="J110151" s="1" t="s">
        <v>13</v>
      </c>
    </row>
    <row r="110152" spans="1:11" x14ac:dyDescent="0.25">
      <c r="A110152">
        <v>2175524</v>
      </c>
      <c r="B110152" s="1" t="s">
        <v>27</v>
      </c>
      <c r="C110152">
        <v>2410</v>
      </c>
      <c r="D110152" s="1" t="s">
        <v>116</v>
      </c>
      <c r="E110152">
        <v>2410</v>
      </c>
      <c r="F110152" s="1" t="s">
        <v>13</v>
      </c>
      <c r="H110152" s="1" t="s">
        <v>13</v>
      </c>
      <c r="J110152" s="1" t="s">
        <v>13</v>
      </c>
    </row>
    <row r="110153" spans="1:11" x14ac:dyDescent="0.25">
      <c r="A110153">
        <v>2175525</v>
      </c>
      <c r="B110153" s="1" t="s">
        <v>76</v>
      </c>
      <c r="C110153">
        <v>2410</v>
      </c>
      <c r="D110153" s="1" t="s">
        <v>13</v>
      </c>
      <c r="F110153" s="1" t="s">
        <v>13</v>
      </c>
      <c r="H110153" s="1" t="s">
        <v>13</v>
      </c>
      <c r="J110153" s="1" t="s">
        <v>13</v>
      </c>
    </row>
    <row r="110154" spans="1:11" x14ac:dyDescent="0.25">
      <c r="A110154">
        <v>2175526</v>
      </c>
      <c r="B110154" s="1" t="s">
        <v>22</v>
      </c>
      <c r="C110154">
        <v>2410</v>
      </c>
      <c r="D110154" s="1" t="s">
        <v>26</v>
      </c>
      <c r="E110154">
        <v>2410</v>
      </c>
      <c r="F110154" s="1" t="s">
        <v>23</v>
      </c>
      <c r="G110154">
        <v>2410</v>
      </c>
      <c r="H110154" s="1" t="s">
        <v>35</v>
      </c>
      <c r="I110154">
        <v>2410</v>
      </c>
      <c r="J110154" s="1" t="s">
        <v>72</v>
      </c>
      <c r="K110154">
        <v>2410</v>
      </c>
    </row>
    <row r="110155" spans="1:11" x14ac:dyDescent="0.25">
      <c r="A110155">
        <v>2175526</v>
      </c>
      <c r="B110155" s="1" t="s">
        <v>69</v>
      </c>
      <c r="C110155">
        <v>2410</v>
      </c>
      <c r="D110155" s="1" t="s">
        <v>13</v>
      </c>
      <c r="F110155" s="1" t="s">
        <v>13</v>
      </c>
      <c r="H110155" s="1" t="s">
        <v>13</v>
      </c>
      <c r="J110155" s="1" t="s">
        <v>13</v>
      </c>
    </row>
    <row r="110156" spans="1:11" x14ac:dyDescent="0.25">
      <c r="A110156">
        <v>2175527</v>
      </c>
      <c r="B110156" s="1" t="s">
        <v>670</v>
      </c>
      <c r="C110156">
        <v>2410</v>
      </c>
      <c r="D110156" s="1" t="s">
        <v>76</v>
      </c>
      <c r="E110156">
        <v>2410</v>
      </c>
      <c r="F110156" s="1" t="s">
        <v>13</v>
      </c>
      <c r="H110156" s="1" t="s">
        <v>13</v>
      </c>
      <c r="J110156" s="1" t="s">
        <v>13</v>
      </c>
    </row>
    <row r="110157" spans="1:11" x14ac:dyDescent="0.25">
      <c r="A110157">
        <v>2175528</v>
      </c>
      <c r="B110157" s="1" t="s">
        <v>76</v>
      </c>
      <c r="C110157">
        <v>2410</v>
      </c>
      <c r="D110157" s="1" t="s">
        <v>13</v>
      </c>
      <c r="F110157" s="1" t="s">
        <v>13</v>
      </c>
      <c r="H110157" s="1" t="s">
        <v>13</v>
      </c>
      <c r="J110157" s="1" t="s">
        <v>13</v>
      </c>
    </row>
    <row r="110158" spans="1:11" x14ac:dyDescent="0.25">
      <c r="A110158">
        <v>2175529</v>
      </c>
      <c r="B110158" s="1" t="s">
        <v>47</v>
      </c>
      <c r="C110158">
        <v>2410</v>
      </c>
      <c r="D110158" s="1" t="s">
        <v>13</v>
      </c>
      <c r="F110158" s="1" t="s">
        <v>13</v>
      </c>
      <c r="H110158" s="1" t="s">
        <v>13</v>
      </c>
      <c r="J110158" s="1" t="s">
        <v>13</v>
      </c>
    </row>
    <row r="110159" spans="1:11" x14ac:dyDescent="0.25">
      <c r="A110159">
        <v>2175530</v>
      </c>
      <c r="B110159" s="1" t="s">
        <v>76</v>
      </c>
      <c r="C110159">
        <v>2410</v>
      </c>
      <c r="D110159" s="1" t="s">
        <v>13</v>
      </c>
      <c r="F110159" s="1" t="s">
        <v>13</v>
      </c>
      <c r="H110159" s="1" t="s">
        <v>13</v>
      </c>
      <c r="J110159" s="1" t="s">
        <v>13</v>
      </c>
    </row>
    <row r="110160" spans="1:11" x14ac:dyDescent="0.25">
      <c r="A110160">
        <v>2175531</v>
      </c>
      <c r="B110160" s="1" t="s">
        <v>23</v>
      </c>
      <c r="C110160">
        <v>2410</v>
      </c>
      <c r="D110160" s="1" t="s">
        <v>35</v>
      </c>
      <c r="E110160">
        <v>2410</v>
      </c>
      <c r="F110160" s="1" t="s">
        <v>27</v>
      </c>
      <c r="G110160">
        <v>2410</v>
      </c>
      <c r="H110160" s="1" t="s">
        <v>72</v>
      </c>
      <c r="I110160">
        <v>2410</v>
      </c>
      <c r="J110160" s="1" t="s">
        <v>69</v>
      </c>
      <c r="K110160">
        <v>2410</v>
      </c>
    </row>
    <row r="110161" spans="1:11" x14ac:dyDescent="0.25">
      <c r="A110161">
        <v>2175531</v>
      </c>
      <c r="B110161" s="1" t="s">
        <v>25</v>
      </c>
      <c r="C110161">
        <v>2410</v>
      </c>
      <c r="D110161" s="1" t="s">
        <v>13</v>
      </c>
      <c r="F110161" s="1" t="s">
        <v>13</v>
      </c>
      <c r="H110161" s="1" t="s">
        <v>13</v>
      </c>
      <c r="J110161" s="1" t="s">
        <v>13</v>
      </c>
    </row>
    <row r="110162" spans="1:11" x14ac:dyDescent="0.25">
      <c r="A110162">
        <v>2175532</v>
      </c>
      <c r="B110162" s="1" t="s">
        <v>71</v>
      </c>
      <c r="C110162">
        <v>2410</v>
      </c>
      <c r="D110162" s="1" t="s">
        <v>63</v>
      </c>
      <c r="E110162">
        <v>2410</v>
      </c>
      <c r="F110162" s="1" t="s">
        <v>13</v>
      </c>
      <c r="H110162" s="1" t="s">
        <v>13</v>
      </c>
      <c r="J110162" s="1" t="s">
        <v>13</v>
      </c>
    </row>
    <row r="110163" spans="1:11" x14ac:dyDescent="0.25">
      <c r="A110163">
        <v>2175533</v>
      </c>
      <c r="B110163" s="1" t="s">
        <v>2554</v>
      </c>
      <c r="C110163">
        <v>2410</v>
      </c>
      <c r="D110163" s="1" t="s">
        <v>13</v>
      </c>
      <c r="F110163" s="1" t="s">
        <v>13</v>
      </c>
      <c r="H110163" s="1" t="s">
        <v>13</v>
      </c>
      <c r="J110163" s="1" t="s">
        <v>13</v>
      </c>
    </row>
    <row r="110164" spans="1:11" x14ac:dyDescent="0.25">
      <c r="A110164">
        <v>2175534</v>
      </c>
      <c r="B110164" s="1" t="s">
        <v>76</v>
      </c>
      <c r="C110164">
        <v>2410</v>
      </c>
      <c r="D110164" s="1" t="s">
        <v>29</v>
      </c>
      <c r="E110164">
        <v>2410</v>
      </c>
      <c r="F110164" s="1" t="s">
        <v>13</v>
      </c>
      <c r="H110164" s="1" t="s">
        <v>13</v>
      </c>
      <c r="J110164" s="1" t="s">
        <v>13</v>
      </c>
    </row>
    <row r="110165" spans="1:11" x14ac:dyDescent="0.25">
      <c r="A110165">
        <v>2175535</v>
      </c>
      <c r="B110165" s="1" t="s">
        <v>72</v>
      </c>
      <c r="C110165">
        <v>2410</v>
      </c>
      <c r="D110165" s="1" t="s">
        <v>116</v>
      </c>
      <c r="E110165">
        <v>2410</v>
      </c>
      <c r="F110165" s="1" t="s">
        <v>16</v>
      </c>
      <c r="G110165">
        <v>2410</v>
      </c>
      <c r="H110165" s="1" t="s">
        <v>13</v>
      </c>
      <c r="J110165" s="1" t="s">
        <v>13</v>
      </c>
    </row>
    <row r="110166" spans="1:11" x14ac:dyDescent="0.25">
      <c r="A110166">
        <v>2175536</v>
      </c>
      <c r="B110166" s="1" t="s">
        <v>137</v>
      </c>
      <c r="C110166">
        <v>2410</v>
      </c>
      <c r="D110166" s="1" t="s">
        <v>13</v>
      </c>
      <c r="F110166" s="1" t="s">
        <v>13</v>
      </c>
      <c r="H110166" s="1" t="s">
        <v>13</v>
      </c>
      <c r="J110166" s="1" t="s">
        <v>13</v>
      </c>
    </row>
    <row r="110167" spans="1:11" x14ac:dyDescent="0.25">
      <c r="A110167">
        <v>2175537</v>
      </c>
      <c r="B110167" s="1" t="s">
        <v>1793</v>
      </c>
      <c r="C110167">
        <v>2410</v>
      </c>
      <c r="D110167" s="1" t="s">
        <v>13</v>
      </c>
      <c r="F110167" s="1" t="s">
        <v>13</v>
      </c>
      <c r="H110167" s="1" t="s">
        <v>13</v>
      </c>
      <c r="J110167" s="1" t="s">
        <v>13</v>
      </c>
    </row>
    <row r="110168" spans="1:11" x14ac:dyDescent="0.25">
      <c r="A110168">
        <v>2175538</v>
      </c>
      <c r="B110168" s="1" t="s">
        <v>124</v>
      </c>
      <c r="C110168">
        <v>2410</v>
      </c>
      <c r="D110168" s="1" t="s">
        <v>75</v>
      </c>
      <c r="E110168">
        <v>2410</v>
      </c>
      <c r="F110168" s="1" t="s">
        <v>204</v>
      </c>
      <c r="G110168">
        <v>2410</v>
      </c>
      <c r="H110168" s="1" t="s">
        <v>192</v>
      </c>
      <c r="I110168">
        <v>2410</v>
      </c>
      <c r="J110168" s="1" t="s">
        <v>23</v>
      </c>
      <c r="K110168">
        <v>2410</v>
      </c>
    </row>
    <row r="110169" spans="1:11" x14ac:dyDescent="0.25">
      <c r="A110169">
        <v>2175538</v>
      </c>
      <c r="B110169" s="1" t="s">
        <v>107</v>
      </c>
      <c r="C110169">
        <v>2410</v>
      </c>
      <c r="D110169" s="1" t="s">
        <v>13</v>
      </c>
      <c r="F110169" s="1" t="s">
        <v>13</v>
      </c>
      <c r="H110169" s="1" t="s">
        <v>13</v>
      </c>
      <c r="J110169" s="1" t="s">
        <v>13</v>
      </c>
    </row>
    <row r="110170" spans="1:11" x14ac:dyDescent="0.25">
      <c r="A110170">
        <v>2175539</v>
      </c>
      <c r="B110170" s="1" t="s">
        <v>4987</v>
      </c>
      <c r="C110170">
        <v>2410</v>
      </c>
      <c r="D110170" s="1" t="s">
        <v>247</v>
      </c>
      <c r="E110170">
        <v>2410</v>
      </c>
      <c r="F110170" s="1" t="s">
        <v>76</v>
      </c>
      <c r="G110170">
        <v>2410</v>
      </c>
      <c r="H110170" s="1" t="s">
        <v>13</v>
      </c>
      <c r="J110170" s="1" t="s">
        <v>13</v>
      </c>
    </row>
    <row r="110171" spans="1:11" x14ac:dyDescent="0.25">
      <c r="A110171">
        <v>2175540</v>
      </c>
      <c r="B110171" s="1" t="s">
        <v>151</v>
      </c>
      <c r="C110171">
        <v>2410</v>
      </c>
      <c r="D110171" s="1" t="s">
        <v>593</v>
      </c>
      <c r="E110171">
        <v>2410</v>
      </c>
      <c r="F110171" s="1" t="s">
        <v>13</v>
      </c>
      <c r="H110171" s="1" t="s">
        <v>13</v>
      </c>
      <c r="J110171" s="1" t="s">
        <v>13</v>
      </c>
    </row>
    <row r="110172" spans="1:11" x14ac:dyDescent="0.25">
      <c r="A110172">
        <v>2175541</v>
      </c>
      <c r="B110172" s="1" t="s">
        <v>75</v>
      </c>
      <c r="C110172">
        <v>2410</v>
      </c>
      <c r="D110172" s="1" t="s">
        <v>297</v>
      </c>
      <c r="E110172">
        <v>2410</v>
      </c>
      <c r="F110172" s="1" t="s">
        <v>13</v>
      </c>
      <c r="H110172" s="1" t="s">
        <v>13</v>
      </c>
      <c r="J110172" s="1" t="s">
        <v>13</v>
      </c>
    </row>
    <row r="110173" spans="1:11" x14ac:dyDescent="0.25">
      <c r="A110173">
        <v>2175542</v>
      </c>
      <c r="B110173" s="1" t="s">
        <v>23</v>
      </c>
      <c r="C110173">
        <v>2410</v>
      </c>
      <c r="D110173" s="1" t="s">
        <v>481</v>
      </c>
      <c r="E110173">
        <v>2410</v>
      </c>
      <c r="F110173" s="1" t="s">
        <v>157</v>
      </c>
      <c r="G110173">
        <v>2410</v>
      </c>
      <c r="H110173" s="1" t="s">
        <v>13</v>
      </c>
      <c r="J110173" s="1" t="s">
        <v>13</v>
      </c>
    </row>
    <row r="110174" spans="1:11" x14ac:dyDescent="0.25">
      <c r="A110174">
        <v>2175543</v>
      </c>
      <c r="B110174" s="1" t="s">
        <v>243</v>
      </c>
      <c r="C110174">
        <v>2410</v>
      </c>
      <c r="D110174" s="1" t="s">
        <v>13</v>
      </c>
      <c r="F110174" s="1" t="s">
        <v>13</v>
      </c>
      <c r="H110174" s="1" t="s">
        <v>13</v>
      </c>
      <c r="J110174" s="1" t="s">
        <v>13</v>
      </c>
    </row>
    <row r="110175" spans="1:11" x14ac:dyDescent="0.25">
      <c r="A110175">
        <v>2175544</v>
      </c>
      <c r="B110175" s="1" t="s">
        <v>22</v>
      </c>
      <c r="C110175">
        <v>2410</v>
      </c>
      <c r="D110175" s="1" t="s">
        <v>23</v>
      </c>
      <c r="E110175">
        <v>2410</v>
      </c>
      <c r="F110175" s="1" t="s">
        <v>25</v>
      </c>
      <c r="G110175">
        <v>2410</v>
      </c>
      <c r="H110175" s="1" t="s">
        <v>29</v>
      </c>
      <c r="I110175">
        <v>2410</v>
      </c>
      <c r="J110175" s="1" t="s">
        <v>13</v>
      </c>
    </row>
    <row r="110176" spans="1:11" x14ac:dyDescent="0.25">
      <c r="A110176">
        <v>2175545</v>
      </c>
      <c r="B110176" s="1" t="s">
        <v>23</v>
      </c>
      <c r="C110176">
        <v>2410</v>
      </c>
      <c r="D110176" s="1" t="s">
        <v>72</v>
      </c>
      <c r="E110176">
        <v>2410</v>
      </c>
      <c r="F110176" s="1" t="s">
        <v>13</v>
      </c>
      <c r="H110176" s="1" t="s">
        <v>13</v>
      </c>
      <c r="J110176" s="1" t="s">
        <v>13</v>
      </c>
    </row>
    <row r="110177" spans="1:11" x14ac:dyDescent="0.25">
      <c r="A110177">
        <v>2175546</v>
      </c>
      <c r="B110177" s="1" t="s">
        <v>123</v>
      </c>
      <c r="C110177">
        <v>2500</v>
      </c>
      <c r="D110177" s="1" t="s">
        <v>77</v>
      </c>
      <c r="E110177">
        <v>2500</v>
      </c>
      <c r="F110177" s="1" t="s">
        <v>23</v>
      </c>
      <c r="G110177">
        <v>2500</v>
      </c>
      <c r="H110177" s="1" t="s">
        <v>35</v>
      </c>
      <c r="I110177">
        <v>2500</v>
      </c>
      <c r="J110177" s="1" t="s">
        <v>76</v>
      </c>
      <c r="K110177">
        <v>2500</v>
      </c>
    </row>
    <row r="110178" spans="1:11" x14ac:dyDescent="0.25">
      <c r="A110178">
        <v>2175546</v>
      </c>
      <c r="B110178" s="1" t="s">
        <v>213</v>
      </c>
      <c r="C110178">
        <v>2500</v>
      </c>
      <c r="D110178" s="1" t="s">
        <v>13</v>
      </c>
      <c r="F110178" s="1" t="s">
        <v>13</v>
      </c>
      <c r="H110178" s="1" t="s">
        <v>13</v>
      </c>
      <c r="J110178" s="1" t="s">
        <v>13</v>
      </c>
    </row>
    <row r="110179" spans="1:11" x14ac:dyDescent="0.25">
      <c r="A110179">
        <v>2175547</v>
      </c>
      <c r="B110179" s="1" t="s">
        <v>124</v>
      </c>
      <c r="C110179">
        <v>2410</v>
      </c>
      <c r="D110179" s="1" t="s">
        <v>205</v>
      </c>
      <c r="E110179">
        <v>2410</v>
      </c>
      <c r="F110179" s="1" t="s">
        <v>72</v>
      </c>
      <c r="G110179">
        <v>2410</v>
      </c>
      <c r="H110179" s="1" t="s">
        <v>13</v>
      </c>
      <c r="J110179" s="1" t="s">
        <v>13</v>
      </c>
    </row>
    <row r="110180" spans="1:11" x14ac:dyDescent="0.25">
      <c r="A110180">
        <v>2175548</v>
      </c>
      <c r="B110180" s="1" t="s">
        <v>101</v>
      </c>
      <c r="C110180">
        <v>2410</v>
      </c>
      <c r="D110180" s="1" t="s">
        <v>13</v>
      </c>
      <c r="F110180" s="1" t="s">
        <v>13</v>
      </c>
      <c r="H110180" s="1" t="s">
        <v>13</v>
      </c>
      <c r="J110180" s="1" t="s">
        <v>13</v>
      </c>
    </row>
    <row r="110181" spans="1:11" x14ac:dyDescent="0.25">
      <c r="A110181">
        <v>2175549</v>
      </c>
      <c r="B110181" s="1" t="s">
        <v>23</v>
      </c>
      <c r="C110181">
        <v>2410</v>
      </c>
      <c r="D110181" s="1" t="s">
        <v>27</v>
      </c>
      <c r="E110181">
        <v>2410</v>
      </c>
      <c r="F110181" s="1" t="s">
        <v>200</v>
      </c>
      <c r="G110181">
        <v>2410</v>
      </c>
      <c r="H110181" s="1" t="s">
        <v>25</v>
      </c>
      <c r="I110181">
        <v>2410</v>
      </c>
      <c r="J110181" s="1" t="s">
        <v>76</v>
      </c>
      <c r="K110181">
        <v>2410</v>
      </c>
    </row>
    <row r="110182" spans="1:11" x14ac:dyDescent="0.25">
      <c r="A110182">
        <v>2175550</v>
      </c>
      <c r="B110182" s="1" t="s">
        <v>35</v>
      </c>
      <c r="C110182">
        <v>2410</v>
      </c>
      <c r="D110182" s="1" t="s">
        <v>48</v>
      </c>
      <c r="E110182">
        <v>2410</v>
      </c>
      <c r="F110182" s="1" t="s">
        <v>13</v>
      </c>
      <c r="H110182" s="1" t="s">
        <v>13</v>
      </c>
      <c r="J110182" s="1" t="s">
        <v>13</v>
      </c>
    </row>
    <row r="110183" spans="1:11" x14ac:dyDescent="0.25">
      <c r="A110183">
        <v>2175551</v>
      </c>
      <c r="B110183" s="1" t="s">
        <v>94</v>
      </c>
      <c r="C110183">
        <v>2410</v>
      </c>
      <c r="D110183" s="1" t="s">
        <v>605</v>
      </c>
      <c r="E110183">
        <v>2410</v>
      </c>
      <c r="F110183" s="1" t="s">
        <v>324</v>
      </c>
      <c r="G110183">
        <v>2410</v>
      </c>
      <c r="H110183" s="1" t="s">
        <v>13</v>
      </c>
      <c r="J110183" s="1" t="s">
        <v>13</v>
      </c>
    </row>
    <row r="110184" spans="1:11" x14ac:dyDescent="0.25">
      <c r="A110184">
        <v>2175552</v>
      </c>
      <c r="B110184" s="1" t="s">
        <v>43</v>
      </c>
      <c r="C110184">
        <v>2410</v>
      </c>
      <c r="D110184" s="1" t="s">
        <v>13</v>
      </c>
      <c r="F110184" s="1" t="s">
        <v>13</v>
      </c>
      <c r="H110184" s="1" t="s">
        <v>13</v>
      </c>
      <c r="J110184" s="1" t="s">
        <v>13</v>
      </c>
    </row>
    <row r="110185" spans="1:11" x14ac:dyDescent="0.25">
      <c r="A110185">
        <v>2175553</v>
      </c>
      <c r="B110185" s="1" t="s">
        <v>38</v>
      </c>
      <c r="C110185">
        <v>2410</v>
      </c>
      <c r="D110185" s="1" t="s">
        <v>6662</v>
      </c>
      <c r="E110185">
        <v>2410</v>
      </c>
      <c r="F110185" s="1" t="s">
        <v>6663</v>
      </c>
      <c r="G110185">
        <v>2410</v>
      </c>
      <c r="H110185" s="1" t="s">
        <v>391</v>
      </c>
      <c r="I110185">
        <v>2410</v>
      </c>
      <c r="J110185" s="1" t="s">
        <v>744</v>
      </c>
      <c r="K110185">
        <v>2410</v>
      </c>
    </row>
    <row r="110186" spans="1:11" x14ac:dyDescent="0.25">
      <c r="A110186">
        <v>2175553</v>
      </c>
      <c r="B110186" s="1" t="s">
        <v>282</v>
      </c>
      <c r="C110186">
        <v>2410</v>
      </c>
      <c r="D110186" s="1" t="s">
        <v>13</v>
      </c>
      <c r="F110186" s="1" t="s">
        <v>13</v>
      </c>
      <c r="H110186" s="1" t="s">
        <v>13</v>
      </c>
      <c r="J110186" s="1" t="s">
        <v>13</v>
      </c>
    </row>
    <row r="110187" spans="1:11" x14ac:dyDescent="0.25">
      <c r="A110187">
        <v>2175554</v>
      </c>
      <c r="B110187" s="1" t="s">
        <v>36</v>
      </c>
      <c r="C110187">
        <v>2410</v>
      </c>
      <c r="D110187" s="1" t="s">
        <v>13</v>
      </c>
      <c r="F110187" s="1" t="s">
        <v>13</v>
      </c>
      <c r="H110187" s="1" t="s">
        <v>13</v>
      </c>
      <c r="J110187" s="1" t="s">
        <v>13</v>
      </c>
    </row>
    <row r="110188" spans="1:11" x14ac:dyDescent="0.25">
      <c r="A110188">
        <v>2175555</v>
      </c>
      <c r="B110188" s="1" t="s">
        <v>70</v>
      </c>
      <c r="C110188">
        <v>2410</v>
      </c>
      <c r="D110188" s="1" t="s">
        <v>64</v>
      </c>
      <c r="E110188">
        <v>2410</v>
      </c>
      <c r="F110188" s="1" t="s">
        <v>76</v>
      </c>
      <c r="G110188">
        <v>2410</v>
      </c>
      <c r="H110188" s="1" t="s">
        <v>13</v>
      </c>
      <c r="J110188" s="1" t="s">
        <v>13</v>
      </c>
    </row>
    <row r="110189" spans="1:11" x14ac:dyDescent="0.25">
      <c r="A110189">
        <v>2175556</v>
      </c>
      <c r="B110189" s="1" t="s">
        <v>75</v>
      </c>
      <c r="C110189">
        <v>2410</v>
      </c>
      <c r="D110189" s="1" t="s">
        <v>67</v>
      </c>
      <c r="E110189">
        <v>2410</v>
      </c>
      <c r="F110189" s="1" t="s">
        <v>13</v>
      </c>
      <c r="H110189" s="1" t="s">
        <v>13</v>
      </c>
      <c r="J110189" s="1" t="s">
        <v>13</v>
      </c>
    </row>
    <row r="110190" spans="1:11" x14ac:dyDescent="0.25">
      <c r="A110190">
        <v>2175557</v>
      </c>
      <c r="B110190" s="1" t="s">
        <v>76</v>
      </c>
      <c r="C110190">
        <v>2410</v>
      </c>
      <c r="D110190" s="1" t="s">
        <v>2595</v>
      </c>
      <c r="E110190">
        <v>2410</v>
      </c>
      <c r="F110190" s="1" t="s">
        <v>13</v>
      </c>
      <c r="H110190" s="1" t="s">
        <v>13</v>
      </c>
      <c r="J110190" s="1" t="s">
        <v>13</v>
      </c>
    </row>
    <row r="110191" spans="1:11" x14ac:dyDescent="0.25">
      <c r="A110191">
        <v>2175558</v>
      </c>
      <c r="B110191" s="1" t="s">
        <v>132</v>
      </c>
      <c r="C110191">
        <v>2410</v>
      </c>
      <c r="D110191" s="1" t="s">
        <v>22</v>
      </c>
      <c r="E110191">
        <v>2410</v>
      </c>
      <c r="F110191" s="1" t="s">
        <v>359</v>
      </c>
      <c r="G110191">
        <v>2410</v>
      </c>
      <c r="H110191" s="1" t="s">
        <v>282</v>
      </c>
      <c r="I110191">
        <v>2410</v>
      </c>
      <c r="J110191" s="1" t="s">
        <v>2624</v>
      </c>
      <c r="K110191">
        <v>2410</v>
      </c>
    </row>
    <row r="110192" spans="1:11" x14ac:dyDescent="0.25">
      <c r="A110192">
        <v>2175558</v>
      </c>
      <c r="B110192" s="1" t="s">
        <v>157</v>
      </c>
      <c r="C110192">
        <v>2410</v>
      </c>
      <c r="D110192" s="1" t="s">
        <v>1234</v>
      </c>
      <c r="E110192">
        <v>2410</v>
      </c>
      <c r="F110192" s="1" t="s">
        <v>85</v>
      </c>
      <c r="G110192">
        <v>2410</v>
      </c>
      <c r="H110192" s="1" t="s">
        <v>13</v>
      </c>
      <c r="J110192" s="1" t="s">
        <v>13</v>
      </c>
    </row>
    <row r="110193" spans="1:11" x14ac:dyDescent="0.25">
      <c r="A110193">
        <v>2175559</v>
      </c>
      <c r="B110193" s="1" t="s">
        <v>176</v>
      </c>
      <c r="C110193">
        <v>2410</v>
      </c>
      <c r="D110193" s="1" t="s">
        <v>26</v>
      </c>
      <c r="E110193">
        <v>2410</v>
      </c>
      <c r="F110193" s="1" t="s">
        <v>59</v>
      </c>
      <c r="G110193">
        <v>2410</v>
      </c>
      <c r="H110193" s="1" t="s">
        <v>23</v>
      </c>
      <c r="I110193">
        <v>2410</v>
      </c>
      <c r="J110193" s="1" t="s">
        <v>141</v>
      </c>
      <c r="K110193">
        <v>2410</v>
      </c>
    </row>
    <row r="110194" spans="1:11" x14ac:dyDescent="0.25">
      <c r="A110194">
        <v>2175559</v>
      </c>
      <c r="B110194" s="1" t="s">
        <v>86</v>
      </c>
      <c r="C110194">
        <v>2410</v>
      </c>
      <c r="D110194" s="1" t="s">
        <v>69</v>
      </c>
      <c r="E110194">
        <v>2410</v>
      </c>
      <c r="F110194" s="1" t="s">
        <v>13</v>
      </c>
      <c r="H110194" s="1" t="s">
        <v>13</v>
      </c>
      <c r="J110194" s="1" t="s">
        <v>13</v>
      </c>
    </row>
    <row r="110195" spans="1:11" x14ac:dyDescent="0.25">
      <c r="A110195">
        <v>2175560</v>
      </c>
      <c r="B110195" s="1" t="s">
        <v>27</v>
      </c>
      <c r="C110195">
        <v>2410</v>
      </c>
      <c r="D110195" s="1" t="s">
        <v>13</v>
      </c>
      <c r="F110195" s="1" t="s">
        <v>13</v>
      </c>
      <c r="H110195" s="1" t="s">
        <v>13</v>
      </c>
      <c r="J110195" s="1" t="s">
        <v>13</v>
      </c>
    </row>
    <row r="110196" spans="1:11" x14ac:dyDescent="0.25">
      <c r="A110196">
        <v>2175561</v>
      </c>
      <c r="B110196" s="1" t="s">
        <v>430</v>
      </c>
      <c r="C110196">
        <v>2410</v>
      </c>
      <c r="D110196" s="1" t="s">
        <v>47</v>
      </c>
      <c r="E110196">
        <v>2410</v>
      </c>
      <c r="F110196" s="1" t="s">
        <v>268</v>
      </c>
      <c r="G110196">
        <v>2410</v>
      </c>
      <c r="H110196" s="1" t="s">
        <v>13</v>
      </c>
      <c r="J110196" s="1" t="s">
        <v>13</v>
      </c>
    </row>
    <row r="110197" spans="1:11" x14ac:dyDescent="0.25">
      <c r="A110197">
        <v>2175562</v>
      </c>
      <c r="B110197" s="1" t="s">
        <v>76</v>
      </c>
      <c r="C110197">
        <v>2410</v>
      </c>
      <c r="D110197" s="1" t="s">
        <v>79</v>
      </c>
      <c r="E110197">
        <v>2410</v>
      </c>
      <c r="F110197" s="1" t="s">
        <v>13</v>
      </c>
      <c r="H110197" s="1" t="s">
        <v>13</v>
      </c>
      <c r="J110197" s="1" t="s">
        <v>13</v>
      </c>
    </row>
    <row r="110198" spans="1:11" x14ac:dyDescent="0.25">
      <c r="A110198">
        <v>2175563</v>
      </c>
      <c r="B110198" s="1" t="s">
        <v>25</v>
      </c>
      <c r="C110198">
        <v>2410</v>
      </c>
      <c r="D110198" s="1" t="s">
        <v>13</v>
      </c>
      <c r="F110198" s="1" t="s">
        <v>13</v>
      </c>
      <c r="H110198" s="1" t="s">
        <v>13</v>
      </c>
      <c r="J110198" s="1" t="s">
        <v>13</v>
      </c>
    </row>
    <row r="110199" spans="1:11" x14ac:dyDescent="0.25">
      <c r="A110199">
        <v>2175564</v>
      </c>
      <c r="B110199" s="1" t="s">
        <v>465</v>
      </c>
      <c r="C110199">
        <v>2410</v>
      </c>
      <c r="D110199" s="1" t="s">
        <v>76</v>
      </c>
      <c r="E110199">
        <v>2410</v>
      </c>
      <c r="F110199" s="1" t="s">
        <v>13</v>
      </c>
      <c r="H110199" s="1" t="s">
        <v>13</v>
      </c>
      <c r="J110199" s="1" t="s">
        <v>13</v>
      </c>
    </row>
    <row r="110200" spans="1:11" x14ac:dyDescent="0.25">
      <c r="A110200">
        <v>2175565</v>
      </c>
      <c r="B110200" s="1" t="s">
        <v>23</v>
      </c>
      <c r="C110200">
        <v>2410</v>
      </c>
      <c r="D110200" s="1" t="s">
        <v>76</v>
      </c>
      <c r="E110200">
        <v>2410</v>
      </c>
      <c r="F110200" s="1" t="s">
        <v>13</v>
      </c>
      <c r="H110200" s="1" t="s">
        <v>13</v>
      </c>
      <c r="J110200" s="1" t="s">
        <v>13</v>
      </c>
    </row>
    <row r="110201" spans="1:11" x14ac:dyDescent="0.25">
      <c r="A110201">
        <v>2175566</v>
      </c>
      <c r="B110201" s="1" t="s">
        <v>39</v>
      </c>
      <c r="C110201">
        <v>2410</v>
      </c>
      <c r="D110201" s="1" t="s">
        <v>23</v>
      </c>
      <c r="E110201">
        <v>2410</v>
      </c>
      <c r="F110201" s="1" t="s">
        <v>35</v>
      </c>
      <c r="G110201">
        <v>2410</v>
      </c>
      <c r="H110201" s="1" t="s">
        <v>41</v>
      </c>
      <c r="I110201">
        <v>2410</v>
      </c>
      <c r="J110201" s="1" t="s">
        <v>42</v>
      </c>
      <c r="K110201">
        <v>2410</v>
      </c>
    </row>
    <row r="110202" spans="1:11" x14ac:dyDescent="0.25">
      <c r="A110202">
        <v>2175566</v>
      </c>
      <c r="B110202" s="1" t="s">
        <v>40</v>
      </c>
      <c r="C110202">
        <v>2410</v>
      </c>
      <c r="D110202" s="1" t="s">
        <v>13</v>
      </c>
      <c r="F110202" s="1" t="s">
        <v>13</v>
      </c>
      <c r="H110202" s="1" t="s">
        <v>13</v>
      </c>
      <c r="J110202" s="1" t="s">
        <v>13</v>
      </c>
    </row>
    <row r="110203" spans="1:11" x14ac:dyDescent="0.25">
      <c r="A110203">
        <v>2175567</v>
      </c>
      <c r="B110203" s="1" t="s">
        <v>2762</v>
      </c>
      <c r="C110203">
        <v>2410</v>
      </c>
      <c r="D110203" s="1" t="s">
        <v>54</v>
      </c>
      <c r="E110203">
        <v>2410</v>
      </c>
      <c r="F110203" s="1" t="s">
        <v>359</v>
      </c>
      <c r="G110203">
        <v>2410</v>
      </c>
      <c r="H110203" s="1" t="s">
        <v>13</v>
      </c>
      <c r="J110203" s="1" t="s">
        <v>13</v>
      </c>
    </row>
    <row r="110204" spans="1:11" x14ac:dyDescent="0.25">
      <c r="A110204">
        <v>2175568</v>
      </c>
      <c r="B110204" s="1" t="s">
        <v>39</v>
      </c>
      <c r="C110204">
        <v>2410</v>
      </c>
      <c r="D110204" s="1" t="s">
        <v>587</v>
      </c>
      <c r="E110204">
        <v>2410</v>
      </c>
      <c r="F110204" s="1" t="s">
        <v>310</v>
      </c>
      <c r="G110204">
        <v>2410</v>
      </c>
      <c r="H110204" s="1" t="s">
        <v>13</v>
      </c>
      <c r="J110204" s="1" t="s">
        <v>13</v>
      </c>
    </row>
    <row r="110205" spans="1:11" x14ac:dyDescent="0.25">
      <c r="A110205">
        <v>2175569</v>
      </c>
      <c r="B110205" s="1" t="s">
        <v>952</v>
      </c>
      <c r="C110205">
        <v>2410</v>
      </c>
      <c r="D110205" s="1" t="s">
        <v>2594</v>
      </c>
      <c r="E110205">
        <v>2410</v>
      </c>
      <c r="F110205" s="1" t="s">
        <v>13</v>
      </c>
      <c r="H110205" s="1" t="s">
        <v>13</v>
      </c>
      <c r="J110205" s="1" t="s">
        <v>13</v>
      </c>
    </row>
    <row r="110206" spans="1:11" x14ac:dyDescent="0.25">
      <c r="A110206">
        <v>2175571</v>
      </c>
      <c r="B110206" s="1" t="s">
        <v>952</v>
      </c>
      <c r="C110206">
        <v>2410</v>
      </c>
      <c r="D110206" s="1" t="s">
        <v>54</v>
      </c>
      <c r="E110206">
        <v>2410</v>
      </c>
      <c r="F110206" s="1" t="s">
        <v>1022</v>
      </c>
      <c r="G110206">
        <v>2410</v>
      </c>
      <c r="H110206" s="1" t="s">
        <v>47</v>
      </c>
      <c r="I110206">
        <v>2410</v>
      </c>
      <c r="J110206" s="1" t="s">
        <v>263</v>
      </c>
      <c r="K110206">
        <v>2410</v>
      </c>
    </row>
    <row r="110207" spans="1:11" x14ac:dyDescent="0.25">
      <c r="A110207">
        <v>2175572</v>
      </c>
      <c r="B110207" s="1" t="s">
        <v>4045</v>
      </c>
      <c r="C110207">
        <v>2410</v>
      </c>
      <c r="D110207" s="1" t="s">
        <v>13</v>
      </c>
      <c r="F110207" s="1" t="s">
        <v>13</v>
      </c>
      <c r="H110207" s="1" t="s">
        <v>13</v>
      </c>
      <c r="J110207" s="1" t="s">
        <v>13</v>
      </c>
    </row>
    <row r="110208" spans="1:11" x14ac:dyDescent="0.25">
      <c r="A110208">
        <v>2175573</v>
      </c>
      <c r="B110208" s="1" t="s">
        <v>952</v>
      </c>
      <c r="C110208">
        <v>2410</v>
      </c>
      <c r="D110208" s="1" t="s">
        <v>1520</v>
      </c>
      <c r="E110208">
        <v>2410</v>
      </c>
      <c r="F110208" s="1" t="s">
        <v>186</v>
      </c>
      <c r="G110208">
        <v>2410</v>
      </c>
      <c r="H110208" s="1" t="s">
        <v>23</v>
      </c>
      <c r="I110208">
        <v>2410</v>
      </c>
      <c r="J110208" s="1" t="s">
        <v>54</v>
      </c>
      <c r="K110208">
        <v>2410</v>
      </c>
    </row>
    <row r="110209" spans="1:11" x14ac:dyDescent="0.25">
      <c r="A110209">
        <v>2175573</v>
      </c>
      <c r="B110209" s="1" t="s">
        <v>465</v>
      </c>
      <c r="C110209">
        <v>2410</v>
      </c>
      <c r="D110209" s="1" t="s">
        <v>35</v>
      </c>
      <c r="E110209">
        <v>2410</v>
      </c>
      <c r="F110209" s="1" t="s">
        <v>79</v>
      </c>
      <c r="G110209">
        <v>2410</v>
      </c>
      <c r="H110209" s="1" t="s">
        <v>13</v>
      </c>
      <c r="J110209" s="1" t="s">
        <v>13</v>
      </c>
    </row>
    <row r="110210" spans="1:11" x14ac:dyDescent="0.25">
      <c r="A110210">
        <v>2175574</v>
      </c>
      <c r="B110210" s="1" t="s">
        <v>281</v>
      </c>
      <c r="C110210">
        <v>2410</v>
      </c>
      <c r="D110210" s="1" t="s">
        <v>200</v>
      </c>
      <c r="E110210">
        <v>2410</v>
      </c>
      <c r="F110210" s="1" t="s">
        <v>16</v>
      </c>
      <c r="G110210">
        <v>2410</v>
      </c>
      <c r="H110210" s="1" t="s">
        <v>13</v>
      </c>
      <c r="J110210" s="1" t="s">
        <v>13</v>
      </c>
    </row>
    <row r="110211" spans="1:11" x14ac:dyDescent="0.25">
      <c r="A110211">
        <v>2175575</v>
      </c>
      <c r="B110211" s="1" t="s">
        <v>3341</v>
      </c>
      <c r="C110211">
        <v>2410</v>
      </c>
      <c r="D110211" s="1" t="s">
        <v>13</v>
      </c>
      <c r="F110211" s="1" t="s">
        <v>13</v>
      </c>
      <c r="H110211" s="1" t="s">
        <v>13</v>
      </c>
      <c r="J110211" s="1" t="s">
        <v>13</v>
      </c>
    </row>
    <row r="110212" spans="1:11" x14ac:dyDescent="0.25">
      <c r="A110212">
        <v>2175576</v>
      </c>
      <c r="B110212" s="1" t="s">
        <v>36</v>
      </c>
      <c r="C110212">
        <v>2410</v>
      </c>
      <c r="D110212" s="1" t="s">
        <v>13</v>
      </c>
      <c r="F110212" s="1" t="s">
        <v>13</v>
      </c>
      <c r="H110212" s="1" t="s">
        <v>13</v>
      </c>
      <c r="J110212" s="1" t="s">
        <v>13</v>
      </c>
    </row>
    <row r="110213" spans="1:11" x14ac:dyDescent="0.25">
      <c r="A110213">
        <v>2175577</v>
      </c>
      <c r="B110213" s="1" t="s">
        <v>23</v>
      </c>
      <c r="C110213">
        <v>2410</v>
      </c>
      <c r="D110213" s="1" t="s">
        <v>76</v>
      </c>
      <c r="E110213">
        <v>2410</v>
      </c>
      <c r="F110213" s="1" t="s">
        <v>13</v>
      </c>
      <c r="H110213" s="1" t="s">
        <v>13</v>
      </c>
      <c r="J110213" s="1" t="s">
        <v>13</v>
      </c>
    </row>
    <row r="110214" spans="1:11" x14ac:dyDescent="0.25">
      <c r="A110214">
        <v>2175578</v>
      </c>
      <c r="B110214" s="1" t="s">
        <v>67</v>
      </c>
      <c r="C110214">
        <v>2410</v>
      </c>
      <c r="D110214" s="1" t="s">
        <v>13</v>
      </c>
      <c r="F110214" s="1" t="s">
        <v>13</v>
      </c>
      <c r="H110214" s="1" t="s">
        <v>13</v>
      </c>
      <c r="J110214" s="1" t="s">
        <v>13</v>
      </c>
    </row>
    <row r="110215" spans="1:11" x14ac:dyDescent="0.25">
      <c r="A110215">
        <v>2175579</v>
      </c>
      <c r="B110215" s="1" t="s">
        <v>59</v>
      </c>
      <c r="C110215">
        <v>2410</v>
      </c>
      <c r="D110215" s="1" t="s">
        <v>13</v>
      </c>
      <c r="F110215" s="1" t="s">
        <v>13</v>
      </c>
      <c r="H110215" s="1" t="s">
        <v>13</v>
      </c>
      <c r="J110215" s="1" t="s">
        <v>13</v>
      </c>
    </row>
    <row r="110216" spans="1:11" x14ac:dyDescent="0.25">
      <c r="A110216">
        <v>2175580</v>
      </c>
      <c r="B110216" s="1" t="s">
        <v>118</v>
      </c>
      <c r="C110216">
        <v>2410</v>
      </c>
      <c r="D110216" s="1" t="s">
        <v>48</v>
      </c>
      <c r="E110216">
        <v>2410</v>
      </c>
      <c r="F110216" s="1" t="s">
        <v>29</v>
      </c>
      <c r="G110216">
        <v>2410</v>
      </c>
      <c r="H110216" s="1" t="s">
        <v>13</v>
      </c>
      <c r="J110216" s="1" t="s">
        <v>13</v>
      </c>
    </row>
    <row r="110217" spans="1:11" x14ac:dyDescent="0.25">
      <c r="A110217">
        <v>2175581</v>
      </c>
      <c r="B110217" s="1" t="s">
        <v>1912</v>
      </c>
      <c r="C110217">
        <v>2410</v>
      </c>
      <c r="D110217" s="1" t="s">
        <v>141</v>
      </c>
      <c r="E110217">
        <v>2410</v>
      </c>
      <c r="F110217" s="1" t="s">
        <v>13</v>
      </c>
      <c r="H110217" s="1" t="s">
        <v>13</v>
      </c>
      <c r="J110217" s="1" t="s">
        <v>13</v>
      </c>
    </row>
    <row r="110218" spans="1:11" x14ac:dyDescent="0.25">
      <c r="A110218">
        <v>2175582</v>
      </c>
      <c r="B110218" s="1" t="s">
        <v>19</v>
      </c>
      <c r="C110218">
        <v>2410</v>
      </c>
      <c r="D110218" s="1" t="s">
        <v>16</v>
      </c>
      <c r="E110218">
        <v>2410</v>
      </c>
      <c r="F110218" s="1" t="s">
        <v>13</v>
      </c>
      <c r="H110218" s="1" t="s">
        <v>13</v>
      </c>
      <c r="J110218" s="1" t="s">
        <v>13</v>
      </c>
    </row>
    <row r="110219" spans="1:11" x14ac:dyDescent="0.25">
      <c r="A110219">
        <v>2175583</v>
      </c>
      <c r="B110219" s="1" t="s">
        <v>39</v>
      </c>
      <c r="C110219">
        <v>2410</v>
      </c>
      <c r="D110219" s="1" t="s">
        <v>68</v>
      </c>
      <c r="E110219">
        <v>2410</v>
      </c>
      <c r="F110219" s="1" t="s">
        <v>23</v>
      </c>
      <c r="G110219">
        <v>2410</v>
      </c>
      <c r="H110219" s="1" t="s">
        <v>25</v>
      </c>
      <c r="I110219">
        <v>2410</v>
      </c>
      <c r="J110219" s="1" t="s">
        <v>76</v>
      </c>
      <c r="K110219">
        <v>2410</v>
      </c>
    </row>
    <row r="110220" spans="1:11" x14ac:dyDescent="0.25">
      <c r="A110220">
        <v>2175584</v>
      </c>
      <c r="B110220" s="1" t="s">
        <v>206</v>
      </c>
      <c r="C110220">
        <v>2410</v>
      </c>
      <c r="D110220" s="1" t="s">
        <v>414</v>
      </c>
      <c r="E110220">
        <v>2410</v>
      </c>
      <c r="F110220" s="1" t="s">
        <v>151</v>
      </c>
      <c r="G110220">
        <v>2410</v>
      </c>
      <c r="H110220" s="1" t="s">
        <v>36</v>
      </c>
      <c r="I110220">
        <v>2410</v>
      </c>
      <c r="J110220" s="1" t="s">
        <v>76</v>
      </c>
      <c r="K110220">
        <v>2410</v>
      </c>
    </row>
    <row r="110221" spans="1:11" x14ac:dyDescent="0.25">
      <c r="A110221">
        <v>2175584</v>
      </c>
      <c r="B110221" s="1" t="s">
        <v>16</v>
      </c>
      <c r="C110221">
        <v>2410</v>
      </c>
      <c r="D110221" s="1" t="s">
        <v>113</v>
      </c>
      <c r="E110221">
        <v>2410</v>
      </c>
      <c r="F110221" s="1" t="s">
        <v>244</v>
      </c>
      <c r="G110221">
        <v>2410</v>
      </c>
      <c r="H110221" s="1" t="s">
        <v>13</v>
      </c>
      <c r="J110221" s="1" t="s">
        <v>13</v>
      </c>
    </row>
    <row r="110222" spans="1:11" x14ac:dyDescent="0.25">
      <c r="A110222">
        <v>2175585</v>
      </c>
      <c r="B110222" s="1" t="s">
        <v>72</v>
      </c>
      <c r="C110222">
        <v>2410</v>
      </c>
      <c r="D110222" s="1" t="s">
        <v>25</v>
      </c>
      <c r="E110222">
        <v>2410</v>
      </c>
      <c r="F110222" s="1" t="s">
        <v>13</v>
      </c>
      <c r="H110222" s="1" t="s">
        <v>13</v>
      </c>
      <c r="J110222" s="1" t="s">
        <v>13</v>
      </c>
    </row>
    <row r="110223" spans="1:11" x14ac:dyDescent="0.25">
      <c r="A110223">
        <v>2175586</v>
      </c>
      <c r="B110223" s="1" t="s">
        <v>244</v>
      </c>
      <c r="C110223">
        <v>2410</v>
      </c>
      <c r="D110223" s="1" t="s">
        <v>13</v>
      </c>
      <c r="F110223" s="1" t="s">
        <v>13</v>
      </c>
      <c r="H110223" s="1" t="s">
        <v>13</v>
      </c>
      <c r="J110223" s="1" t="s">
        <v>13</v>
      </c>
    </row>
    <row r="110224" spans="1:11" x14ac:dyDescent="0.25">
      <c r="A110224">
        <v>2175587</v>
      </c>
      <c r="B110224" s="1" t="s">
        <v>23</v>
      </c>
      <c r="C110224">
        <v>2410</v>
      </c>
      <c r="D110224" s="1" t="s">
        <v>83</v>
      </c>
      <c r="E110224">
        <v>2410</v>
      </c>
      <c r="F110224" s="1" t="s">
        <v>13</v>
      </c>
      <c r="H110224" s="1" t="s">
        <v>13</v>
      </c>
      <c r="J110224" s="1" t="s">
        <v>13</v>
      </c>
    </row>
    <row r="110225" spans="1:11" x14ac:dyDescent="0.25">
      <c r="A110225">
        <v>2175588</v>
      </c>
      <c r="B110225" s="1" t="s">
        <v>35</v>
      </c>
      <c r="C110225">
        <v>2410</v>
      </c>
      <c r="D110225" s="1" t="s">
        <v>13</v>
      </c>
      <c r="F110225" s="1" t="s">
        <v>13</v>
      </c>
      <c r="H110225" s="1" t="s">
        <v>13</v>
      </c>
      <c r="J110225" s="1" t="s">
        <v>13</v>
      </c>
    </row>
    <row r="110226" spans="1:11" x14ac:dyDescent="0.25">
      <c r="A110226">
        <v>2175589</v>
      </c>
      <c r="B110226" s="1" t="s">
        <v>75</v>
      </c>
      <c r="C110226">
        <v>2410</v>
      </c>
      <c r="D110226" s="1" t="s">
        <v>1001</v>
      </c>
      <c r="E110226">
        <v>2410</v>
      </c>
      <c r="F110226" s="1" t="s">
        <v>35</v>
      </c>
      <c r="G110226">
        <v>2410</v>
      </c>
      <c r="H110226" s="1" t="s">
        <v>69</v>
      </c>
      <c r="I110226">
        <v>2410</v>
      </c>
      <c r="J110226" s="1" t="s">
        <v>25</v>
      </c>
      <c r="K110226">
        <v>2410</v>
      </c>
    </row>
    <row r="110227" spans="1:11" x14ac:dyDescent="0.25">
      <c r="A110227">
        <v>2175590</v>
      </c>
      <c r="B110227" s="1" t="s">
        <v>36</v>
      </c>
      <c r="C110227">
        <v>2410</v>
      </c>
      <c r="D110227" s="1" t="s">
        <v>97</v>
      </c>
      <c r="E110227">
        <v>2410</v>
      </c>
      <c r="F110227" s="1" t="s">
        <v>13</v>
      </c>
      <c r="H110227" s="1" t="s">
        <v>13</v>
      </c>
      <c r="J110227" s="1" t="s">
        <v>13</v>
      </c>
    </row>
    <row r="110228" spans="1:11" x14ac:dyDescent="0.25">
      <c r="A110228">
        <v>2175591</v>
      </c>
      <c r="B110228" s="1" t="s">
        <v>35</v>
      </c>
      <c r="C110228">
        <v>2410</v>
      </c>
      <c r="D110228" s="1" t="s">
        <v>67</v>
      </c>
      <c r="E110228">
        <v>2410</v>
      </c>
      <c r="F110228" s="1" t="s">
        <v>13</v>
      </c>
      <c r="H110228" s="1" t="s">
        <v>13</v>
      </c>
      <c r="J110228" s="1" t="s">
        <v>13</v>
      </c>
    </row>
    <row r="110229" spans="1:11" x14ac:dyDescent="0.25">
      <c r="A110229">
        <v>2175592</v>
      </c>
      <c r="B110229" s="1" t="s">
        <v>76</v>
      </c>
      <c r="C110229">
        <v>2410</v>
      </c>
      <c r="D110229" s="1" t="s">
        <v>13</v>
      </c>
      <c r="F110229" s="1" t="s">
        <v>13</v>
      </c>
      <c r="H110229" s="1" t="s">
        <v>13</v>
      </c>
      <c r="J110229" s="1" t="s">
        <v>13</v>
      </c>
    </row>
    <row r="110230" spans="1:11" x14ac:dyDescent="0.25">
      <c r="A110230">
        <v>2175593</v>
      </c>
      <c r="B110230" s="1" t="s">
        <v>302</v>
      </c>
      <c r="C110230">
        <v>2410</v>
      </c>
      <c r="D110230" s="1" t="s">
        <v>13</v>
      </c>
      <c r="F110230" s="1" t="s">
        <v>13</v>
      </c>
      <c r="H110230" s="1" t="s">
        <v>13</v>
      </c>
      <c r="J110230" s="1" t="s">
        <v>13</v>
      </c>
    </row>
    <row r="110231" spans="1:11" x14ac:dyDescent="0.25">
      <c r="A110231">
        <v>2175594</v>
      </c>
      <c r="B110231" s="1" t="s">
        <v>244</v>
      </c>
      <c r="C110231">
        <v>2410</v>
      </c>
      <c r="D110231" s="1" t="s">
        <v>13</v>
      </c>
      <c r="F110231" s="1" t="s">
        <v>13</v>
      </c>
      <c r="H110231" s="1" t="s">
        <v>13</v>
      </c>
      <c r="J110231" s="1" t="s">
        <v>13</v>
      </c>
    </row>
    <row r="110232" spans="1:11" x14ac:dyDescent="0.25">
      <c r="A110232">
        <v>2175595</v>
      </c>
      <c r="B110232" s="1" t="s">
        <v>964</v>
      </c>
      <c r="C110232">
        <v>2410</v>
      </c>
      <c r="D110232" s="1" t="s">
        <v>26</v>
      </c>
      <c r="E110232">
        <v>2410</v>
      </c>
      <c r="F110232" s="1" t="s">
        <v>918</v>
      </c>
      <c r="G110232">
        <v>2410</v>
      </c>
      <c r="H110232" s="1" t="s">
        <v>69</v>
      </c>
      <c r="I110232">
        <v>2410</v>
      </c>
      <c r="J110232" s="1" t="s">
        <v>13</v>
      </c>
    </row>
    <row r="110233" spans="1:11" x14ac:dyDescent="0.25">
      <c r="A110233">
        <v>2175596</v>
      </c>
      <c r="B110233" s="1" t="s">
        <v>29</v>
      </c>
      <c r="C110233">
        <v>2410</v>
      </c>
      <c r="D110233" s="1" t="s">
        <v>13</v>
      </c>
      <c r="F110233" s="1" t="s">
        <v>13</v>
      </c>
      <c r="H110233" s="1" t="s">
        <v>13</v>
      </c>
      <c r="J110233" s="1" t="s">
        <v>13</v>
      </c>
    </row>
    <row r="110234" spans="1:11" x14ac:dyDescent="0.25">
      <c r="A110234">
        <v>2175597</v>
      </c>
      <c r="B110234" s="1" t="s">
        <v>141</v>
      </c>
      <c r="C110234">
        <v>2410</v>
      </c>
      <c r="D110234" s="1" t="s">
        <v>605</v>
      </c>
      <c r="E110234">
        <v>2410</v>
      </c>
      <c r="F110234" s="1" t="s">
        <v>13</v>
      </c>
      <c r="H110234" s="1" t="s">
        <v>13</v>
      </c>
      <c r="J110234" s="1" t="s">
        <v>13</v>
      </c>
    </row>
    <row r="110235" spans="1:11" x14ac:dyDescent="0.25">
      <c r="A110235">
        <v>2175598</v>
      </c>
      <c r="B110235" s="1" t="s">
        <v>29</v>
      </c>
      <c r="C110235">
        <v>2410</v>
      </c>
      <c r="D110235" s="1" t="s">
        <v>13</v>
      </c>
      <c r="F110235" s="1" t="s">
        <v>13</v>
      </c>
      <c r="H110235" s="1" t="s">
        <v>13</v>
      </c>
      <c r="J110235" s="1" t="s">
        <v>13</v>
      </c>
    </row>
    <row r="110236" spans="1:11" x14ac:dyDescent="0.25">
      <c r="A110236">
        <v>2175599</v>
      </c>
      <c r="B110236" s="1" t="s">
        <v>47</v>
      </c>
      <c r="C110236">
        <v>2410</v>
      </c>
      <c r="D110236" s="1" t="s">
        <v>16</v>
      </c>
      <c r="E110236">
        <v>2410</v>
      </c>
      <c r="F110236" s="1" t="s">
        <v>13</v>
      </c>
      <c r="H110236" s="1" t="s">
        <v>13</v>
      </c>
      <c r="J110236" s="1" t="s">
        <v>13</v>
      </c>
    </row>
    <row r="110237" spans="1:11" x14ac:dyDescent="0.25">
      <c r="A110237">
        <v>2175600</v>
      </c>
      <c r="B110237" s="1" t="s">
        <v>76</v>
      </c>
      <c r="C110237">
        <v>2410</v>
      </c>
      <c r="D110237" s="1" t="s">
        <v>264</v>
      </c>
      <c r="E110237">
        <v>2410</v>
      </c>
      <c r="F110237" s="1" t="s">
        <v>29</v>
      </c>
      <c r="G110237">
        <v>2410</v>
      </c>
      <c r="H110237" s="1" t="s">
        <v>13</v>
      </c>
      <c r="J110237" s="1" t="s">
        <v>13</v>
      </c>
    </row>
    <row r="110238" spans="1:11" x14ac:dyDescent="0.25">
      <c r="A110238">
        <v>2175601</v>
      </c>
      <c r="B110238" s="1" t="s">
        <v>23</v>
      </c>
      <c r="C110238">
        <v>2410</v>
      </c>
      <c r="D110238" s="1" t="s">
        <v>35</v>
      </c>
      <c r="E110238">
        <v>2410</v>
      </c>
      <c r="F110238" s="1" t="s">
        <v>141</v>
      </c>
      <c r="G110238">
        <v>2410</v>
      </c>
      <c r="H110238" s="1" t="s">
        <v>27</v>
      </c>
      <c r="I110238">
        <v>2410</v>
      </c>
      <c r="J110238" s="1" t="s">
        <v>69</v>
      </c>
      <c r="K110238">
        <v>2410</v>
      </c>
    </row>
    <row r="110239" spans="1:11" x14ac:dyDescent="0.25">
      <c r="A110239">
        <v>2175601</v>
      </c>
      <c r="B110239" s="1" t="s">
        <v>25</v>
      </c>
      <c r="C110239">
        <v>2410</v>
      </c>
      <c r="D110239" s="1" t="s">
        <v>76</v>
      </c>
      <c r="E110239">
        <v>2410</v>
      </c>
      <c r="F110239" s="1" t="s">
        <v>29</v>
      </c>
      <c r="G110239">
        <v>2410</v>
      </c>
      <c r="H110239" s="1" t="s">
        <v>13</v>
      </c>
      <c r="J110239" s="1" t="s">
        <v>13</v>
      </c>
    </row>
    <row r="110240" spans="1:11" x14ac:dyDescent="0.25">
      <c r="A110240">
        <v>2175602</v>
      </c>
      <c r="B110240" s="1" t="s">
        <v>44</v>
      </c>
      <c r="C110240">
        <v>2410</v>
      </c>
      <c r="D110240" s="1" t="s">
        <v>27</v>
      </c>
      <c r="E110240">
        <v>2410</v>
      </c>
      <c r="F110240" s="1" t="s">
        <v>13</v>
      </c>
      <c r="H110240" s="1" t="s">
        <v>13</v>
      </c>
      <c r="J110240" s="1" t="s">
        <v>13</v>
      </c>
    </row>
    <row r="110241" spans="1:11" x14ac:dyDescent="0.25">
      <c r="A110241">
        <v>2175603</v>
      </c>
      <c r="B110241" s="1" t="s">
        <v>76</v>
      </c>
      <c r="C110241">
        <v>2410</v>
      </c>
      <c r="D110241" s="1" t="s">
        <v>13</v>
      </c>
      <c r="F110241" s="1" t="s">
        <v>13</v>
      </c>
      <c r="H110241" s="1" t="s">
        <v>13</v>
      </c>
      <c r="J110241" s="1" t="s">
        <v>13</v>
      </c>
    </row>
    <row r="110242" spans="1:11" x14ac:dyDescent="0.25">
      <c r="A110242">
        <v>2175604</v>
      </c>
      <c r="B110242" s="1" t="s">
        <v>36</v>
      </c>
      <c r="C110242">
        <v>2410</v>
      </c>
      <c r="D110242" s="1" t="s">
        <v>13</v>
      </c>
      <c r="F110242" s="1" t="s">
        <v>13</v>
      </c>
      <c r="H110242" s="1" t="s">
        <v>13</v>
      </c>
      <c r="J110242" s="1" t="s">
        <v>13</v>
      </c>
    </row>
    <row r="110243" spans="1:11" x14ac:dyDescent="0.25">
      <c r="A110243">
        <v>2175605</v>
      </c>
      <c r="B110243" s="1" t="s">
        <v>36</v>
      </c>
      <c r="C110243">
        <v>2410</v>
      </c>
      <c r="D110243" s="1" t="s">
        <v>13</v>
      </c>
      <c r="F110243" s="1" t="s">
        <v>13</v>
      </c>
      <c r="H110243" s="1" t="s">
        <v>13</v>
      </c>
      <c r="J110243" s="1" t="s">
        <v>13</v>
      </c>
    </row>
    <row r="110244" spans="1:11" x14ac:dyDescent="0.25">
      <c r="A110244">
        <v>2175606</v>
      </c>
      <c r="B110244" s="1" t="s">
        <v>29</v>
      </c>
      <c r="C110244">
        <v>2410</v>
      </c>
      <c r="D110244" s="1" t="s">
        <v>13</v>
      </c>
      <c r="F110244" s="1" t="s">
        <v>13</v>
      </c>
      <c r="H110244" s="1" t="s">
        <v>13</v>
      </c>
      <c r="J110244" s="1" t="s">
        <v>13</v>
      </c>
    </row>
    <row r="110245" spans="1:11" x14ac:dyDescent="0.25">
      <c r="A110245">
        <v>2175607</v>
      </c>
      <c r="B110245" s="1" t="s">
        <v>27</v>
      </c>
      <c r="C110245">
        <v>2410</v>
      </c>
      <c r="D110245" s="1" t="s">
        <v>25</v>
      </c>
      <c r="E110245">
        <v>2410</v>
      </c>
      <c r="F110245" s="1" t="s">
        <v>13</v>
      </c>
      <c r="H110245" s="1" t="s">
        <v>13</v>
      </c>
      <c r="J110245" s="1" t="s">
        <v>13</v>
      </c>
    </row>
    <row r="110246" spans="1:11" x14ac:dyDescent="0.25">
      <c r="A110246">
        <v>2175608</v>
      </c>
      <c r="B110246" s="1" t="s">
        <v>2253</v>
      </c>
      <c r="C110246">
        <v>2410</v>
      </c>
      <c r="D110246" s="1" t="s">
        <v>6664</v>
      </c>
      <c r="E110246">
        <v>2410</v>
      </c>
      <c r="F110246" s="1" t="s">
        <v>194</v>
      </c>
      <c r="G110246">
        <v>2410</v>
      </c>
      <c r="H110246" s="1" t="s">
        <v>13</v>
      </c>
      <c r="J110246" s="1" t="s">
        <v>13</v>
      </c>
    </row>
    <row r="110247" spans="1:11" x14ac:dyDescent="0.25">
      <c r="A110247">
        <v>2175609</v>
      </c>
      <c r="B110247" s="1" t="s">
        <v>29</v>
      </c>
      <c r="C110247">
        <v>2410</v>
      </c>
      <c r="D110247" s="1" t="s">
        <v>13</v>
      </c>
      <c r="F110247" s="1" t="s">
        <v>13</v>
      </c>
      <c r="H110247" s="1" t="s">
        <v>13</v>
      </c>
      <c r="J110247" s="1" t="s">
        <v>13</v>
      </c>
    </row>
    <row r="110248" spans="1:11" x14ac:dyDescent="0.25">
      <c r="A110248">
        <v>2175610</v>
      </c>
      <c r="B110248" s="1" t="s">
        <v>72</v>
      </c>
      <c r="C110248">
        <v>2410</v>
      </c>
      <c r="D110248" s="1" t="s">
        <v>76</v>
      </c>
      <c r="E110248">
        <v>2410</v>
      </c>
      <c r="F110248" s="1" t="s">
        <v>13</v>
      </c>
      <c r="H110248" s="1" t="s">
        <v>13</v>
      </c>
      <c r="J110248" s="1" t="s">
        <v>13</v>
      </c>
    </row>
    <row r="110249" spans="1:11" x14ac:dyDescent="0.25">
      <c r="A110249">
        <v>2175611</v>
      </c>
      <c r="B110249" s="1" t="s">
        <v>289</v>
      </c>
      <c r="C110249">
        <v>2410</v>
      </c>
      <c r="D110249" s="1" t="s">
        <v>3481</v>
      </c>
      <c r="E110249">
        <v>2410</v>
      </c>
      <c r="F110249" s="1" t="s">
        <v>13</v>
      </c>
      <c r="H110249" s="1" t="s">
        <v>13</v>
      </c>
      <c r="J110249" s="1" t="s">
        <v>13</v>
      </c>
    </row>
    <row r="110250" spans="1:11" x14ac:dyDescent="0.25">
      <c r="A110250">
        <v>2175612</v>
      </c>
      <c r="B110250" s="1" t="s">
        <v>123</v>
      </c>
      <c r="C110250">
        <v>2410</v>
      </c>
      <c r="D110250" s="1" t="s">
        <v>156</v>
      </c>
      <c r="E110250">
        <v>2410</v>
      </c>
      <c r="F110250" s="1" t="s">
        <v>23</v>
      </c>
      <c r="G110250">
        <v>2410</v>
      </c>
      <c r="H110250" s="1" t="s">
        <v>35</v>
      </c>
      <c r="I110250">
        <v>2410</v>
      </c>
      <c r="J110250" s="1" t="s">
        <v>45</v>
      </c>
      <c r="K110250">
        <v>2410</v>
      </c>
    </row>
    <row r="110251" spans="1:11" x14ac:dyDescent="0.25">
      <c r="A110251">
        <v>2175612</v>
      </c>
      <c r="B110251" s="1" t="s">
        <v>382</v>
      </c>
      <c r="C110251">
        <v>2410</v>
      </c>
      <c r="D110251" s="1" t="s">
        <v>13</v>
      </c>
      <c r="F110251" s="1" t="s">
        <v>13</v>
      </c>
      <c r="H110251" s="1" t="s">
        <v>13</v>
      </c>
      <c r="J110251" s="1" t="s">
        <v>13</v>
      </c>
    </row>
    <row r="110252" spans="1:11" x14ac:dyDescent="0.25">
      <c r="A110252">
        <v>2175613</v>
      </c>
      <c r="B110252" s="1" t="s">
        <v>59</v>
      </c>
      <c r="C110252">
        <v>2410</v>
      </c>
      <c r="D110252" s="1" t="s">
        <v>35</v>
      </c>
      <c r="E110252">
        <v>2410</v>
      </c>
      <c r="F110252" s="1" t="s">
        <v>55</v>
      </c>
      <c r="G110252">
        <v>2410</v>
      </c>
      <c r="H110252" s="1" t="s">
        <v>69</v>
      </c>
      <c r="I110252">
        <v>2410</v>
      </c>
      <c r="J110252" s="1" t="s">
        <v>37</v>
      </c>
      <c r="K110252">
        <v>2410</v>
      </c>
    </row>
    <row r="110253" spans="1:11" x14ac:dyDescent="0.25">
      <c r="A110253">
        <v>2175614</v>
      </c>
      <c r="B110253" s="1" t="s">
        <v>27</v>
      </c>
      <c r="C110253">
        <v>2410</v>
      </c>
      <c r="D110253" s="1" t="s">
        <v>13</v>
      </c>
      <c r="F110253" s="1" t="s">
        <v>13</v>
      </c>
      <c r="H110253" s="1" t="s">
        <v>13</v>
      </c>
      <c r="J110253" s="1" t="s">
        <v>13</v>
      </c>
    </row>
    <row r="110254" spans="1:11" x14ac:dyDescent="0.25">
      <c r="A110254">
        <v>2175615</v>
      </c>
      <c r="B110254" s="1" t="s">
        <v>123</v>
      </c>
      <c r="C110254">
        <v>2410</v>
      </c>
      <c r="D110254" s="1" t="s">
        <v>87</v>
      </c>
      <c r="E110254">
        <v>2410</v>
      </c>
      <c r="F110254" s="1" t="s">
        <v>29</v>
      </c>
      <c r="G110254">
        <v>2410</v>
      </c>
      <c r="H110254" s="1" t="s">
        <v>13</v>
      </c>
      <c r="J110254" s="1" t="s">
        <v>13</v>
      </c>
    </row>
    <row r="110255" spans="1:11" x14ac:dyDescent="0.25">
      <c r="A110255">
        <v>2175616</v>
      </c>
      <c r="B110255" s="1" t="s">
        <v>45</v>
      </c>
      <c r="C110255">
        <v>2410</v>
      </c>
      <c r="D110255" s="1" t="s">
        <v>16</v>
      </c>
      <c r="E110255">
        <v>2410</v>
      </c>
      <c r="F110255" s="1" t="s">
        <v>13</v>
      </c>
      <c r="H110255" s="1" t="s">
        <v>13</v>
      </c>
      <c r="J110255" s="1" t="s">
        <v>13</v>
      </c>
    </row>
    <row r="110256" spans="1:11" x14ac:dyDescent="0.25">
      <c r="A110256">
        <v>2175617</v>
      </c>
      <c r="B110256" s="1" t="s">
        <v>673</v>
      </c>
      <c r="C110256">
        <v>2410</v>
      </c>
      <c r="D110256" s="1" t="s">
        <v>13</v>
      </c>
      <c r="F110256" s="1" t="s">
        <v>13</v>
      </c>
      <c r="H110256" s="1" t="s">
        <v>13</v>
      </c>
      <c r="J110256" s="1" t="s">
        <v>13</v>
      </c>
    </row>
    <row r="110257" spans="1:11" x14ac:dyDescent="0.25">
      <c r="A110257">
        <v>2175618</v>
      </c>
      <c r="B110257" s="1" t="s">
        <v>194</v>
      </c>
      <c r="C110257">
        <v>2410</v>
      </c>
      <c r="D110257" s="1" t="s">
        <v>13</v>
      </c>
      <c r="F110257" s="1" t="s">
        <v>13</v>
      </c>
      <c r="H110257" s="1" t="s">
        <v>13</v>
      </c>
      <c r="J110257" s="1" t="s">
        <v>13</v>
      </c>
    </row>
    <row r="110258" spans="1:11" x14ac:dyDescent="0.25">
      <c r="A110258">
        <v>2175619</v>
      </c>
      <c r="B110258" s="1" t="s">
        <v>72</v>
      </c>
      <c r="C110258">
        <v>2410</v>
      </c>
      <c r="D110258" s="1" t="s">
        <v>13</v>
      </c>
      <c r="F110258" s="1" t="s">
        <v>13</v>
      </c>
      <c r="H110258" s="1" t="s">
        <v>13</v>
      </c>
      <c r="J110258" s="1" t="s">
        <v>13</v>
      </c>
    </row>
    <row r="110259" spans="1:11" x14ac:dyDescent="0.25">
      <c r="A110259">
        <v>2175620</v>
      </c>
      <c r="B110259" s="1" t="s">
        <v>25</v>
      </c>
      <c r="C110259">
        <v>2410</v>
      </c>
      <c r="D110259" s="1" t="s">
        <v>76</v>
      </c>
      <c r="E110259">
        <v>2410</v>
      </c>
      <c r="F110259" s="1" t="s">
        <v>13</v>
      </c>
      <c r="H110259" s="1" t="s">
        <v>13</v>
      </c>
      <c r="J110259" s="1" t="s">
        <v>13</v>
      </c>
    </row>
    <row r="110260" spans="1:11" x14ac:dyDescent="0.25">
      <c r="A110260">
        <v>2175621</v>
      </c>
      <c r="B110260" s="1" t="s">
        <v>11</v>
      </c>
      <c r="C110260">
        <v>2410</v>
      </c>
      <c r="D110260" s="1" t="s">
        <v>13</v>
      </c>
      <c r="F110260" s="1" t="s">
        <v>13</v>
      </c>
      <c r="H110260" s="1" t="s">
        <v>13</v>
      </c>
      <c r="J110260" s="1" t="s">
        <v>13</v>
      </c>
    </row>
    <row r="110261" spans="1:11" x14ac:dyDescent="0.25">
      <c r="A110261">
        <v>2175622</v>
      </c>
      <c r="B110261" s="1" t="s">
        <v>990</v>
      </c>
      <c r="C110261">
        <v>2410</v>
      </c>
      <c r="D110261" s="1" t="s">
        <v>209</v>
      </c>
      <c r="E110261">
        <v>2410</v>
      </c>
      <c r="F110261" s="1" t="s">
        <v>1672</v>
      </c>
      <c r="G110261">
        <v>2410</v>
      </c>
      <c r="H110261" s="1" t="s">
        <v>1698</v>
      </c>
      <c r="I110261">
        <v>2410</v>
      </c>
      <c r="J110261" s="1" t="s">
        <v>107</v>
      </c>
      <c r="K110261">
        <v>2410</v>
      </c>
    </row>
    <row r="110262" spans="1:11" x14ac:dyDescent="0.25">
      <c r="A110262">
        <v>2175622</v>
      </c>
      <c r="B110262" s="1" t="s">
        <v>1447</v>
      </c>
      <c r="C110262">
        <v>2410</v>
      </c>
      <c r="D110262" s="1" t="s">
        <v>318</v>
      </c>
      <c r="E110262">
        <v>2410</v>
      </c>
      <c r="F110262" s="1" t="s">
        <v>2595</v>
      </c>
      <c r="G110262">
        <v>2410</v>
      </c>
      <c r="H110262" s="1" t="s">
        <v>16</v>
      </c>
      <c r="I110262">
        <v>2410</v>
      </c>
      <c r="J110262" s="1" t="s">
        <v>572</v>
      </c>
      <c r="K110262">
        <v>2410</v>
      </c>
    </row>
    <row r="110263" spans="1:11" x14ac:dyDescent="0.25">
      <c r="A110263">
        <v>2175622</v>
      </c>
      <c r="B110263" s="1" t="s">
        <v>61</v>
      </c>
      <c r="C110263">
        <v>2410</v>
      </c>
      <c r="D110263" s="1" t="s">
        <v>13</v>
      </c>
      <c r="F110263" s="1" t="s">
        <v>13</v>
      </c>
      <c r="H110263" s="1" t="s">
        <v>13</v>
      </c>
      <c r="J110263" s="1" t="s">
        <v>13</v>
      </c>
    </row>
    <row r="110264" spans="1:11" x14ac:dyDescent="0.25">
      <c r="A110264">
        <v>2175623</v>
      </c>
      <c r="B110264" s="1" t="s">
        <v>23</v>
      </c>
      <c r="C110264">
        <v>2410</v>
      </c>
      <c r="D110264" s="1" t="s">
        <v>35</v>
      </c>
      <c r="E110264">
        <v>2410</v>
      </c>
      <c r="F110264" s="1" t="s">
        <v>193</v>
      </c>
      <c r="G110264">
        <v>2410</v>
      </c>
      <c r="H110264" s="1" t="s">
        <v>72</v>
      </c>
      <c r="I110264">
        <v>2410</v>
      </c>
      <c r="J110264" s="1" t="s">
        <v>16</v>
      </c>
      <c r="K110264">
        <v>2410</v>
      </c>
    </row>
    <row r="110265" spans="1:11" x14ac:dyDescent="0.25">
      <c r="A110265">
        <v>2175623</v>
      </c>
      <c r="B110265" s="1" t="s">
        <v>4856</v>
      </c>
      <c r="C110265">
        <v>2410</v>
      </c>
      <c r="D110265" s="1" t="s">
        <v>157</v>
      </c>
      <c r="E110265">
        <v>2410</v>
      </c>
      <c r="F110265" s="1" t="s">
        <v>13</v>
      </c>
      <c r="H110265" s="1" t="s">
        <v>13</v>
      </c>
      <c r="J110265" s="1" t="s">
        <v>13</v>
      </c>
    </row>
    <row r="110266" spans="1:11" x14ac:dyDescent="0.25">
      <c r="A110266">
        <v>2175624</v>
      </c>
      <c r="B110266" s="1" t="s">
        <v>206</v>
      </c>
      <c r="C110266">
        <v>2410</v>
      </c>
      <c r="D110266" s="1" t="s">
        <v>16</v>
      </c>
      <c r="E110266">
        <v>2410</v>
      </c>
      <c r="F110266" s="1" t="s">
        <v>29</v>
      </c>
      <c r="G110266">
        <v>2410</v>
      </c>
      <c r="H110266" s="1" t="s">
        <v>13</v>
      </c>
      <c r="J110266" s="1" t="s">
        <v>13</v>
      </c>
    </row>
    <row r="110267" spans="1:11" x14ac:dyDescent="0.25">
      <c r="A110267">
        <v>2175625</v>
      </c>
      <c r="B110267" s="1" t="s">
        <v>76</v>
      </c>
      <c r="C110267">
        <v>2410</v>
      </c>
      <c r="D110267" s="1" t="s">
        <v>13</v>
      </c>
      <c r="F110267" s="1" t="s">
        <v>13</v>
      </c>
      <c r="H110267" s="1" t="s">
        <v>13</v>
      </c>
      <c r="J110267" s="1" t="s">
        <v>13</v>
      </c>
    </row>
    <row r="110268" spans="1:11" x14ac:dyDescent="0.25">
      <c r="A110268">
        <v>2175626</v>
      </c>
      <c r="B110268" s="1" t="s">
        <v>23</v>
      </c>
      <c r="C110268">
        <v>2410</v>
      </c>
      <c r="D110268" s="1" t="s">
        <v>86</v>
      </c>
      <c r="E110268">
        <v>2410</v>
      </c>
      <c r="F110268" s="1" t="s">
        <v>69</v>
      </c>
      <c r="G110268">
        <v>2410</v>
      </c>
      <c r="H110268" s="1" t="s">
        <v>13</v>
      </c>
      <c r="J110268" s="1" t="s">
        <v>13</v>
      </c>
    </row>
    <row r="110269" spans="1:11" x14ac:dyDescent="0.25">
      <c r="A110269">
        <v>2175627</v>
      </c>
      <c r="B110269" s="1" t="s">
        <v>2035</v>
      </c>
      <c r="C110269">
        <v>2410</v>
      </c>
      <c r="D110269" s="1" t="s">
        <v>2674</v>
      </c>
      <c r="E110269">
        <v>2410</v>
      </c>
      <c r="F110269" s="1" t="s">
        <v>304</v>
      </c>
      <c r="G110269">
        <v>2410</v>
      </c>
      <c r="H110269" s="1" t="s">
        <v>985</v>
      </c>
      <c r="I110269">
        <v>2410</v>
      </c>
      <c r="J110269" s="1" t="s">
        <v>3458</v>
      </c>
      <c r="K110269">
        <v>2410</v>
      </c>
    </row>
    <row r="110270" spans="1:11" x14ac:dyDescent="0.25">
      <c r="A110270">
        <v>2175627</v>
      </c>
      <c r="B110270" s="1" t="s">
        <v>2055</v>
      </c>
      <c r="C110270">
        <v>2410</v>
      </c>
      <c r="D110270" s="1" t="s">
        <v>1892</v>
      </c>
      <c r="E110270">
        <v>2410</v>
      </c>
      <c r="F110270" s="1" t="s">
        <v>1668</v>
      </c>
      <c r="G110270">
        <v>2410</v>
      </c>
      <c r="H110270" s="1" t="s">
        <v>1978</v>
      </c>
      <c r="I110270">
        <v>2410</v>
      </c>
      <c r="J110270" s="1" t="s">
        <v>2675</v>
      </c>
      <c r="K110270">
        <v>2410</v>
      </c>
    </row>
    <row r="110271" spans="1:11" x14ac:dyDescent="0.25">
      <c r="A110271">
        <v>2175627</v>
      </c>
      <c r="B110271" s="1" t="s">
        <v>2676</v>
      </c>
      <c r="C110271">
        <v>2410</v>
      </c>
      <c r="D110271" s="1" t="s">
        <v>1044</v>
      </c>
      <c r="E110271">
        <v>2410</v>
      </c>
      <c r="F110271" s="1" t="s">
        <v>3167</v>
      </c>
      <c r="G110271">
        <v>2410</v>
      </c>
      <c r="H110271" s="1" t="s">
        <v>120</v>
      </c>
      <c r="I110271">
        <v>2410</v>
      </c>
      <c r="J110271" s="1" t="s">
        <v>1520</v>
      </c>
      <c r="K110271">
        <v>2410</v>
      </c>
    </row>
    <row r="110272" spans="1:11" x14ac:dyDescent="0.25">
      <c r="A110272">
        <v>2175627</v>
      </c>
      <c r="B110272" s="1" t="s">
        <v>1309</v>
      </c>
      <c r="C110272">
        <v>2410</v>
      </c>
      <c r="D110272" s="1" t="s">
        <v>2154</v>
      </c>
      <c r="E110272">
        <v>2410</v>
      </c>
      <c r="F110272" s="1" t="s">
        <v>2315</v>
      </c>
      <c r="G110272">
        <v>2410</v>
      </c>
      <c r="H110272" s="1" t="s">
        <v>1522</v>
      </c>
      <c r="I110272">
        <v>2410</v>
      </c>
      <c r="J110272" s="1" t="s">
        <v>990</v>
      </c>
      <c r="K110272">
        <v>2410</v>
      </c>
    </row>
    <row r="110273" spans="1:11" x14ac:dyDescent="0.25">
      <c r="A110273">
        <v>2175627</v>
      </c>
      <c r="B110273" s="1" t="s">
        <v>2746</v>
      </c>
      <c r="C110273">
        <v>2410</v>
      </c>
      <c r="D110273" s="1" t="s">
        <v>6665</v>
      </c>
      <c r="E110273">
        <v>2410</v>
      </c>
      <c r="F110273" s="1" t="s">
        <v>4543</v>
      </c>
      <c r="G110273">
        <v>2410</v>
      </c>
      <c r="H110273" s="1" t="s">
        <v>1671</v>
      </c>
      <c r="I110273">
        <v>2410</v>
      </c>
      <c r="J110273" s="1" t="s">
        <v>6666</v>
      </c>
      <c r="K110273">
        <v>2410</v>
      </c>
    </row>
    <row r="110274" spans="1:11" x14ac:dyDescent="0.25">
      <c r="A110274">
        <v>2175627</v>
      </c>
      <c r="B110274" s="1" t="s">
        <v>2975</v>
      </c>
      <c r="C110274">
        <v>2410</v>
      </c>
      <c r="D110274" s="1" t="s">
        <v>6667</v>
      </c>
      <c r="E110274">
        <v>2410</v>
      </c>
      <c r="F110274" s="1" t="s">
        <v>1524</v>
      </c>
      <c r="G110274">
        <v>2410</v>
      </c>
      <c r="H110274" s="1" t="s">
        <v>2078</v>
      </c>
      <c r="I110274">
        <v>2410</v>
      </c>
      <c r="J110274" s="1" t="s">
        <v>1672</v>
      </c>
      <c r="K110274">
        <v>2410</v>
      </c>
    </row>
    <row r="110275" spans="1:11" x14ac:dyDescent="0.25">
      <c r="A110275">
        <v>2175627</v>
      </c>
      <c r="B110275" s="1" t="s">
        <v>1960</v>
      </c>
      <c r="C110275">
        <v>2410</v>
      </c>
      <c r="D110275" s="1" t="s">
        <v>512</v>
      </c>
      <c r="E110275">
        <v>2410</v>
      </c>
      <c r="F110275" s="1" t="s">
        <v>6668</v>
      </c>
      <c r="G110275">
        <v>2410</v>
      </c>
      <c r="H110275" s="1" t="s">
        <v>4313</v>
      </c>
      <c r="I110275">
        <v>2410</v>
      </c>
      <c r="J110275" s="1" t="s">
        <v>6580</v>
      </c>
      <c r="K110275">
        <v>2410</v>
      </c>
    </row>
    <row r="110276" spans="1:11" x14ac:dyDescent="0.25">
      <c r="A110276">
        <v>2175627</v>
      </c>
      <c r="B110276" s="1" t="s">
        <v>3733</v>
      </c>
      <c r="C110276">
        <v>2410</v>
      </c>
      <c r="D110276" s="1" t="s">
        <v>1136</v>
      </c>
      <c r="E110276">
        <v>2410</v>
      </c>
      <c r="F110276" s="1" t="s">
        <v>1357</v>
      </c>
      <c r="G110276">
        <v>2410</v>
      </c>
      <c r="H110276" s="1" t="s">
        <v>344</v>
      </c>
      <c r="I110276">
        <v>2410</v>
      </c>
      <c r="J110276" s="1" t="s">
        <v>3844</v>
      </c>
      <c r="K110276">
        <v>2410</v>
      </c>
    </row>
    <row r="110277" spans="1:11" x14ac:dyDescent="0.25">
      <c r="A110277">
        <v>2175627</v>
      </c>
      <c r="B110277" s="1" t="s">
        <v>3215</v>
      </c>
      <c r="C110277">
        <v>2410</v>
      </c>
      <c r="D110277" s="1" t="s">
        <v>3216</v>
      </c>
      <c r="E110277">
        <v>2410</v>
      </c>
      <c r="F110277" s="1" t="s">
        <v>210</v>
      </c>
      <c r="G110277">
        <v>2410</v>
      </c>
      <c r="H110277" s="1" t="s">
        <v>6669</v>
      </c>
      <c r="I110277">
        <v>2410</v>
      </c>
      <c r="J110277" s="1" t="s">
        <v>318</v>
      </c>
      <c r="K110277">
        <v>2410</v>
      </c>
    </row>
    <row r="110278" spans="1:11" x14ac:dyDescent="0.25">
      <c r="A110278">
        <v>2175627</v>
      </c>
      <c r="B110278" s="1" t="s">
        <v>1169</v>
      </c>
      <c r="C110278">
        <v>2410</v>
      </c>
      <c r="D110278" s="1" t="s">
        <v>1246</v>
      </c>
      <c r="E110278">
        <v>2410</v>
      </c>
      <c r="F110278" s="1" t="s">
        <v>6670</v>
      </c>
      <c r="G110278">
        <v>2410</v>
      </c>
      <c r="H110278" s="1" t="s">
        <v>232</v>
      </c>
      <c r="I110278">
        <v>2410</v>
      </c>
      <c r="J110278" s="1" t="s">
        <v>2595</v>
      </c>
      <c r="K110278">
        <v>2410</v>
      </c>
    </row>
    <row r="110279" spans="1:11" x14ac:dyDescent="0.25">
      <c r="A110279">
        <v>2175627</v>
      </c>
      <c r="B110279" s="1" t="s">
        <v>1210</v>
      </c>
      <c r="C110279">
        <v>2410</v>
      </c>
      <c r="D110279" s="1" t="s">
        <v>2747</v>
      </c>
      <c r="E110279">
        <v>2410</v>
      </c>
      <c r="F110279" s="1" t="s">
        <v>960</v>
      </c>
      <c r="G110279">
        <v>2410</v>
      </c>
      <c r="H110279" s="1" t="s">
        <v>4973</v>
      </c>
      <c r="I110279">
        <v>2410</v>
      </c>
      <c r="J110279" s="1" t="s">
        <v>3973</v>
      </c>
      <c r="K110279">
        <v>2410</v>
      </c>
    </row>
    <row r="110280" spans="1:11" x14ac:dyDescent="0.25">
      <c r="A110280">
        <v>2175627</v>
      </c>
      <c r="B110280" s="1" t="s">
        <v>6671</v>
      </c>
      <c r="C110280">
        <v>2410</v>
      </c>
      <c r="D110280" s="1" t="s">
        <v>1481</v>
      </c>
      <c r="E110280">
        <v>2410</v>
      </c>
      <c r="F110280" s="1" t="s">
        <v>13</v>
      </c>
      <c r="H110280" s="1" t="s">
        <v>13</v>
      </c>
      <c r="J110280" s="1" t="s">
        <v>13</v>
      </c>
    </row>
    <row r="110281" spans="1:11" x14ac:dyDescent="0.25">
      <c r="A110281">
        <v>2175628</v>
      </c>
      <c r="B110281" s="1" t="s">
        <v>23</v>
      </c>
      <c r="C110281">
        <v>2410</v>
      </c>
      <c r="D110281" s="1" t="s">
        <v>35</v>
      </c>
      <c r="E110281">
        <v>2410</v>
      </c>
      <c r="F110281" s="1" t="s">
        <v>13</v>
      </c>
      <c r="H110281" s="1" t="s">
        <v>13</v>
      </c>
      <c r="J110281" s="1" t="s">
        <v>13</v>
      </c>
    </row>
    <row r="110282" spans="1:11" x14ac:dyDescent="0.25">
      <c r="A110282">
        <v>2175629</v>
      </c>
      <c r="B110282" s="1" t="s">
        <v>23</v>
      </c>
      <c r="C110282">
        <v>2410</v>
      </c>
      <c r="D110282" s="1" t="s">
        <v>481</v>
      </c>
      <c r="E110282">
        <v>2410</v>
      </c>
      <c r="F110282" s="1" t="s">
        <v>197</v>
      </c>
      <c r="G110282">
        <v>2410</v>
      </c>
      <c r="H110282" s="1" t="s">
        <v>13</v>
      </c>
      <c r="J110282" s="1" t="s">
        <v>13</v>
      </c>
    </row>
    <row r="110283" spans="1:11" x14ac:dyDescent="0.25">
      <c r="A110283">
        <v>2175630</v>
      </c>
      <c r="B110283" s="1" t="s">
        <v>44</v>
      </c>
      <c r="C110283">
        <v>2410</v>
      </c>
      <c r="D110283" s="1" t="s">
        <v>27</v>
      </c>
      <c r="E110283">
        <v>2410</v>
      </c>
      <c r="F110283" s="1" t="s">
        <v>76</v>
      </c>
      <c r="G110283">
        <v>2410</v>
      </c>
      <c r="H110283" s="1" t="s">
        <v>13</v>
      </c>
      <c r="J110283" s="1" t="s">
        <v>13</v>
      </c>
    </row>
    <row r="110284" spans="1:11" x14ac:dyDescent="0.25">
      <c r="A110284">
        <v>2175631</v>
      </c>
      <c r="B110284" s="1" t="s">
        <v>321</v>
      </c>
      <c r="C110284">
        <v>2410</v>
      </c>
      <c r="D110284" s="1" t="s">
        <v>13</v>
      </c>
      <c r="F110284" s="1" t="s">
        <v>13</v>
      </c>
      <c r="H110284" s="1" t="s">
        <v>13</v>
      </c>
      <c r="J110284" s="1" t="s">
        <v>13</v>
      </c>
    </row>
    <row r="110285" spans="1:11" x14ac:dyDescent="0.25">
      <c r="A110285">
        <v>2175632</v>
      </c>
      <c r="B110285" s="1" t="s">
        <v>87</v>
      </c>
      <c r="C110285">
        <v>2410</v>
      </c>
      <c r="D110285" s="1" t="s">
        <v>13</v>
      </c>
      <c r="F110285" s="1" t="s">
        <v>13</v>
      </c>
      <c r="H110285" s="1" t="s">
        <v>13</v>
      </c>
      <c r="J110285" s="1" t="s">
        <v>13</v>
      </c>
    </row>
    <row r="110286" spans="1:11" x14ac:dyDescent="0.25">
      <c r="A110286">
        <v>2175633</v>
      </c>
      <c r="B110286" s="1" t="s">
        <v>501</v>
      </c>
      <c r="C110286">
        <v>2410</v>
      </c>
      <c r="D110286" s="1" t="s">
        <v>23</v>
      </c>
      <c r="E110286">
        <v>2410</v>
      </c>
      <c r="F110286" s="1" t="s">
        <v>25</v>
      </c>
      <c r="G110286">
        <v>2410</v>
      </c>
      <c r="H110286" s="1" t="s">
        <v>13</v>
      </c>
      <c r="J110286" s="1" t="s">
        <v>13</v>
      </c>
    </row>
    <row r="110287" spans="1:11" x14ac:dyDescent="0.25">
      <c r="A110287">
        <v>2175634</v>
      </c>
      <c r="B110287" s="1" t="s">
        <v>47</v>
      </c>
      <c r="C110287">
        <v>2410</v>
      </c>
      <c r="D110287" s="1" t="s">
        <v>48</v>
      </c>
      <c r="E110287">
        <v>2410</v>
      </c>
      <c r="F110287" s="1" t="s">
        <v>13</v>
      </c>
      <c r="H110287" s="1" t="s">
        <v>13</v>
      </c>
      <c r="J110287" s="1" t="s">
        <v>13</v>
      </c>
    </row>
    <row r="110288" spans="1:11" x14ac:dyDescent="0.25">
      <c r="A110288">
        <v>2175635</v>
      </c>
      <c r="B110288" s="1" t="s">
        <v>4310</v>
      </c>
      <c r="C110288">
        <v>2410</v>
      </c>
      <c r="D110288" s="1" t="s">
        <v>13</v>
      </c>
      <c r="F110288" s="1" t="s">
        <v>13</v>
      </c>
      <c r="H110288" s="1" t="s">
        <v>13</v>
      </c>
      <c r="J110288" s="1" t="s">
        <v>13</v>
      </c>
    </row>
    <row r="110289" spans="1:11" x14ac:dyDescent="0.25">
      <c r="A110289">
        <v>2175636</v>
      </c>
      <c r="B110289" s="1" t="s">
        <v>52</v>
      </c>
      <c r="C110289">
        <v>2410</v>
      </c>
      <c r="D110289" s="1" t="s">
        <v>213</v>
      </c>
      <c r="E110289">
        <v>2410</v>
      </c>
      <c r="F110289" s="1" t="s">
        <v>13</v>
      </c>
      <c r="H110289" s="1" t="s">
        <v>13</v>
      </c>
      <c r="J110289" s="1" t="s">
        <v>13</v>
      </c>
    </row>
    <row r="110290" spans="1:11" x14ac:dyDescent="0.25">
      <c r="A110290">
        <v>2175637</v>
      </c>
      <c r="B110290" s="1" t="s">
        <v>35</v>
      </c>
      <c r="C110290">
        <v>2410</v>
      </c>
      <c r="D110290" s="1" t="s">
        <v>166</v>
      </c>
      <c r="E110290">
        <v>2410</v>
      </c>
      <c r="F110290" s="1" t="s">
        <v>13</v>
      </c>
      <c r="H110290" s="1" t="s">
        <v>13</v>
      </c>
      <c r="J110290" s="1" t="s">
        <v>13</v>
      </c>
    </row>
    <row r="110291" spans="1:11" x14ac:dyDescent="0.25">
      <c r="A110291">
        <v>2175638</v>
      </c>
      <c r="B110291" s="1" t="s">
        <v>151</v>
      </c>
      <c r="C110291">
        <v>2410</v>
      </c>
      <c r="D110291" s="1" t="s">
        <v>23</v>
      </c>
      <c r="E110291">
        <v>2410</v>
      </c>
      <c r="F110291" s="1" t="s">
        <v>35</v>
      </c>
      <c r="G110291">
        <v>2410</v>
      </c>
      <c r="H110291" s="1" t="s">
        <v>282</v>
      </c>
      <c r="I110291">
        <v>2410</v>
      </c>
      <c r="J110291" s="1" t="s">
        <v>2387</v>
      </c>
      <c r="K110291">
        <v>2410</v>
      </c>
    </row>
    <row r="110292" spans="1:11" x14ac:dyDescent="0.25">
      <c r="A110292">
        <v>2175638</v>
      </c>
      <c r="B110292" s="1" t="s">
        <v>76</v>
      </c>
      <c r="C110292">
        <v>2410</v>
      </c>
      <c r="D110292" s="1" t="s">
        <v>494</v>
      </c>
      <c r="E110292">
        <v>2410</v>
      </c>
      <c r="F110292" s="1" t="s">
        <v>157</v>
      </c>
      <c r="G110292">
        <v>2410</v>
      </c>
      <c r="H110292" s="1" t="s">
        <v>13</v>
      </c>
      <c r="J110292" s="1" t="s">
        <v>13</v>
      </c>
    </row>
    <row r="110293" spans="1:11" x14ac:dyDescent="0.25">
      <c r="A110293">
        <v>2175639</v>
      </c>
      <c r="B110293" s="1" t="s">
        <v>22</v>
      </c>
      <c r="C110293">
        <v>2410</v>
      </c>
      <c r="D110293" s="1" t="s">
        <v>26</v>
      </c>
      <c r="E110293">
        <v>2410</v>
      </c>
      <c r="F110293" s="1" t="s">
        <v>23</v>
      </c>
      <c r="G110293">
        <v>2410</v>
      </c>
      <c r="H110293" s="1" t="s">
        <v>35</v>
      </c>
      <c r="I110293">
        <v>2410</v>
      </c>
      <c r="J110293" s="1" t="s">
        <v>72</v>
      </c>
      <c r="K110293">
        <v>2410</v>
      </c>
    </row>
    <row r="110294" spans="1:11" x14ac:dyDescent="0.25">
      <c r="A110294">
        <v>2175639</v>
      </c>
      <c r="B110294" s="1" t="s">
        <v>69</v>
      </c>
      <c r="C110294">
        <v>2410</v>
      </c>
      <c r="D110294" s="1" t="s">
        <v>37</v>
      </c>
      <c r="E110294">
        <v>2410</v>
      </c>
      <c r="F110294" s="1" t="s">
        <v>13</v>
      </c>
      <c r="H110294" s="1" t="s">
        <v>13</v>
      </c>
      <c r="J110294" s="1" t="s">
        <v>13</v>
      </c>
    </row>
    <row r="110295" spans="1:11" x14ac:dyDescent="0.25">
      <c r="A110295">
        <v>2175640</v>
      </c>
      <c r="B110295" s="1" t="s">
        <v>27</v>
      </c>
      <c r="C110295">
        <v>2410</v>
      </c>
      <c r="D110295" s="1" t="s">
        <v>13</v>
      </c>
      <c r="F110295" s="1" t="s">
        <v>13</v>
      </c>
      <c r="H110295" s="1" t="s">
        <v>13</v>
      </c>
      <c r="J110295" s="1" t="s">
        <v>13</v>
      </c>
    </row>
    <row r="110296" spans="1:11" x14ac:dyDescent="0.25">
      <c r="A110296">
        <v>2175641</v>
      </c>
      <c r="B110296" s="1" t="s">
        <v>27</v>
      </c>
      <c r="C110296">
        <v>2410</v>
      </c>
      <c r="D110296" s="1" t="s">
        <v>13</v>
      </c>
      <c r="F110296" s="1" t="s">
        <v>13</v>
      </c>
      <c r="H110296" s="1" t="s">
        <v>13</v>
      </c>
      <c r="J110296" s="1" t="s">
        <v>13</v>
      </c>
    </row>
    <row r="110297" spans="1:11" x14ac:dyDescent="0.25">
      <c r="A110297">
        <v>2175642</v>
      </c>
      <c r="B110297" s="1" t="s">
        <v>76</v>
      </c>
      <c r="C110297">
        <v>2410</v>
      </c>
      <c r="D110297" s="1" t="s">
        <v>16</v>
      </c>
      <c r="E110297">
        <v>2410</v>
      </c>
      <c r="F110297" s="1" t="s">
        <v>29</v>
      </c>
      <c r="G110297">
        <v>2410</v>
      </c>
      <c r="H110297" s="1" t="s">
        <v>13</v>
      </c>
      <c r="J110297" s="1" t="s">
        <v>13</v>
      </c>
    </row>
    <row r="110298" spans="1:11" x14ac:dyDescent="0.25">
      <c r="A110298">
        <v>2175643</v>
      </c>
      <c r="B110298" s="1" t="s">
        <v>27</v>
      </c>
      <c r="C110298">
        <v>2410</v>
      </c>
      <c r="D110298" s="1" t="s">
        <v>13</v>
      </c>
      <c r="F110298" s="1" t="s">
        <v>13</v>
      </c>
      <c r="H110298" s="1" t="s">
        <v>13</v>
      </c>
      <c r="J110298" s="1" t="s">
        <v>13</v>
      </c>
    </row>
    <row r="110299" spans="1:11" x14ac:dyDescent="0.25">
      <c r="A110299">
        <v>2175644</v>
      </c>
      <c r="B110299" s="1" t="s">
        <v>22</v>
      </c>
      <c r="C110299">
        <v>2410</v>
      </c>
      <c r="D110299" s="1" t="s">
        <v>23</v>
      </c>
      <c r="E110299">
        <v>2410</v>
      </c>
      <c r="F110299" s="1" t="s">
        <v>83</v>
      </c>
      <c r="G110299">
        <v>2410</v>
      </c>
      <c r="H110299" s="1" t="s">
        <v>29</v>
      </c>
      <c r="I110299">
        <v>2410</v>
      </c>
      <c r="J110299" s="1" t="s">
        <v>13</v>
      </c>
    </row>
    <row r="110300" spans="1:11" x14ac:dyDescent="0.25">
      <c r="A110300">
        <v>2175645</v>
      </c>
      <c r="B110300" s="1" t="s">
        <v>26</v>
      </c>
      <c r="C110300">
        <v>2410</v>
      </c>
      <c r="D110300" s="1" t="s">
        <v>69</v>
      </c>
      <c r="E110300">
        <v>2410</v>
      </c>
      <c r="F110300" s="1" t="s">
        <v>13</v>
      </c>
      <c r="H110300" s="1" t="s">
        <v>13</v>
      </c>
      <c r="J110300" s="1" t="s">
        <v>13</v>
      </c>
    </row>
    <row r="110301" spans="1:11" x14ac:dyDescent="0.25">
      <c r="A110301">
        <v>2175646</v>
      </c>
      <c r="B110301" s="1" t="s">
        <v>75</v>
      </c>
      <c r="C110301">
        <v>2410</v>
      </c>
      <c r="D110301" s="1" t="s">
        <v>574</v>
      </c>
      <c r="E110301">
        <v>2410</v>
      </c>
      <c r="F110301" s="1" t="s">
        <v>35</v>
      </c>
      <c r="G110301">
        <v>2410</v>
      </c>
      <c r="H110301" s="1" t="s">
        <v>13</v>
      </c>
      <c r="J110301" s="1" t="s">
        <v>13</v>
      </c>
    </row>
    <row r="110302" spans="1:11" x14ac:dyDescent="0.25">
      <c r="A110302">
        <v>2175647</v>
      </c>
      <c r="B110302" s="1" t="s">
        <v>449</v>
      </c>
      <c r="C110302">
        <v>2410</v>
      </c>
      <c r="D110302" s="1" t="s">
        <v>217</v>
      </c>
      <c r="E110302">
        <v>2410</v>
      </c>
      <c r="F110302" s="1" t="s">
        <v>1380</v>
      </c>
      <c r="G110302">
        <v>2410</v>
      </c>
      <c r="H110302" s="1" t="s">
        <v>644</v>
      </c>
      <c r="I110302">
        <v>2410</v>
      </c>
      <c r="J110302" s="1" t="s">
        <v>16</v>
      </c>
      <c r="K110302">
        <v>2410</v>
      </c>
    </row>
    <row r="110303" spans="1:11" x14ac:dyDescent="0.25">
      <c r="A110303">
        <v>2175648</v>
      </c>
      <c r="B110303" s="1" t="s">
        <v>176</v>
      </c>
      <c r="C110303">
        <v>2410</v>
      </c>
      <c r="D110303" s="1" t="s">
        <v>3168</v>
      </c>
      <c r="E110303">
        <v>2410</v>
      </c>
      <c r="F110303" s="1" t="s">
        <v>1793</v>
      </c>
      <c r="G110303">
        <v>2410</v>
      </c>
      <c r="H110303" s="1" t="s">
        <v>13</v>
      </c>
      <c r="J110303" s="1" t="s">
        <v>13</v>
      </c>
    </row>
    <row r="110304" spans="1:11" x14ac:dyDescent="0.25">
      <c r="A110304">
        <v>2175649</v>
      </c>
      <c r="B110304" s="1" t="s">
        <v>22</v>
      </c>
      <c r="C110304">
        <v>2410</v>
      </c>
      <c r="D110304" s="1" t="s">
        <v>35</v>
      </c>
      <c r="E110304">
        <v>2410</v>
      </c>
      <c r="F110304" s="1" t="s">
        <v>67</v>
      </c>
      <c r="G110304">
        <v>2410</v>
      </c>
      <c r="H110304" s="1" t="s">
        <v>72</v>
      </c>
      <c r="I110304">
        <v>2410</v>
      </c>
      <c r="J110304" s="1" t="s">
        <v>85</v>
      </c>
      <c r="K110304">
        <v>2410</v>
      </c>
    </row>
    <row r="110305" spans="1:11" x14ac:dyDescent="0.25">
      <c r="A110305">
        <v>2175649</v>
      </c>
      <c r="B110305" s="1" t="s">
        <v>29</v>
      </c>
      <c r="C110305">
        <v>2410</v>
      </c>
      <c r="D110305" s="1" t="s">
        <v>13</v>
      </c>
      <c r="F110305" s="1" t="s">
        <v>13</v>
      </c>
      <c r="H110305" s="1" t="s">
        <v>13</v>
      </c>
      <c r="J110305" s="1" t="s">
        <v>13</v>
      </c>
    </row>
    <row r="110306" spans="1:11" x14ac:dyDescent="0.25">
      <c r="A110306">
        <v>2175650</v>
      </c>
      <c r="B110306" s="1" t="s">
        <v>836</v>
      </c>
      <c r="C110306">
        <v>2410</v>
      </c>
      <c r="D110306" s="1" t="s">
        <v>174</v>
      </c>
      <c r="E110306">
        <v>2410</v>
      </c>
      <c r="F110306" s="1" t="s">
        <v>543</v>
      </c>
      <c r="G110306">
        <v>2410</v>
      </c>
      <c r="H110306" s="1" t="s">
        <v>13</v>
      </c>
      <c r="J110306" s="1" t="s">
        <v>13</v>
      </c>
    </row>
    <row r="110307" spans="1:11" x14ac:dyDescent="0.25">
      <c r="A110307">
        <v>2175651</v>
      </c>
      <c r="B110307" s="1" t="s">
        <v>227</v>
      </c>
      <c r="C110307">
        <v>2410</v>
      </c>
      <c r="D110307" s="1" t="s">
        <v>222</v>
      </c>
      <c r="E110307">
        <v>2410</v>
      </c>
      <c r="F110307" s="1" t="s">
        <v>2605</v>
      </c>
      <c r="G110307">
        <v>2410</v>
      </c>
      <c r="H110307" s="1" t="s">
        <v>13</v>
      </c>
      <c r="J110307" s="1" t="s">
        <v>13</v>
      </c>
    </row>
    <row r="110308" spans="1:11" x14ac:dyDescent="0.25">
      <c r="A110308">
        <v>2175652</v>
      </c>
      <c r="B110308" s="1" t="s">
        <v>923</v>
      </c>
      <c r="C110308">
        <v>2410</v>
      </c>
      <c r="D110308" s="1" t="s">
        <v>22</v>
      </c>
      <c r="E110308">
        <v>2410</v>
      </c>
      <c r="F110308" s="1" t="s">
        <v>59</v>
      </c>
      <c r="G110308">
        <v>2410</v>
      </c>
      <c r="H110308" s="1" t="s">
        <v>23</v>
      </c>
      <c r="I110308">
        <v>2410</v>
      </c>
      <c r="J110308" s="1" t="s">
        <v>35</v>
      </c>
      <c r="K110308">
        <v>2410</v>
      </c>
    </row>
    <row r="110309" spans="1:11" x14ac:dyDescent="0.25">
      <c r="A110309">
        <v>2175652</v>
      </c>
      <c r="B110309" s="1" t="s">
        <v>69</v>
      </c>
      <c r="C110309">
        <v>2410</v>
      </c>
      <c r="D110309" s="1" t="s">
        <v>25</v>
      </c>
      <c r="E110309">
        <v>2410</v>
      </c>
      <c r="F110309" s="1" t="s">
        <v>638</v>
      </c>
      <c r="G110309">
        <v>2410</v>
      </c>
      <c r="H110309" s="1" t="s">
        <v>13</v>
      </c>
      <c r="J110309" s="1" t="s">
        <v>13</v>
      </c>
    </row>
    <row r="110310" spans="1:11" x14ac:dyDescent="0.25">
      <c r="A110310">
        <v>2175653</v>
      </c>
      <c r="B110310" s="1" t="s">
        <v>1520</v>
      </c>
      <c r="C110310">
        <v>2410</v>
      </c>
      <c r="D110310" s="1" t="s">
        <v>186</v>
      </c>
      <c r="E110310">
        <v>2410</v>
      </c>
      <c r="F110310" s="1" t="s">
        <v>13</v>
      </c>
      <c r="H110310" s="1" t="s">
        <v>13</v>
      </c>
      <c r="J110310" s="1" t="s">
        <v>13</v>
      </c>
    </row>
    <row r="110311" spans="1:11" x14ac:dyDescent="0.25">
      <c r="A110311">
        <v>2175654</v>
      </c>
      <c r="B110311" s="1" t="s">
        <v>107</v>
      </c>
      <c r="C110311">
        <v>2410</v>
      </c>
      <c r="D110311" s="1" t="s">
        <v>86</v>
      </c>
      <c r="E110311">
        <v>2410</v>
      </c>
      <c r="F110311" s="1" t="s">
        <v>13</v>
      </c>
      <c r="H110311" s="1" t="s">
        <v>13</v>
      </c>
      <c r="J110311" s="1" t="s">
        <v>13</v>
      </c>
    </row>
    <row r="110312" spans="1:11" x14ac:dyDescent="0.25">
      <c r="A110312">
        <v>2175655</v>
      </c>
      <c r="B110312" s="1" t="s">
        <v>23</v>
      </c>
      <c r="C110312">
        <v>2410</v>
      </c>
      <c r="D110312" s="1" t="s">
        <v>13</v>
      </c>
      <c r="F110312" s="1" t="s">
        <v>13</v>
      </c>
      <c r="H110312" s="1" t="s">
        <v>13</v>
      </c>
      <c r="J110312" s="1" t="s">
        <v>13</v>
      </c>
    </row>
    <row r="110313" spans="1:11" x14ac:dyDescent="0.25">
      <c r="A110313">
        <v>2175656</v>
      </c>
      <c r="B110313" s="1" t="s">
        <v>22</v>
      </c>
      <c r="C110313">
        <v>2410</v>
      </c>
      <c r="D110313" s="1" t="s">
        <v>23</v>
      </c>
      <c r="E110313">
        <v>2410</v>
      </c>
      <c r="F110313" s="1" t="s">
        <v>64</v>
      </c>
      <c r="G110313">
        <v>2410</v>
      </c>
      <c r="H110313" s="1" t="s">
        <v>36</v>
      </c>
      <c r="I110313">
        <v>2410</v>
      </c>
      <c r="J110313" s="1" t="s">
        <v>69</v>
      </c>
      <c r="K110313">
        <v>2410</v>
      </c>
    </row>
    <row r="110314" spans="1:11" x14ac:dyDescent="0.25">
      <c r="A110314">
        <v>2175657</v>
      </c>
      <c r="B110314" s="1" t="s">
        <v>157</v>
      </c>
      <c r="C110314">
        <v>2410</v>
      </c>
      <c r="D110314" s="1" t="s">
        <v>485</v>
      </c>
      <c r="E110314">
        <v>2410</v>
      </c>
      <c r="F110314" s="1" t="s">
        <v>29</v>
      </c>
      <c r="G110314">
        <v>2410</v>
      </c>
      <c r="H110314" s="1" t="s">
        <v>13</v>
      </c>
      <c r="J110314" s="1" t="s">
        <v>13</v>
      </c>
    </row>
    <row r="110315" spans="1:11" x14ac:dyDescent="0.25">
      <c r="A110315">
        <v>2175658</v>
      </c>
      <c r="B110315" s="1" t="s">
        <v>123</v>
      </c>
      <c r="C110315">
        <v>2410</v>
      </c>
      <c r="D110315" s="1" t="s">
        <v>13</v>
      </c>
      <c r="F110315" s="1" t="s">
        <v>13</v>
      </c>
      <c r="H110315" s="1" t="s">
        <v>13</v>
      </c>
      <c r="J110315" s="1" t="s">
        <v>13</v>
      </c>
    </row>
    <row r="110316" spans="1:11" x14ac:dyDescent="0.25">
      <c r="A110316">
        <v>2175659</v>
      </c>
      <c r="B110316" s="1" t="s">
        <v>674</v>
      </c>
      <c r="C110316">
        <v>2410</v>
      </c>
      <c r="D110316" s="1" t="s">
        <v>39</v>
      </c>
      <c r="E110316">
        <v>2410</v>
      </c>
      <c r="F110316" s="1" t="s">
        <v>68</v>
      </c>
      <c r="G110316">
        <v>2410</v>
      </c>
      <c r="H110316" s="1" t="s">
        <v>132</v>
      </c>
      <c r="I110316">
        <v>2410</v>
      </c>
      <c r="J110316" s="1" t="s">
        <v>22</v>
      </c>
      <c r="K110316">
        <v>2410</v>
      </c>
    </row>
    <row r="110317" spans="1:11" x14ac:dyDescent="0.25">
      <c r="A110317">
        <v>2175659</v>
      </c>
      <c r="B110317" s="1" t="s">
        <v>28</v>
      </c>
      <c r="C110317">
        <v>2410</v>
      </c>
      <c r="D110317" s="1" t="s">
        <v>16</v>
      </c>
      <c r="E110317">
        <v>2410</v>
      </c>
      <c r="F110317" s="1" t="s">
        <v>13</v>
      </c>
      <c r="H110317" s="1" t="s">
        <v>13</v>
      </c>
      <c r="J110317" s="1" t="s">
        <v>13</v>
      </c>
    </row>
    <row r="110318" spans="1:11" x14ac:dyDescent="0.25">
      <c r="A110318">
        <v>2175660</v>
      </c>
      <c r="B110318" s="1" t="s">
        <v>54</v>
      </c>
      <c r="C110318">
        <v>2410</v>
      </c>
      <c r="D110318" s="1" t="s">
        <v>13</v>
      </c>
      <c r="F110318" s="1" t="s">
        <v>13</v>
      </c>
      <c r="H110318" s="1" t="s">
        <v>13</v>
      </c>
      <c r="J110318" s="1" t="s">
        <v>13</v>
      </c>
    </row>
    <row r="110319" spans="1:11" x14ac:dyDescent="0.25">
      <c r="A110319">
        <v>2175662</v>
      </c>
      <c r="B110319" s="1" t="s">
        <v>54</v>
      </c>
      <c r="C110319">
        <v>2410</v>
      </c>
      <c r="D110319" s="1" t="s">
        <v>13</v>
      </c>
      <c r="F110319" s="1" t="s">
        <v>13</v>
      </c>
      <c r="H110319" s="1" t="s">
        <v>13</v>
      </c>
      <c r="J110319" s="1" t="s">
        <v>13</v>
      </c>
    </row>
    <row r="110320" spans="1:11" x14ac:dyDescent="0.25">
      <c r="A110320">
        <v>2175663</v>
      </c>
      <c r="B110320" s="1" t="s">
        <v>74</v>
      </c>
      <c r="C110320">
        <v>2410</v>
      </c>
      <c r="D110320" s="1" t="s">
        <v>6672</v>
      </c>
      <c r="E110320">
        <v>2410</v>
      </c>
      <c r="F110320" s="1" t="s">
        <v>6673</v>
      </c>
      <c r="G110320">
        <v>2410</v>
      </c>
      <c r="H110320" s="1" t="s">
        <v>1357</v>
      </c>
      <c r="I110320">
        <v>2410</v>
      </c>
      <c r="J110320" s="1" t="s">
        <v>222</v>
      </c>
      <c r="K110320">
        <v>2410</v>
      </c>
    </row>
    <row r="110321" spans="1:11" x14ac:dyDescent="0.25">
      <c r="A110321">
        <v>2175663</v>
      </c>
      <c r="B110321" s="1" t="s">
        <v>2605</v>
      </c>
      <c r="C110321">
        <v>2410</v>
      </c>
      <c r="D110321" s="1" t="s">
        <v>1963</v>
      </c>
      <c r="E110321">
        <v>2410</v>
      </c>
      <c r="F110321" s="1" t="s">
        <v>13</v>
      </c>
      <c r="H110321" s="1" t="s">
        <v>13</v>
      </c>
      <c r="J110321" s="1" t="s">
        <v>13</v>
      </c>
    </row>
    <row r="110322" spans="1:11" x14ac:dyDescent="0.25">
      <c r="A110322">
        <v>2175664</v>
      </c>
      <c r="B110322" s="1" t="s">
        <v>59</v>
      </c>
      <c r="C110322">
        <v>2410</v>
      </c>
      <c r="D110322" s="1" t="s">
        <v>23</v>
      </c>
      <c r="E110322">
        <v>2410</v>
      </c>
      <c r="F110322" s="1" t="s">
        <v>13</v>
      </c>
      <c r="H110322" s="1" t="s">
        <v>13</v>
      </c>
      <c r="J110322" s="1" t="s">
        <v>13</v>
      </c>
    </row>
    <row r="110323" spans="1:11" x14ac:dyDescent="0.25">
      <c r="A110323">
        <v>2175665</v>
      </c>
      <c r="B110323" s="1" t="s">
        <v>204</v>
      </c>
      <c r="C110323">
        <v>2410</v>
      </c>
      <c r="D110323" s="1" t="s">
        <v>156</v>
      </c>
      <c r="E110323">
        <v>2410</v>
      </c>
      <c r="F110323" s="1" t="s">
        <v>23</v>
      </c>
      <c r="G110323">
        <v>2410</v>
      </c>
      <c r="H110323" s="1" t="s">
        <v>64</v>
      </c>
      <c r="I110323">
        <v>2410</v>
      </c>
      <c r="J110323" s="1" t="s">
        <v>205</v>
      </c>
      <c r="K110323">
        <v>2410</v>
      </c>
    </row>
    <row r="110324" spans="1:11" x14ac:dyDescent="0.25">
      <c r="A110324">
        <v>2175665</v>
      </c>
      <c r="B110324" s="1" t="s">
        <v>25</v>
      </c>
      <c r="C110324">
        <v>2410</v>
      </c>
      <c r="D110324" s="1" t="s">
        <v>76</v>
      </c>
      <c r="E110324">
        <v>2410</v>
      </c>
      <c r="F110324" s="1" t="s">
        <v>111</v>
      </c>
      <c r="G110324">
        <v>2410</v>
      </c>
      <c r="H110324" s="1" t="s">
        <v>29</v>
      </c>
      <c r="I110324">
        <v>2410</v>
      </c>
      <c r="J110324" s="1" t="s">
        <v>13</v>
      </c>
    </row>
    <row r="110325" spans="1:11" x14ac:dyDescent="0.25">
      <c r="A110325">
        <v>2175666</v>
      </c>
      <c r="B110325" s="1" t="s">
        <v>23</v>
      </c>
      <c r="C110325">
        <v>2410</v>
      </c>
      <c r="D110325" s="1" t="s">
        <v>13</v>
      </c>
      <c r="F110325" s="1" t="s">
        <v>13</v>
      </c>
      <c r="H110325" s="1" t="s">
        <v>13</v>
      </c>
      <c r="J110325" s="1" t="s">
        <v>13</v>
      </c>
    </row>
    <row r="110326" spans="1:11" x14ac:dyDescent="0.25">
      <c r="A110326">
        <v>2175667</v>
      </c>
      <c r="B110326" s="1" t="s">
        <v>76</v>
      </c>
      <c r="C110326">
        <v>2410</v>
      </c>
      <c r="D110326" s="1" t="s">
        <v>13</v>
      </c>
      <c r="F110326" s="1" t="s">
        <v>13</v>
      </c>
      <c r="H110326" s="1" t="s">
        <v>13</v>
      </c>
      <c r="J110326" s="1" t="s">
        <v>13</v>
      </c>
    </row>
    <row r="110327" spans="1:11" x14ac:dyDescent="0.25">
      <c r="A110327">
        <v>2175668</v>
      </c>
      <c r="B110327" s="1" t="s">
        <v>387</v>
      </c>
      <c r="C110327">
        <v>2410</v>
      </c>
      <c r="D110327" s="1" t="s">
        <v>204</v>
      </c>
      <c r="E110327">
        <v>2410</v>
      </c>
      <c r="F110327" s="1" t="s">
        <v>162</v>
      </c>
      <c r="G110327">
        <v>2410</v>
      </c>
      <c r="H110327" s="1" t="s">
        <v>344</v>
      </c>
      <c r="I110327">
        <v>2410</v>
      </c>
      <c r="J110327" s="1" t="s">
        <v>87</v>
      </c>
      <c r="K110327">
        <v>2410</v>
      </c>
    </row>
    <row r="110328" spans="1:11" x14ac:dyDescent="0.25">
      <c r="A110328">
        <v>2175669</v>
      </c>
      <c r="B110328" s="1" t="s">
        <v>76</v>
      </c>
      <c r="C110328">
        <v>2410</v>
      </c>
      <c r="D110328" s="1" t="s">
        <v>13</v>
      </c>
      <c r="F110328" s="1" t="s">
        <v>13</v>
      </c>
      <c r="H110328" s="1" t="s">
        <v>13</v>
      </c>
      <c r="J110328" s="1" t="s">
        <v>13</v>
      </c>
    </row>
    <row r="110329" spans="1:11" x14ac:dyDescent="0.25">
      <c r="A110329">
        <v>2175670</v>
      </c>
      <c r="B110329" s="1" t="s">
        <v>76</v>
      </c>
      <c r="C110329">
        <v>2410</v>
      </c>
      <c r="D110329" s="1" t="s">
        <v>13</v>
      </c>
      <c r="F110329" s="1" t="s">
        <v>13</v>
      </c>
      <c r="H110329" s="1" t="s">
        <v>13</v>
      </c>
      <c r="J110329" s="1" t="s">
        <v>13</v>
      </c>
    </row>
    <row r="110330" spans="1:11" x14ac:dyDescent="0.25">
      <c r="A110330">
        <v>2175671</v>
      </c>
      <c r="B110330" s="1" t="s">
        <v>172</v>
      </c>
      <c r="C110330">
        <v>2410</v>
      </c>
      <c r="D110330" s="1" t="s">
        <v>50</v>
      </c>
      <c r="E110330">
        <v>2410</v>
      </c>
      <c r="F110330" s="1" t="s">
        <v>13</v>
      </c>
      <c r="H110330" s="1" t="s">
        <v>13</v>
      </c>
      <c r="J110330" s="1" t="s">
        <v>13</v>
      </c>
    </row>
    <row r="110331" spans="1:11" x14ac:dyDescent="0.25">
      <c r="A110331">
        <v>2175672</v>
      </c>
      <c r="B110331" s="1" t="s">
        <v>27</v>
      </c>
      <c r="C110331">
        <v>2410</v>
      </c>
      <c r="D110331" s="1" t="s">
        <v>13</v>
      </c>
      <c r="F110331" s="1" t="s">
        <v>13</v>
      </c>
      <c r="H110331" s="1" t="s">
        <v>13</v>
      </c>
      <c r="J110331" s="1" t="s">
        <v>13</v>
      </c>
    </row>
    <row r="110332" spans="1:11" x14ac:dyDescent="0.25">
      <c r="A110332">
        <v>2175673</v>
      </c>
      <c r="B110332" s="1" t="s">
        <v>560</v>
      </c>
      <c r="C110332">
        <v>2410</v>
      </c>
      <c r="D110332" s="1" t="s">
        <v>27</v>
      </c>
      <c r="E110332">
        <v>2410</v>
      </c>
      <c r="F110332" s="1" t="s">
        <v>111</v>
      </c>
      <c r="G110332">
        <v>2410</v>
      </c>
      <c r="H110332" s="1" t="s">
        <v>2617</v>
      </c>
      <c r="I110332">
        <v>2410</v>
      </c>
      <c r="J110332" s="1" t="s">
        <v>13</v>
      </c>
    </row>
    <row r="110333" spans="1:11" x14ac:dyDescent="0.25">
      <c r="A110333">
        <v>2175674</v>
      </c>
      <c r="B110333" s="1" t="s">
        <v>587</v>
      </c>
      <c r="C110333">
        <v>2410</v>
      </c>
      <c r="D110333" s="1" t="s">
        <v>13</v>
      </c>
      <c r="F110333" s="1" t="s">
        <v>13</v>
      </c>
      <c r="H110333" s="1" t="s">
        <v>13</v>
      </c>
      <c r="J110333" s="1" t="s">
        <v>13</v>
      </c>
    </row>
    <row r="110334" spans="1:11" x14ac:dyDescent="0.25">
      <c r="A110334">
        <v>2175675</v>
      </c>
      <c r="B110334" s="1" t="s">
        <v>2057</v>
      </c>
      <c r="C110334">
        <v>2410</v>
      </c>
      <c r="D110334" s="1" t="s">
        <v>13</v>
      </c>
      <c r="F110334" s="1" t="s">
        <v>13</v>
      </c>
      <c r="H110334" s="1" t="s">
        <v>13</v>
      </c>
      <c r="J110334" s="1" t="s">
        <v>13</v>
      </c>
    </row>
    <row r="110335" spans="1:11" x14ac:dyDescent="0.25">
      <c r="A110335">
        <v>2175676</v>
      </c>
      <c r="B110335" s="1" t="s">
        <v>36</v>
      </c>
      <c r="C110335">
        <v>2410</v>
      </c>
      <c r="D110335" s="1" t="s">
        <v>13</v>
      </c>
      <c r="F110335" s="1" t="s">
        <v>13</v>
      </c>
      <c r="H110335" s="1" t="s">
        <v>13</v>
      </c>
      <c r="J110335" s="1" t="s">
        <v>13</v>
      </c>
    </row>
    <row r="110336" spans="1:11" x14ac:dyDescent="0.25">
      <c r="A110336">
        <v>2175677</v>
      </c>
      <c r="B110336" s="1" t="s">
        <v>22</v>
      </c>
      <c r="C110336">
        <v>2410</v>
      </c>
      <c r="D110336" s="1" t="s">
        <v>25</v>
      </c>
      <c r="E110336">
        <v>2410</v>
      </c>
      <c r="F110336" s="1" t="s">
        <v>13</v>
      </c>
      <c r="H110336" s="1" t="s">
        <v>13</v>
      </c>
      <c r="J110336" s="1" t="s">
        <v>13</v>
      </c>
    </row>
    <row r="110337" spans="1:11" x14ac:dyDescent="0.25">
      <c r="A110337">
        <v>2175678</v>
      </c>
      <c r="B110337" s="1" t="s">
        <v>23</v>
      </c>
      <c r="C110337">
        <v>2410</v>
      </c>
      <c r="D110337" s="1" t="s">
        <v>36</v>
      </c>
      <c r="E110337">
        <v>2410</v>
      </c>
      <c r="F110337" s="1" t="s">
        <v>72</v>
      </c>
      <c r="G110337">
        <v>2410</v>
      </c>
      <c r="H110337" s="1" t="s">
        <v>25</v>
      </c>
      <c r="I110337">
        <v>2410</v>
      </c>
      <c r="J110337" s="1" t="s">
        <v>76</v>
      </c>
      <c r="K110337">
        <v>2410</v>
      </c>
    </row>
    <row r="110338" spans="1:11" x14ac:dyDescent="0.25">
      <c r="A110338">
        <v>2175678</v>
      </c>
      <c r="B110338" s="1" t="s">
        <v>37</v>
      </c>
      <c r="C110338">
        <v>2410</v>
      </c>
      <c r="D110338" s="1" t="s">
        <v>13</v>
      </c>
      <c r="F110338" s="1" t="s">
        <v>13</v>
      </c>
      <c r="H110338" s="1" t="s">
        <v>13</v>
      </c>
      <c r="J110338" s="1" t="s">
        <v>13</v>
      </c>
    </row>
    <row r="110339" spans="1:11" x14ac:dyDescent="0.25">
      <c r="A110339">
        <v>2175679</v>
      </c>
      <c r="B110339" s="1" t="s">
        <v>23</v>
      </c>
      <c r="C110339">
        <v>2410</v>
      </c>
      <c r="D110339" s="1" t="s">
        <v>76</v>
      </c>
      <c r="E110339">
        <v>2410</v>
      </c>
      <c r="F110339" s="1" t="s">
        <v>13</v>
      </c>
      <c r="H110339" s="1" t="s">
        <v>13</v>
      </c>
      <c r="J110339" s="1" t="s">
        <v>13</v>
      </c>
    </row>
    <row r="110340" spans="1:11" x14ac:dyDescent="0.25">
      <c r="A110340">
        <v>2175680</v>
      </c>
      <c r="B110340" s="1" t="s">
        <v>23</v>
      </c>
      <c r="C110340">
        <v>2410</v>
      </c>
      <c r="D110340" s="1" t="s">
        <v>13</v>
      </c>
      <c r="F110340" s="1" t="s">
        <v>13</v>
      </c>
      <c r="H110340" s="1" t="s">
        <v>13</v>
      </c>
      <c r="J110340" s="1" t="s">
        <v>13</v>
      </c>
    </row>
    <row r="110341" spans="1:11" x14ac:dyDescent="0.25">
      <c r="A110341">
        <v>2175681</v>
      </c>
      <c r="B110341" s="1" t="s">
        <v>76</v>
      </c>
      <c r="C110341">
        <v>2410</v>
      </c>
      <c r="D110341" s="1" t="s">
        <v>48</v>
      </c>
      <c r="E110341">
        <v>2410</v>
      </c>
      <c r="F110341" s="1" t="s">
        <v>13</v>
      </c>
      <c r="H110341" s="1" t="s">
        <v>13</v>
      </c>
      <c r="J110341" s="1" t="s">
        <v>13</v>
      </c>
    </row>
    <row r="110342" spans="1:11" x14ac:dyDescent="0.25">
      <c r="A110342">
        <v>2175682</v>
      </c>
      <c r="B110342" s="1" t="s">
        <v>72</v>
      </c>
      <c r="C110342">
        <v>2410</v>
      </c>
      <c r="D110342" s="1" t="s">
        <v>25</v>
      </c>
      <c r="E110342">
        <v>2410</v>
      </c>
      <c r="F110342" s="1" t="s">
        <v>13</v>
      </c>
      <c r="H110342" s="1" t="s">
        <v>13</v>
      </c>
      <c r="J110342" s="1" t="s">
        <v>13</v>
      </c>
    </row>
    <row r="110343" spans="1:11" x14ac:dyDescent="0.25">
      <c r="A110343">
        <v>2175683</v>
      </c>
      <c r="B110343" s="1" t="s">
        <v>44</v>
      </c>
      <c r="C110343">
        <v>2410</v>
      </c>
      <c r="D110343" s="1" t="s">
        <v>27</v>
      </c>
      <c r="E110343">
        <v>2410</v>
      </c>
      <c r="F110343" s="1" t="s">
        <v>13</v>
      </c>
      <c r="H110343" s="1" t="s">
        <v>13</v>
      </c>
      <c r="J110343" s="1" t="s">
        <v>13</v>
      </c>
    </row>
    <row r="110344" spans="1:11" x14ac:dyDescent="0.25">
      <c r="A110344">
        <v>2175684</v>
      </c>
      <c r="B110344" s="1" t="s">
        <v>76</v>
      </c>
      <c r="C110344">
        <v>2410</v>
      </c>
      <c r="D110344" s="1" t="s">
        <v>13</v>
      </c>
      <c r="F110344" s="1" t="s">
        <v>13</v>
      </c>
      <c r="H110344" s="1" t="s">
        <v>13</v>
      </c>
      <c r="J110344" s="1" t="s">
        <v>13</v>
      </c>
    </row>
    <row r="110345" spans="1:11" x14ac:dyDescent="0.25">
      <c r="A110345">
        <v>2175685</v>
      </c>
      <c r="B110345" s="1" t="s">
        <v>5576</v>
      </c>
      <c r="C110345">
        <v>2410</v>
      </c>
      <c r="D110345" s="1" t="s">
        <v>13</v>
      </c>
      <c r="F110345" s="1" t="s">
        <v>13</v>
      </c>
      <c r="H110345" s="1" t="s">
        <v>13</v>
      </c>
      <c r="J110345" s="1" t="s">
        <v>13</v>
      </c>
    </row>
    <row r="110346" spans="1:11" x14ac:dyDescent="0.25">
      <c r="A110346">
        <v>2175686</v>
      </c>
      <c r="B110346" s="1" t="s">
        <v>1764</v>
      </c>
      <c r="C110346">
        <v>2410</v>
      </c>
      <c r="D110346" s="1" t="s">
        <v>13</v>
      </c>
      <c r="F110346" s="1" t="s">
        <v>13</v>
      </c>
      <c r="H110346" s="1" t="s">
        <v>13</v>
      </c>
      <c r="J110346" s="1" t="s">
        <v>13</v>
      </c>
    </row>
    <row r="110347" spans="1:11" x14ac:dyDescent="0.25">
      <c r="A110347">
        <v>2175687</v>
      </c>
      <c r="B110347" s="1" t="s">
        <v>27</v>
      </c>
      <c r="C110347">
        <v>2410</v>
      </c>
      <c r="D110347" s="1" t="s">
        <v>13</v>
      </c>
      <c r="F110347" s="1" t="s">
        <v>13</v>
      </c>
      <c r="H110347" s="1" t="s">
        <v>13</v>
      </c>
      <c r="J110347" s="1" t="s">
        <v>13</v>
      </c>
    </row>
    <row r="110348" spans="1:11" x14ac:dyDescent="0.25">
      <c r="A110348">
        <v>2175688</v>
      </c>
      <c r="B110348" s="1" t="s">
        <v>36</v>
      </c>
      <c r="C110348">
        <v>2410</v>
      </c>
      <c r="D110348" s="1" t="s">
        <v>72</v>
      </c>
      <c r="E110348">
        <v>2410</v>
      </c>
      <c r="F110348" s="1" t="s">
        <v>25</v>
      </c>
      <c r="G110348">
        <v>2410</v>
      </c>
      <c r="H110348" s="1" t="s">
        <v>13</v>
      </c>
      <c r="J110348" s="1" t="s">
        <v>13</v>
      </c>
    </row>
    <row r="110349" spans="1:11" x14ac:dyDescent="0.25">
      <c r="A110349">
        <v>2175689</v>
      </c>
      <c r="B110349" s="1" t="s">
        <v>23</v>
      </c>
      <c r="C110349">
        <v>2410</v>
      </c>
      <c r="D110349" s="1" t="s">
        <v>13</v>
      </c>
      <c r="F110349" s="1" t="s">
        <v>13</v>
      </c>
      <c r="H110349" s="1" t="s">
        <v>13</v>
      </c>
      <c r="J110349" s="1" t="s">
        <v>13</v>
      </c>
    </row>
    <row r="110350" spans="1:11" x14ac:dyDescent="0.25">
      <c r="A110350">
        <v>2175690</v>
      </c>
      <c r="B110350" s="1" t="s">
        <v>72</v>
      </c>
      <c r="C110350">
        <v>2410</v>
      </c>
      <c r="D110350" s="1" t="s">
        <v>13</v>
      </c>
      <c r="F110350" s="1" t="s">
        <v>13</v>
      </c>
      <c r="H110350" s="1" t="s">
        <v>13</v>
      </c>
      <c r="J110350" s="1" t="s">
        <v>13</v>
      </c>
    </row>
    <row r="110351" spans="1:11" x14ac:dyDescent="0.25">
      <c r="A110351">
        <v>2175691</v>
      </c>
      <c r="B110351" s="1" t="s">
        <v>36</v>
      </c>
      <c r="C110351">
        <v>2410</v>
      </c>
      <c r="D110351" s="1" t="s">
        <v>72</v>
      </c>
      <c r="E110351">
        <v>2410</v>
      </c>
      <c r="F110351" s="1" t="s">
        <v>13</v>
      </c>
      <c r="H110351" s="1" t="s">
        <v>13</v>
      </c>
      <c r="J110351" s="1" t="s">
        <v>13</v>
      </c>
    </row>
    <row r="110352" spans="1:11" x14ac:dyDescent="0.25">
      <c r="A110352">
        <v>2175692</v>
      </c>
      <c r="B110352" s="1" t="s">
        <v>54</v>
      </c>
      <c r="C110352">
        <v>2410</v>
      </c>
      <c r="D110352" s="1" t="s">
        <v>69</v>
      </c>
      <c r="E110352">
        <v>2410</v>
      </c>
      <c r="F110352" s="1" t="s">
        <v>37</v>
      </c>
      <c r="G110352">
        <v>2410</v>
      </c>
      <c r="H110352" s="1" t="s">
        <v>13</v>
      </c>
      <c r="J110352" s="1" t="s">
        <v>13</v>
      </c>
    </row>
    <row r="110353" spans="1:11" x14ac:dyDescent="0.25">
      <c r="A110353">
        <v>2175693</v>
      </c>
      <c r="B110353" s="1" t="s">
        <v>72</v>
      </c>
      <c r="C110353">
        <v>2410</v>
      </c>
      <c r="D110353" s="1" t="s">
        <v>13</v>
      </c>
      <c r="F110353" s="1" t="s">
        <v>13</v>
      </c>
      <c r="H110353" s="1" t="s">
        <v>13</v>
      </c>
      <c r="J110353" s="1" t="s">
        <v>13</v>
      </c>
    </row>
    <row r="110354" spans="1:11" x14ac:dyDescent="0.25">
      <c r="A110354">
        <v>2175694</v>
      </c>
      <c r="B110354" s="1" t="s">
        <v>25</v>
      </c>
      <c r="C110354">
        <v>2410</v>
      </c>
      <c r="D110354" s="1" t="s">
        <v>13</v>
      </c>
      <c r="F110354" s="1" t="s">
        <v>13</v>
      </c>
      <c r="H110354" s="1" t="s">
        <v>13</v>
      </c>
      <c r="J110354" s="1" t="s">
        <v>13</v>
      </c>
    </row>
    <row r="110355" spans="1:11" x14ac:dyDescent="0.25">
      <c r="A110355">
        <v>2175695</v>
      </c>
      <c r="B110355" s="1" t="s">
        <v>123</v>
      </c>
      <c r="C110355">
        <v>2410</v>
      </c>
      <c r="D110355" s="1" t="s">
        <v>70</v>
      </c>
      <c r="E110355">
        <v>2410</v>
      </c>
      <c r="F110355" s="1" t="s">
        <v>45</v>
      </c>
      <c r="G110355">
        <v>2410</v>
      </c>
      <c r="H110355" s="1" t="s">
        <v>76</v>
      </c>
      <c r="I110355">
        <v>2410</v>
      </c>
      <c r="J110355" s="1" t="s">
        <v>113</v>
      </c>
      <c r="K110355">
        <v>2410</v>
      </c>
    </row>
    <row r="110356" spans="1:11" x14ac:dyDescent="0.25">
      <c r="A110356">
        <v>2175696</v>
      </c>
      <c r="B110356" s="1" t="s">
        <v>510</v>
      </c>
      <c r="C110356">
        <v>2410</v>
      </c>
      <c r="D110356" s="1" t="s">
        <v>151</v>
      </c>
      <c r="E110356">
        <v>2410</v>
      </c>
      <c r="F110356" s="1" t="s">
        <v>309</v>
      </c>
      <c r="G110356">
        <v>2410</v>
      </c>
      <c r="H110356" s="1" t="s">
        <v>23</v>
      </c>
      <c r="I110356">
        <v>2410</v>
      </c>
      <c r="J110356" s="1" t="s">
        <v>1355</v>
      </c>
      <c r="K110356">
        <v>2410</v>
      </c>
    </row>
    <row r="110357" spans="1:11" x14ac:dyDescent="0.25">
      <c r="A110357">
        <v>2175696</v>
      </c>
      <c r="B110357" s="1" t="s">
        <v>76</v>
      </c>
      <c r="C110357">
        <v>2410</v>
      </c>
      <c r="D110357" s="1" t="s">
        <v>177</v>
      </c>
      <c r="E110357">
        <v>2410</v>
      </c>
      <c r="F110357" s="1" t="s">
        <v>111</v>
      </c>
      <c r="G110357">
        <v>2410</v>
      </c>
      <c r="H110357" s="1" t="s">
        <v>13</v>
      </c>
      <c r="J110357" s="1" t="s">
        <v>13</v>
      </c>
    </row>
    <row r="110358" spans="1:11" x14ac:dyDescent="0.25">
      <c r="A110358">
        <v>2175697</v>
      </c>
      <c r="B110358" s="1" t="s">
        <v>23</v>
      </c>
      <c r="C110358">
        <v>2410</v>
      </c>
      <c r="D110358" s="1" t="s">
        <v>45</v>
      </c>
      <c r="E110358">
        <v>2410</v>
      </c>
      <c r="F110358" s="1" t="s">
        <v>13</v>
      </c>
      <c r="H110358" s="1" t="s">
        <v>13</v>
      </c>
      <c r="J110358" s="1" t="s">
        <v>13</v>
      </c>
    </row>
    <row r="110359" spans="1:11" x14ac:dyDescent="0.25">
      <c r="A110359">
        <v>2175698</v>
      </c>
      <c r="B110359" s="1" t="s">
        <v>76</v>
      </c>
      <c r="C110359">
        <v>2410</v>
      </c>
      <c r="D110359" s="1" t="s">
        <v>198</v>
      </c>
      <c r="E110359">
        <v>2410</v>
      </c>
      <c r="F110359" s="1" t="s">
        <v>13</v>
      </c>
      <c r="H110359" s="1" t="s">
        <v>13</v>
      </c>
      <c r="J110359" s="1" t="s">
        <v>13</v>
      </c>
    </row>
    <row r="110360" spans="1:11" x14ac:dyDescent="0.25">
      <c r="A110360">
        <v>2175699</v>
      </c>
      <c r="B110360" s="1" t="s">
        <v>87</v>
      </c>
      <c r="C110360">
        <v>2410</v>
      </c>
      <c r="D110360" s="1" t="s">
        <v>13</v>
      </c>
      <c r="F110360" s="1" t="s">
        <v>13</v>
      </c>
      <c r="H110360" s="1" t="s">
        <v>13</v>
      </c>
      <c r="J110360" s="1" t="s">
        <v>13</v>
      </c>
    </row>
    <row r="110361" spans="1:11" x14ac:dyDescent="0.25">
      <c r="A110361">
        <v>2175700</v>
      </c>
      <c r="B110361" s="1" t="s">
        <v>59</v>
      </c>
      <c r="C110361">
        <v>2410</v>
      </c>
      <c r="D110361" s="1" t="s">
        <v>48</v>
      </c>
      <c r="E110361">
        <v>2410</v>
      </c>
      <c r="F110361" s="1" t="s">
        <v>244</v>
      </c>
      <c r="G110361">
        <v>2410</v>
      </c>
      <c r="H110361" s="1" t="s">
        <v>13</v>
      </c>
      <c r="J110361" s="1" t="s">
        <v>13</v>
      </c>
    </row>
    <row r="110362" spans="1:11" x14ac:dyDescent="0.25">
      <c r="A110362">
        <v>2175701</v>
      </c>
      <c r="B110362" s="1" t="s">
        <v>1192</v>
      </c>
      <c r="C110362">
        <v>2410</v>
      </c>
      <c r="D110362" s="1" t="s">
        <v>282</v>
      </c>
      <c r="E110362">
        <v>2410</v>
      </c>
      <c r="F110362" s="1" t="s">
        <v>86</v>
      </c>
      <c r="G110362">
        <v>2410</v>
      </c>
      <c r="H110362" s="1" t="s">
        <v>76</v>
      </c>
      <c r="I110362">
        <v>2410</v>
      </c>
      <c r="J110362" s="1" t="s">
        <v>50</v>
      </c>
      <c r="K110362">
        <v>2410</v>
      </c>
    </row>
    <row r="110363" spans="1:11" x14ac:dyDescent="0.25">
      <c r="A110363">
        <v>2175702</v>
      </c>
      <c r="B110363" s="1" t="s">
        <v>1530</v>
      </c>
      <c r="C110363">
        <v>2410</v>
      </c>
      <c r="D110363" s="1" t="s">
        <v>75</v>
      </c>
      <c r="E110363">
        <v>2410</v>
      </c>
      <c r="F110363" s="1" t="s">
        <v>308</v>
      </c>
      <c r="G110363">
        <v>2410</v>
      </c>
      <c r="H110363" s="1" t="s">
        <v>151</v>
      </c>
      <c r="I110363">
        <v>2410</v>
      </c>
      <c r="J110363" s="1" t="s">
        <v>76</v>
      </c>
      <c r="K110363">
        <v>2410</v>
      </c>
    </row>
    <row r="110364" spans="1:11" x14ac:dyDescent="0.25">
      <c r="A110364">
        <v>2175702</v>
      </c>
      <c r="B110364" s="1" t="s">
        <v>16</v>
      </c>
      <c r="C110364">
        <v>2410</v>
      </c>
      <c r="D110364" s="1" t="s">
        <v>13</v>
      </c>
      <c r="F110364" s="1" t="s">
        <v>13</v>
      </c>
      <c r="H110364" s="1" t="s">
        <v>13</v>
      </c>
      <c r="J110364" s="1" t="s">
        <v>13</v>
      </c>
    </row>
    <row r="110365" spans="1:11" x14ac:dyDescent="0.25">
      <c r="A110365">
        <v>2175703</v>
      </c>
      <c r="B110365" s="1" t="s">
        <v>430</v>
      </c>
      <c r="C110365">
        <v>2410</v>
      </c>
      <c r="D110365" s="1" t="s">
        <v>607</v>
      </c>
      <c r="E110365">
        <v>2410</v>
      </c>
      <c r="F110365" s="1" t="s">
        <v>344</v>
      </c>
      <c r="G110365">
        <v>2410</v>
      </c>
      <c r="H110365" s="1" t="s">
        <v>87</v>
      </c>
      <c r="I110365">
        <v>2410</v>
      </c>
      <c r="J110365" s="1" t="s">
        <v>13</v>
      </c>
    </row>
    <row r="110366" spans="1:11" x14ac:dyDescent="0.25">
      <c r="A110366">
        <v>2175704</v>
      </c>
      <c r="B110366" s="1" t="s">
        <v>2660</v>
      </c>
      <c r="C110366">
        <v>2410</v>
      </c>
      <c r="D110366" s="1" t="s">
        <v>47</v>
      </c>
      <c r="E110366">
        <v>2410</v>
      </c>
      <c r="F110366" s="1" t="s">
        <v>2668</v>
      </c>
      <c r="G110366">
        <v>2410</v>
      </c>
      <c r="H110366" s="1" t="s">
        <v>13</v>
      </c>
      <c r="J110366" s="1" t="s">
        <v>13</v>
      </c>
    </row>
    <row r="110367" spans="1:11" x14ac:dyDescent="0.25">
      <c r="A110367">
        <v>2175705</v>
      </c>
      <c r="B110367" s="1" t="s">
        <v>68</v>
      </c>
      <c r="C110367">
        <v>2410</v>
      </c>
      <c r="D110367" s="1" t="s">
        <v>23</v>
      </c>
      <c r="E110367">
        <v>2410</v>
      </c>
      <c r="F110367" s="1" t="s">
        <v>76</v>
      </c>
      <c r="G110367">
        <v>2410</v>
      </c>
      <c r="H110367" s="1" t="s">
        <v>13</v>
      </c>
      <c r="J110367" s="1" t="s">
        <v>13</v>
      </c>
    </row>
    <row r="110368" spans="1:11" x14ac:dyDescent="0.25">
      <c r="A110368">
        <v>2175706</v>
      </c>
      <c r="B110368" s="1" t="s">
        <v>50</v>
      </c>
      <c r="C110368">
        <v>2410</v>
      </c>
      <c r="D110368" s="1" t="s">
        <v>13</v>
      </c>
      <c r="F110368" s="1" t="s">
        <v>13</v>
      </c>
      <c r="H110368" s="1" t="s">
        <v>13</v>
      </c>
      <c r="J110368" s="1" t="s">
        <v>13</v>
      </c>
    </row>
    <row r="110369" spans="1:11" x14ac:dyDescent="0.25">
      <c r="A110369">
        <v>2175707</v>
      </c>
      <c r="B110369" s="1" t="s">
        <v>76</v>
      </c>
      <c r="C110369">
        <v>2410</v>
      </c>
      <c r="D110369" s="1" t="s">
        <v>13</v>
      </c>
      <c r="F110369" s="1" t="s">
        <v>13</v>
      </c>
      <c r="H110369" s="1" t="s">
        <v>13</v>
      </c>
      <c r="J110369" s="1" t="s">
        <v>13</v>
      </c>
    </row>
    <row r="110370" spans="1:11" x14ac:dyDescent="0.25">
      <c r="A110370">
        <v>2175708</v>
      </c>
      <c r="B110370" s="1" t="s">
        <v>118</v>
      </c>
      <c r="C110370">
        <v>2410</v>
      </c>
      <c r="D110370" s="1" t="s">
        <v>4263</v>
      </c>
      <c r="E110370">
        <v>2410</v>
      </c>
      <c r="F110370" s="1" t="s">
        <v>1087</v>
      </c>
      <c r="G110370">
        <v>2410</v>
      </c>
      <c r="H110370" s="1" t="s">
        <v>35</v>
      </c>
      <c r="I110370">
        <v>2410</v>
      </c>
      <c r="J110370" s="1" t="s">
        <v>159</v>
      </c>
      <c r="K110370">
        <v>2410</v>
      </c>
    </row>
    <row r="110371" spans="1:11" x14ac:dyDescent="0.25">
      <c r="A110371">
        <v>2175709</v>
      </c>
      <c r="B110371" s="1" t="s">
        <v>203</v>
      </c>
      <c r="C110371">
        <v>2410</v>
      </c>
      <c r="D110371" s="1" t="s">
        <v>54</v>
      </c>
      <c r="E110371">
        <v>2410</v>
      </c>
      <c r="F110371" s="1" t="s">
        <v>25</v>
      </c>
      <c r="G110371">
        <v>2410</v>
      </c>
      <c r="H110371" s="1" t="s">
        <v>13</v>
      </c>
      <c r="J110371" s="1" t="s">
        <v>13</v>
      </c>
    </row>
    <row r="110372" spans="1:11" x14ac:dyDescent="0.25">
      <c r="A110372">
        <v>2175710</v>
      </c>
      <c r="B110372" s="1" t="s">
        <v>36</v>
      </c>
      <c r="C110372">
        <v>2410</v>
      </c>
      <c r="D110372" s="1" t="s">
        <v>96</v>
      </c>
      <c r="E110372">
        <v>2410</v>
      </c>
      <c r="F110372" s="1" t="s">
        <v>37</v>
      </c>
      <c r="G110372">
        <v>2410</v>
      </c>
      <c r="H110372" s="1" t="s">
        <v>13</v>
      </c>
      <c r="J110372" s="1" t="s">
        <v>13</v>
      </c>
    </row>
    <row r="110373" spans="1:11" x14ac:dyDescent="0.25">
      <c r="A110373">
        <v>2175711</v>
      </c>
      <c r="B110373" s="1" t="s">
        <v>27</v>
      </c>
      <c r="C110373">
        <v>2410</v>
      </c>
      <c r="D110373" s="1" t="s">
        <v>200</v>
      </c>
      <c r="E110373">
        <v>2410</v>
      </c>
      <c r="F110373" s="1" t="s">
        <v>52</v>
      </c>
      <c r="G110373">
        <v>2410</v>
      </c>
      <c r="H110373" s="1" t="s">
        <v>111</v>
      </c>
      <c r="I110373">
        <v>2410</v>
      </c>
      <c r="J110373" s="1" t="s">
        <v>29</v>
      </c>
      <c r="K110373">
        <v>2410</v>
      </c>
    </row>
    <row r="110374" spans="1:11" x14ac:dyDescent="0.25">
      <c r="A110374">
        <v>2175711</v>
      </c>
      <c r="B110374" s="1" t="s">
        <v>113</v>
      </c>
      <c r="C110374">
        <v>2410</v>
      </c>
      <c r="D110374" s="1" t="s">
        <v>13</v>
      </c>
      <c r="F110374" s="1" t="s">
        <v>13</v>
      </c>
      <c r="H110374" s="1" t="s">
        <v>13</v>
      </c>
      <c r="J110374" s="1" t="s">
        <v>13</v>
      </c>
    </row>
    <row r="110375" spans="1:11" x14ac:dyDescent="0.25">
      <c r="A110375">
        <v>2175712</v>
      </c>
      <c r="B110375" s="1" t="s">
        <v>68</v>
      </c>
      <c r="C110375">
        <v>2410</v>
      </c>
      <c r="D110375" s="1" t="s">
        <v>184</v>
      </c>
      <c r="E110375">
        <v>2410</v>
      </c>
      <c r="F110375" s="1" t="s">
        <v>54</v>
      </c>
      <c r="G110375">
        <v>2410</v>
      </c>
      <c r="H110375" s="1" t="s">
        <v>64</v>
      </c>
      <c r="I110375">
        <v>2410</v>
      </c>
      <c r="J110375" s="1" t="s">
        <v>580</v>
      </c>
      <c r="K110375">
        <v>2410</v>
      </c>
    </row>
    <row r="110376" spans="1:11" x14ac:dyDescent="0.25">
      <c r="A110376">
        <v>2175712</v>
      </c>
      <c r="B110376" s="1" t="s">
        <v>894</v>
      </c>
      <c r="C110376">
        <v>2410</v>
      </c>
      <c r="D110376" s="1" t="s">
        <v>264</v>
      </c>
      <c r="E110376">
        <v>2410</v>
      </c>
      <c r="F110376" s="1" t="s">
        <v>13</v>
      </c>
      <c r="H110376" s="1" t="s">
        <v>13</v>
      </c>
      <c r="J110376" s="1" t="s">
        <v>13</v>
      </c>
    </row>
    <row r="110377" spans="1:11" x14ac:dyDescent="0.25">
      <c r="A110377">
        <v>2175713</v>
      </c>
      <c r="B110377" s="1" t="s">
        <v>233</v>
      </c>
      <c r="C110377">
        <v>2410</v>
      </c>
      <c r="D110377" s="1" t="s">
        <v>20</v>
      </c>
      <c r="E110377">
        <v>2410</v>
      </c>
      <c r="F110377" s="1" t="s">
        <v>884</v>
      </c>
      <c r="G110377">
        <v>2410</v>
      </c>
      <c r="H110377" s="1" t="s">
        <v>13</v>
      </c>
      <c r="J110377" s="1" t="s">
        <v>13</v>
      </c>
    </row>
    <row r="110378" spans="1:11" x14ac:dyDescent="0.25">
      <c r="A110378">
        <v>2175714</v>
      </c>
      <c r="B110378" s="1" t="s">
        <v>981</v>
      </c>
      <c r="C110378">
        <v>2410</v>
      </c>
      <c r="D110378" s="1" t="s">
        <v>904</v>
      </c>
      <c r="E110378">
        <v>2410</v>
      </c>
      <c r="F110378" s="1" t="s">
        <v>100</v>
      </c>
      <c r="G110378">
        <v>2410</v>
      </c>
      <c r="H110378" s="1" t="s">
        <v>13</v>
      </c>
      <c r="J110378" s="1" t="s">
        <v>13</v>
      </c>
    </row>
    <row r="110379" spans="1:11" x14ac:dyDescent="0.25">
      <c r="A110379">
        <v>2175715</v>
      </c>
      <c r="B110379" s="1" t="s">
        <v>345</v>
      </c>
      <c r="C110379">
        <v>2410</v>
      </c>
      <c r="D110379" s="1" t="s">
        <v>38</v>
      </c>
      <c r="E110379">
        <v>2410</v>
      </c>
      <c r="F110379" s="1" t="s">
        <v>17</v>
      </c>
      <c r="G110379">
        <v>2410</v>
      </c>
      <c r="H110379" s="1" t="s">
        <v>836</v>
      </c>
      <c r="I110379">
        <v>2410</v>
      </c>
      <c r="J110379" s="1" t="s">
        <v>35</v>
      </c>
      <c r="K110379">
        <v>2410</v>
      </c>
    </row>
    <row r="110380" spans="1:11" x14ac:dyDescent="0.25">
      <c r="A110380">
        <v>2175715</v>
      </c>
      <c r="B110380" s="1" t="s">
        <v>172</v>
      </c>
      <c r="C110380">
        <v>2410</v>
      </c>
      <c r="D110380" s="1" t="s">
        <v>13</v>
      </c>
      <c r="F110380" s="1" t="s">
        <v>13</v>
      </c>
      <c r="H110380" s="1" t="s">
        <v>13</v>
      </c>
      <c r="J110380" s="1" t="s">
        <v>13</v>
      </c>
    </row>
    <row r="110381" spans="1:11" x14ac:dyDescent="0.25">
      <c r="A110381">
        <v>2175716</v>
      </c>
      <c r="B110381" s="1" t="s">
        <v>76</v>
      </c>
      <c r="C110381">
        <v>2410</v>
      </c>
      <c r="D110381" s="1" t="s">
        <v>222</v>
      </c>
      <c r="E110381">
        <v>2410</v>
      </c>
      <c r="F110381" s="1" t="s">
        <v>2605</v>
      </c>
      <c r="G110381">
        <v>2410</v>
      </c>
      <c r="H110381" s="1" t="s">
        <v>13</v>
      </c>
      <c r="J110381" s="1" t="s">
        <v>13</v>
      </c>
    </row>
    <row r="110382" spans="1:11" x14ac:dyDescent="0.25">
      <c r="A110382">
        <v>2175717</v>
      </c>
      <c r="B110382" s="1" t="s">
        <v>36</v>
      </c>
      <c r="C110382">
        <v>2410</v>
      </c>
      <c r="D110382" s="1" t="s">
        <v>69</v>
      </c>
      <c r="E110382">
        <v>2410</v>
      </c>
      <c r="F110382" s="1" t="s">
        <v>37</v>
      </c>
      <c r="G110382">
        <v>2410</v>
      </c>
      <c r="H110382" s="1" t="s">
        <v>13</v>
      </c>
      <c r="J110382" s="1" t="s">
        <v>13</v>
      </c>
    </row>
    <row r="110383" spans="1:11" x14ac:dyDescent="0.25">
      <c r="A110383">
        <v>2175718</v>
      </c>
      <c r="B110383" s="1" t="s">
        <v>59</v>
      </c>
      <c r="C110383">
        <v>2410</v>
      </c>
      <c r="D110383" s="1" t="s">
        <v>2283</v>
      </c>
      <c r="E110383">
        <v>2410</v>
      </c>
      <c r="F110383" s="1" t="s">
        <v>199</v>
      </c>
      <c r="G110383">
        <v>2410</v>
      </c>
      <c r="H110383" s="1" t="s">
        <v>35</v>
      </c>
      <c r="I110383">
        <v>2410</v>
      </c>
      <c r="J110383" s="1" t="s">
        <v>69</v>
      </c>
      <c r="K110383">
        <v>2410</v>
      </c>
    </row>
    <row r="110384" spans="1:11" x14ac:dyDescent="0.25">
      <c r="A110384">
        <v>2175719</v>
      </c>
      <c r="B110384" s="1" t="s">
        <v>36</v>
      </c>
      <c r="C110384">
        <v>2410</v>
      </c>
      <c r="D110384" s="1" t="s">
        <v>67</v>
      </c>
      <c r="E110384">
        <v>2410</v>
      </c>
      <c r="F110384" s="1" t="s">
        <v>25</v>
      </c>
      <c r="G110384">
        <v>2410</v>
      </c>
      <c r="H110384" s="1" t="s">
        <v>76</v>
      </c>
      <c r="I110384">
        <v>2410</v>
      </c>
      <c r="J110384" s="1" t="s">
        <v>13</v>
      </c>
    </row>
    <row r="110385" spans="1:11" x14ac:dyDescent="0.25">
      <c r="A110385">
        <v>2175720</v>
      </c>
      <c r="B110385" s="1" t="s">
        <v>124</v>
      </c>
      <c r="C110385">
        <v>2410</v>
      </c>
      <c r="D110385" s="1" t="s">
        <v>1474</v>
      </c>
      <c r="E110385">
        <v>2410</v>
      </c>
      <c r="F110385" s="1" t="s">
        <v>359</v>
      </c>
      <c r="G110385">
        <v>2410</v>
      </c>
      <c r="H110385" s="1" t="s">
        <v>13</v>
      </c>
      <c r="J110385" s="1" t="s">
        <v>13</v>
      </c>
    </row>
    <row r="110386" spans="1:11" x14ac:dyDescent="0.25">
      <c r="A110386">
        <v>2175721</v>
      </c>
      <c r="B110386" s="1" t="s">
        <v>257</v>
      </c>
      <c r="C110386">
        <v>2410</v>
      </c>
      <c r="D110386" s="1" t="s">
        <v>13</v>
      </c>
      <c r="F110386" s="1" t="s">
        <v>13</v>
      </c>
      <c r="H110386" s="1" t="s">
        <v>13</v>
      </c>
      <c r="J110386" s="1" t="s">
        <v>13</v>
      </c>
    </row>
    <row r="110387" spans="1:11" x14ac:dyDescent="0.25">
      <c r="A110387">
        <v>2175722</v>
      </c>
      <c r="B110387" s="1" t="s">
        <v>1793</v>
      </c>
      <c r="C110387">
        <v>2410</v>
      </c>
      <c r="D110387" s="1" t="s">
        <v>13</v>
      </c>
      <c r="F110387" s="1" t="s">
        <v>13</v>
      </c>
      <c r="H110387" s="1" t="s">
        <v>13</v>
      </c>
      <c r="J110387" s="1" t="s">
        <v>13</v>
      </c>
    </row>
    <row r="110388" spans="1:11" x14ac:dyDescent="0.25">
      <c r="A110388">
        <v>2175723</v>
      </c>
      <c r="B110388" s="1" t="s">
        <v>75</v>
      </c>
      <c r="C110388">
        <v>2410</v>
      </c>
      <c r="D110388" s="1" t="s">
        <v>76</v>
      </c>
      <c r="E110388">
        <v>2410</v>
      </c>
      <c r="F110388" s="1" t="s">
        <v>222</v>
      </c>
      <c r="G110388">
        <v>2410</v>
      </c>
      <c r="H110388" s="1" t="s">
        <v>2605</v>
      </c>
      <c r="I110388">
        <v>2410</v>
      </c>
      <c r="J110388" s="1" t="s">
        <v>13</v>
      </c>
    </row>
    <row r="110389" spans="1:11" x14ac:dyDescent="0.25">
      <c r="A110389">
        <v>2175724</v>
      </c>
      <c r="B110389" s="1" t="s">
        <v>638</v>
      </c>
      <c r="C110389">
        <v>2410</v>
      </c>
      <c r="D110389" s="1" t="s">
        <v>892</v>
      </c>
      <c r="E110389">
        <v>2410</v>
      </c>
      <c r="F110389" s="1" t="s">
        <v>13</v>
      </c>
      <c r="H110389" s="1" t="s">
        <v>13</v>
      </c>
      <c r="J110389" s="1" t="s">
        <v>13</v>
      </c>
    </row>
    <row r="110390" spans="1:11" x14ac:dyDescent="0.25">
      <c r="A110390">
        <v>2175725</v>
      </c>
      <c r="B110390" s="1" t="s">
        <v>26</v>
      </c>
      <c r="C110390">
        <v>2410</v>
      </c>
      <c r="D110390" s="1" t="s">
        <v>344</v>
      </c>
      <c r="E110390">
        <v>2410</v>
      </c>
      <c r="F110390" s="1" t="s">
        <v>37</v>
      </c>
      <c r="G110390">
        <v>2410</v>
      </c>
      <c r="H110390" s="1" t="s">
        <v>13</v>
      </c>
      <c r="J110390" s="1" t="s">
        <v>13</v>
      </c>
    </row>
    <row r="110391" spans="1:11" x14ac:dyDescent="0.25">
      <c r="A110391">
        <v>2175726</v>
      </c>
      <c r="B110391" s="1" t="s">
        <v>124</v>
      </c>
      <c r="C110391">
        <v>2410</v>
      </c>
      <c r="D110391" s="1" t="s">
        <v>156</v>
      </c>
      <c r="E110391">
        <v>2410</v>
      </c>
      <c r="F110391" s="1" t="s">
        <v>23</v>
      </c>
      <c r="G110391">
        <v>2410</v>
      </c>
      <c r="H110391" s="1" t="s">
        <v>54</v>
      </c>
      <c r="I110391">
        <v>2410</v>
      </c>
      <c r="J110391" s="1" t="s">
        <v>35</v>
      </c>
      <c r="K110391">
        <v>2410</v>
      </c>
    </row>
    <row r="110392" spans="1:11" x14ac:dyDescent="0.25">
      <c r="A110392">
        <v>2175726</v>
      </c>
      <c r="B110392" s="1" t="s">
        <v>67</v>
      </c>
      <c r="C110392">
        <v>2410</v>
      </c>
      <c r="D110392" s="1" t="s">
        <v>72</v>
      </c>
      <c r="E110392">
        <v>2410</v>
      </c>
      <c r="F110392" s="1" t="s">
        <v>69</v>
      </c>
      <c r="G110392">
        <v>2410</v>
      </c>
      <c r="H110392" s="1" t="s">
        <v>25</v>
      </c>
      <c r="I110392">
        <v>2410</v>
      </c>
      <c r="J110392" s="1" t="s">
        <v>76</v>
      </c>
      <c r="K110392">
        <v>2410</v>
      </c>
    </row>
    <row r="110393" spans="1:11" x14ac:dyDescent="0.25">
      <c r="A110393">
        <v>2175726</v>
      </c>
      <c r="B110393" s="1" t="s">
        <v>96</v>
      </c>
      <c r="C110393">
        <v>2410</v>
      </c>
      <c r="D110393" s="1" t="s">
        <v>13</v>
      </c>
      <c r="F110393" s="1" t="s">
        <v>13</v>
      </c>
      <c r="H110393" s="1" t="s">
        <v>13</v>
      </c>
      <c r="J110393" s="1" t="s">
        <v>13</v>
      </c>
    </row>
    <row r="110394" spans="1:11" x14ac:dyDescent="0.25">
      <c r="A110394">
        <v>2175727</v>
      </c>
      <c r="B110394" s="1" t="s">
        <v>22</v>
      </c>
      <c r="C110394">
        <v>2410</v>
      </c>
      <c r="D110394" s="1" t="s">
        <v>23</v>
      </c>
      <c r="E110394">
        <v>2410</v>
      </c>
      <c r="F110394" s="1" t="s">
        <v>35</v>
      </c>
      <c r="G110394">
        <v>2410</v>
      </c>
      <c r="H110394" s="1" t="s">
        <v>104</v>
      </c>
      <c r="I110394">
        <v>2410</v>
      </c>
      <c r="J110394" s="1" t="s">
        <v>25</v>
      </c>
      <c r="K110394">
        <v>2410</v>
      </c>
    </row>
    <row r="110395" spans="1:11" x14ac:dyDescent="0.25">
      <c r="A110395">
        <v>2175727</v>
      </c>
      <c r="B110395" s="1" t="s">
        <v>2624</v>
      </c>
      <c r="C110395">
        <v>2410</v>
      </c>
      <c r="D110395" s="1" t="s">
        <v>16</v>
      </c>
      <c r="E110395">
        <v>2410</v>
      </c>
      <c r="F110395" s="1" t="s">
        <v>13</v>
      </c>
      <c r="H110395" s="1" t="s">
        <v>13</v>
      </c>
      <c r="J110395" s="1" t="s">
        <v>13</v>
      </c>
    </row>
    <row r="110396" spans="1:11" x14ac:dyDescent="0.25">
      <c r="A110396">
        <v>2175728</v>
      </c>
      <c r="B110396" s="1" t="s">
        <v>44</v>
      </c>
      <c r="C110396">
        <v>2410</v>
      </c>
      <c r="D110396" s="1" t="s">
        <v>27</v>
      </c>
      <c r="E110396">
        <v>2410</v>
      </c>
      <c r="F110396" s="1" t="s">
        <v>76</v>
      </c>
      <c r="G110396">
        <v>2410</v>
      </c>
      <c r="H110396" s="1" t="s">
        <v>2564</v>
      </c>
      <c r="I110396">
        <v>2410</v>
      </c>
      <c r="J110396" s="1" t="s">
        <v>13</v>
      </c>
    </row>
    <row r="110397" spans="1:11" x14ac:dyDescent="0.25">
      <c r="A110397">
        <v>2175729</v>
      </c>
      <c r="B110397" s="1" t="s">
        <v>35</v>
      </c>
      <c r="C110397">
        <v>2410</v>
      </c>
      <c r="D110397" s="1" t="s">
        <v>76</v>
      </c>
      <c r="E110397">
        <v>2410</v>
      </c>
      <c r="F110397" s="1" t="s">
        <v>13</v>
      </c>
      <c r="H110397" s="1" t="s">
        <v>13</v>
      </c>
      <c r="J110397" s="1" t="s">
        <v>13</v>
      </c>
    </row>
    <row r="110398" spans="1:11" x14ac:dyDescent="0.25">
      <c r="A110398">
        <v>2175730</v>
      </c>
      <c r="B110398" s="1" t="s">
        <v>26</v>
      </c>
      <c r="C110398">
        <v>2410</v>
      </c>
      <c r="D110398" s="1" t="s">
        <v>233</v>
      </c>
      <c r="E110398">
        <v>2410</v>
      </c>
      <c r="F110398" s="1" t="s">
        <v>37</v>
      </c>
      <c r="G110398">
        <v>2410</v>
      </c>
      <c r="H110398" s="1" t="s">
        <v>13</v>
      </c>
      <c r="J110398" s="1" t="s">
        <v>13</v>
      </c>
    </row>
    <row r="110399" spans="1:11" x14ac:dyDescent="0.25">
      <c r="A110399">
        <v>2175731</v>
      </c>
      <c r="B110399" s="1" t="s">
        <v>124</v>
      </c>
      <c r="C110399">
        <v>2410</v>
      </c>
      <c r="D110399" s="1" t="s">
        <v>22</v>
      </c>
      <c r="E110399">
        <v>2410</v>
      </c>
      <c r="F110399" s="1" t="s">
        <v>931</v>
      </c>
      <c r="G110399">
        <v>2410</v>
      </c>
      <c r="H110399" s="1" t="s">
        <v>359</v>
      </c>
      <c r="I110399">
        <v>2410</v>
      </c>
      <c r="J110399" s="1" t="s">
        <v>35</v>
      </c>
      <c r="K110399">
        <v>2410</v>
      </c>
    </row>
    <row r="110400" spans="1:11" x14ac:dyDescent="0.25">
      <c r="A110400">
        <v>2175731</v>
      </c>
      <c r="B110400" s="1" t="s">
        <v>200</v>
      </c>
      <c r="C110400">
        <v>2410</v>
      </c>
      <c r="D110400" s="1" t="s">
        <v>25</v>
      </c>
      <c r="E110400">
        <v>2410</v>
      </c>
      <c r="F110400" s="1" t="s">
        <v>37</v>
      </c>
      <c r="G110400">
        <v>2410</v>
      </c>
      <c r="H110400" s="1" t="s">
        <v>13</v>
      </c>
      <c r="J110400" s="1" t="s">
        <v>13</v>
      </c>
    </row>
    <row r="110401" spans="1:11" x14ac:dyDescent="0.25">
      <c r="A110401">
        <v>2175732</v>
      </c>
      <c r="B110401" s="1" t="s">
        <v>468</v>
      </c>
      <c r="C110401">
        <v>2410</v>
      </c>
      <c r="D110401" s="1" t="s">
        <v>558</v>
      </c>
      <c r="E110401">
        <v>2410</v>
      </c>
      <c r="F110401" s="1" t="s">
        <v>76</v>
      </c>
      <c r="G110401">
        <v>2410</v>
      </c>
      <c r="H110401" s="1" t="s">
        <v>153</v>
      </c>
      <c r="I110401">
        <v>2410</v>
      </c>
      <c r="J110401" s="1" t="s">
        <v>13</v>
      </c>
    </row>
    <row r="110402" spans="1:11" x14ac:dyDescent="0.25">
      <c r="A110402">
        <v>2175733</v>
      </c>
      <c r="B110402" s="1" t="s">
        <v>23</v>
      </c>
      <c r="C110402">
        <v>2410</v>
      </c>
      <c r="D110402" s="1" t="s">
        <v>1847</v>
      </c>
      <c r="E110402">
        <v>2410</v>
      </c>
      <c r="F110402" s="1" t="s">
        <v>13</v>
      </c>
      <c r="H110402" s="1" t="s">
        <v>13</v>
      </c>
      <c r="J110402" s="1" t="s">
        <v>13</v>
      </c>
    </row>
    <row r="110403" spans="1:11" x14ac:dyDescent="0.25">
      <c r="A110403">
        <v>2175734</v>
      </c>
      <c r="B110403" s="1" t="s">
        <v>22</v>
      </c>
      <c r="C110403">
        <v>2410</v>
      </c>
      <c r="D110403" s="1" t="s">
        <v>35</v>
      </c>
      <c r="E110403">
        <v>2410</v>
      </c>
      <c r="F110403" s="1" t="s">
        <v>69</v>
      </c>
      <c r="G110403">
        <v>2410</v>
      </c>
      <c r="H110403" s="1" t="s">
        <v>25</v>
      </c>
      <c r="I110403">
        <v>2410</v>
      </c>
      <c r="J110403" s="1" t="s">
        <v>13</v>
      </c>
    </row>
    <row r="110404" spans="1:11" x14ac:dyDescent="0.25">
      <c r="A110404">
        <v>2175735</v>
      </c>
      <c r="B110404" s="1" t="s">
        <v>62</v>
      </c>
      <c r="C110404">
        <v>2410</v>
      </c>
      <c r="D110404" s="1" t="s">
        <v>919</v>
      </c>
      <c r="E110404">
        <v>2410</v>
      </c>
      <c r="F110404" s="1" t="s">
        <v>135</v>
      </c>
      <c r="G110404">
        <v>2410</v>
      </c>
      <c r="H110404" s="1" t="s">
        <v>286</v>
      </c>
      <c r="I110404">
        <v>2410</v>
      </c>
      <c r="J110404" s="1" t="s">
        <v>23</v>
      </c>
      <c r="K110404">
        <v>2410</v>
      </c>
    </row>
    <row r="110405" spans="1:11" x14ac:dyDescent="0.25">
      <c r="A110405">
        <v>2175735</v>
      </c>
      <c r="B110405" s="1" t="s">
        <v>64</v>
      </c>
      <c r="C110405">
        <v>2410</v>
      </c>
      <c r="D110405" s="1" t="s">
        <v>35</v>
      </c>
      <c r="E110405">
        <v>2410</v>
      </c>
      <c r="F110405" s="1" t="s">
        <v>67</v>
      </c>
      <c r="G110405">
        <v>2410</v>
      </c>
      <c r="H110405" s="1" t="s">
        <v>287</v>
      </c>
      <c r="I110405">
        <v>2410</v>
      </c>
      <c r="J110405" s="1" t="s">
        <v>157</v>
      </c>
      <c r="K110405">
        <v>2410</v>
      </c>
    </row>
    <row r="110406" spans="1:11" x14ac:dyDescent="0.25">
      <c r="A110406">
        <v>2175735</v>
      </c>
      <c r="B110406" s="1" t="s">
        <v>6674</v>
      </c>
      <c r="C110406">
        <v>2410</v>
      </c>
      <c r="D110406" s="1" t="s">
        <v>13</v>
      </c>
      <c r="F110406" s="1" t="s">
        <v>13</v>
      </c>
      <c r="H110406" s="1" t="s">
        <v>13</v>
      </c>
      <c r="J110406" s="1" t="s">
        <v>13</v>
      </c>
    </row>
    <row r="110407" spans="1:11" x14ac:dyDescent="0.25">
      <c r="A110407">
        <v>2175736</v>
      </c>
      <c r="B110407" s="1" t="s">
        <v>59</v>
      </c>
      <c r="C110407">
        <v>2410</v>
      </c>
      <c r="D110407" s="1" t="s">
        <v>13</v>
      </c>
      <c r="F110407" s="1" t="s">
        <v>13</v>
      </c>
      <c r="H110407" s="1" t="s">
        <v>13</v>
      </c>
      <c r="J110407" s="1" t="s">
        <v>13</v>
      </c>
    </row>
    <row r="110408" spans="1:11" x14ac:dyDescent="0.25">
      <c r="A110408">
        <v>2175737</v>
      </c>
      <c r="B110408" s="1" t="s">
        <v>76</v>
      </c>
      <c r="C110408">
        <v>2410</v>
      </c>
      <c r="D110408" s="1" t="s">
        <v>13</v>
      </c>
      <c r="F110408" s="1" t="s">
        <v>13</v>
      </c>
      <c r="H110408" s="1" t="s">
        <v>13</v>
      </c>
      <c r="J110408" s="1" t="s">
        <v>13</v>
      </c>
    </row>
    <row r="110409" spans="1:11" x14ac:dyDescent="0.25">
      <c r="A110409">
        <v>2175738</v>
      </c>
      <c r="B110409" s="1" t="s">
        <v>35</v>
      </c>
      <c r="C110409">
        <v>2410</v>
      </c>
      <c r="D110409" s="1" t="s">
        <v>13</v>
      </c>
      <c r="F110409" s="1" t="s">
        <v>13</v>
      </c>
      <c r="H110409" s="1" t="s">
        <v>13</v>
      </c>
      <c r="J110409" s="1" t="s">
        <v>13</v>
      </c>
    </row>
    <row r="110410" spans="1:11" x14ac:dyDescent="0.25">
      <c r="A110410">
        <v>2175739</v>
      </c>
      <c r="B110410" s="1" t="s">
        <v>62</v>
      </c>
      <c r="C110410">
        <v>2410</v>
      </c>
      <c r="D110410" s="1" t="s">
        <v>3731</v>
      </c>
      <c r="E110410">
        <v>2410</v>
      </c>
      <c r="F110410" s="1" t="s">
        <v>96</v>
      </c>
      <c r="G110410">
        <v>2410</v>
      </c>
      <c r="H110410" s="1" t="s">
        <v>13</v>
      </c>
      <c r="J110410" s="1" t="s">
        <v>13</v>
      </c>
    </row>
    <row r="110411" spans="1:11" x14ac:dyDescent="0.25">
      <c r="A110411">
        <v>2175740</v>
      </c>
      <c r="B110411" s="1" t="s">
        <v>75</v>
      </c>
      <c r="C110411">
        <v>2410</v>
      </c>
      <c r="D110411" s="1" t="s">
        <v>3847</v>
      </c>
      <c r="E110411">
        <v>2410</v>
      </c>
      <c r="F110411" s="1" t="s">
        <v>107</v>
      </c>
      <c r="G110411">
        <v>2410</v>
      </c>
      <c r="H110411" s="1" t="s">
        <v>6675</v>
      </c>
      <c r="I110411">
        <v>2410</v>
      </c>
      <c r="J110411" s="1" t="s">
        <v>6676</v>
      </c>
      <c r="K110411">
        <v>2410</v>
      </c>
    </row>
    <row r="110412" spans="1:11" x14ac:dyDescent="0.25">
      <c r="A110412">
        <v>2175740</v>
      </c>
      <c r="B110412" s="1" t="s">
        <v>2564</v>
      </c>
      <c r="C110412">
        <v>2410</v>
      </c>
      <c r="D110412" s="1" t="s">
        <v>13</v>
      </c>
      <c r="F110412" s="1" t="s">
        <v>13</v>
      </c>
      <c r="H110412" s="1" t="s">
        <v>13</v>
      </c>
      <c r="J110412" s="1" t="s">
        <v>13</v>
      </c>
    </row>
    <row r="110413" spans="1:11" x14ac:dyDescent="0.25">
      <c r="A110413">
        <v>2175741</v>
      </c>
      <c r="B110413" s="1" t="s">
        <v>101</v>
      </c>
      <c r="C110413">
        <v>2410</v>
      </c>
      <c r="D110413" s="1" t="s">
        <v>13</v>
      </c>
      <c r="F110413" s="1" t="s">
        <v>13</v>
      </c>
      <c r="H110413" s="1" t="s">
        <v>13</v>
      </c>
      <c r="J110413" s="1" t="s">
        <v>13</v>
      </c>
    </row>
    <row r="110414" spans="1:11" x14ac:dyDescent="0.25">
      <c r="A110414">
        <v>2175742</v>
      </c>
      <c r="B110414" s="1" t="s">
        <v>26</v>
      </c>
      <c r="C110414">
        <v>2410</v>
      </c>
      <c r="D110414" s="1" t="s">
        <v>35</v>
      </c>
      <c r="E110414">
        <v>2410</v>
      </c>
      <c r="F110414" s="1" t="s">
        <v>36</v>
      </c>
      <c r="G110414">
        <v>2410</v>
      </c>
      <c r="H110414" s="1" t="s">
        <v>233</v>
      </c>
      <c r="I110414">
        <v>2410</v>
      </c>
      <c r="J110414" s="1" t="s">
        <v>69</v>
      </c>
      <c r="K110414">
        <v>2410</v>
      </c>
    </row>
    <row r="110415" spans="1:11" x14ac:dyDescent="0.25">
      <c r="A110415">
        <v>2175742</v>
      </c>
      <c r="B110415" s="1" t="s">
        <v>37</v>
      </c>
      <c r="C110415">
        <v>2410</v>
      </c>
      <c r="D110415" s="1" t="s">
        <v>13</v>
      </c>
      <c r="F110415" s="1" t="s">
        <v>13</v>
      </c>
      <c r="H110415" s="1" t="s">
        <v>13</v>
      </c>
      <c r="J110415" s="1" t="s">
        <v>13</v>
      </c>
    </row>
    <row r="110416" spans="1:11" x14ac:dyDescent="0.25">
      <c r="A110416">
        <v>2175743</v>
      </c>
      <c r="B110416" s="1" t="s">
        <v>1205</v>
      </c>
      <c r="C110416">
        <v>2410</v>
      </c>
      <c r="D110416" s="1" t="s">
        <v>931</v>
      </c>
      <c r="E110416">
        <v>2410</v>
      </c>
      <c r="F110416" s="1" t="s">
        <v>1599</v>
      </c>
      <c r="G110416">
        <v>2410</v>
      </c>
      <c r="H110416" s="1" t="s">
        <v>373</v>
      </c>
      <c r="I110416">
        <v>2410</v>
      </c>
      <c r="J110416" s="1" t="s">
        <v>5627</v>
      </c>
      <c r="K110416">
        <v>2410</v>
      </c>
    </row>
    <row r="110417" spans="1:11" x14ac:dyDescent="0.25">
      <c r="A110417">
        <v>2175744</v>
      </c>
      <c r="B110417" s="1" t="s">
        <v>23</v>
      </c>
      <c r="C110417">
        <v>2410</v>
      </c>
      <c r="D110417" s="1" t="s">
        <v>35</v>
      </c>
      <c r="E110417">
        <v>2410</v>
      </c>
      <c r="F110417" s="1" t="s">
        <v>76</v>
      </c>
      <c r="G110417">
        <v>2410</v>
      </c>
      <c r="H110417" s="1" t="s">
        <v>13</v>
      </c>
      <c r="J110417" s="1" t="s">
        <v>13</v>
      </c>
    </row>
    <row r="110418" spans="1:11" x14ac:dyDescent="0.25">
      <c r="A110418">
        <v>2175745</v>
      </c>
      <c r="B110418" s="1" t="s">
        <v>23</v>
      </c>
      <c r="C110418">
        <v>2410</v>
      </c>
      <c r="D110418" s="1" t="s">
        <v>468</v>
      </c>
      <c r="E110418">
        <v>2410</v>
      </c>
      <c r="F110418" s="1" t="s">
        <v>25</v>
      </c>
      <c r="G110418">
        <v>2410</v>
      </c>
      <c r="H110418" s="1" t="s">
        <v>76</v>
      </c>
      <c r="I110418">
        <v>2410</v>
      </c>
      <c r="J110418" s="1" t="s">
        <v>13</v>
      </c>
    </row>
    <row r="110419" spans="1:11" x14ac:dyDescent="0.25">
      <c r="A110419">
        <v>2175746</v>
      </c>
      <c r="B110419" s="1" t="s">
        <v>47</v>
      </c>
      <c r="C110419">
        <v>2410</v>
      </c>
      <c r="D110419" s="1" t="s">
        <v>370</v>
      </c>
      <c r="E110419">
        <v>2410</v>
      </c>
      <c r="F110419" s="1" t="s">
        <v>76</v>
      </c>
      <c r="G110419">
        <v>2410</v>
      </c>
      <c r="H110419" s="1" t="s">
        <v>2640</v>
      </c>
      <c r="I110419">
        <v>2410</v>
      </c>
      <c r="J110419" s="1" t="s">
        <v>13</v>
      </c>
    </row>
    <row r="110420" spans="1:11" x14ac:dyDescent="0.25">
      <c r="A110420">
        <v>2175747</v>
      </c>
      <c r="B110420" s="1" t="s">
        <v>118</v>
      </c>
      <c r="C110420">
        <v>2410</v>
      </c>
      <c r="D110420" s="1" t="s">
        <v>55</v>
      </c>
      <c r="E110420">
        <v>2410</v>
      </c>
      <c r="F110420" s="1" t="s">
        <v>468</v>
      </c>
      <c r="G110420">
        <v>2410</v>
      </c>
      <c r="H110420" s="1" t="s">
        <v>29</v>
      </c>
      <c r="I110420">
        <v>2410</v>
      </c>
      <c r="J110420" s="1" t="s">
        <v>13</v>
      </c>
    </row>
    <row r="110421" spans="1:11" x14ac:dyDescent="0.25">
      <c r="A110421">
        <v>2175748</v>
      </c>
      <c r="B110421" s="1" t="s">
        <v>75</v>
      </c>
      <c r="C110421">
        <v>2410</v>
      </c>
      <c r="D110421" s="1" t="s">
        <v>4948</v>
      </c>
      <c r="E110421">
        <v>2410</v>
      </c>
      <c r="F110421" s="1" t="s">
        <v>13</v>
      </c>
      <c r="H110421" s="1" t="s">
        <v>13</v>
      </c>
      <c r="J110421" s="1" t="s">
        <v>13</v>
      </c>
    </row>
    <row r="110422" spans="1:11" x14ac:dyDescent="0.25">
      <c r="A110422">
        <v>2175749</v>
      </c>
      <c r="B110422" s="1" t="s">
        <v>47</v>
      </c>
      <c r="C110422">
        <v>2410</v>
      </c>
      <c r="D110422" s="1" t="s">
        <v>48</v>
      </c>
      <c r="E110422">
        <v>2410</v>
      </c>
      <c r="F110422" s="1" t="s">
        <v>13</v>
      </c>
      <c r="H110422" s="1" t="s">
        <v>13</v>
      </c>
      <c r="J110422" s="1" t="s">
        <v>13</v>
      </c>
    </row>
    <row r="110423" spans="1:11" x14ac:dyDescent="0.25">
      <c r="A110423">
        <v>2175750</v>
      </c>
      <c r="B110423" s="1" t="s">
        <v>688</v>
      </c>
      <c r="C110423">
        <v>2410</v>
      </c>
      <c r="D110423" s="1" t="s">
        <v>13</v>
      </c>
      <c r="F110423" s="1" t="s">
        <v>13</v>
      </c>
      <c r="H110423" s="1" t="s">
        <v>13</v>
      </c>
      <c r="J110423" s="1" t="s">
        <v>13</v>
      </c>
    </row>
    <row r="110424" spans="1:11" x14ac:dyDescent="0.25">
      <c r="A110424">
        <v>2175751</v>
      </c>
      <c r="B110424" s="1" t="s">
        <v>2910</v>
      </c>
      <c r="C110424">
        <v>2410</v>
      </c>
      <c r="D110424" s="1" t="s">
        <v>13</v>
      </c>
      <c r="F110424" s="1" t="s">
        <v>13</v>
      </c>
      <c r="H110424" s="1" t="s">
        <v>13</v>
      </c>
      <c r="J110424" s="1" t="s">
        <v>13</v>
      </c>
    </row>
    <row r="110425" spans="1:11" x14ac:dyDescent="0.25">
      <c r="A110425">
        <v>2175752</v>
      </c>
      <c r="B110425" s="1" t="s">
        <v>29</v>
      </c>
      <c r="C110425">
        <v>2410</v>
      </c>
      <c r="D110425" s="1" t="s">
        <v>13</v>
      </c>
      <c r="F110425" s="1" t="s">
        <v>13</v>
      </c>
      <c r="H110425" s="1" t="s">
        <v>13</v>
      </c>
      <c r="J110425" s="1" t="s">
        <v>13</v>
      </c>
    </row>
    <row r="110426" spans="1:11" x14ac:dyDescent="0.25">
      <c r="A110426">
        <v>2175753</v>
      </c>
      <c r="B110426" s="1" t="s">
        <v>76</v>
      </c>
      <c r="C110426">
        <v>2410</v>
      </c>
      <c r="D110426" s="1" t="s">
        <v>33</v>
      </c>
      <c r="E110426">
        <v>2410</v>
      </c>
      <c r="F110426" s="1" t="s">
        <v>111</v>
      </c>
      <c r="G110426">
        <v>2410</v>
      </c>
      <c r="H110426" s="1" t="s">
        <v>113</v>
      </c>
      <c r="I110426">
        <v>2410</v>
      </c>
      <c r="J110426" s="1" t="s">
        <v>131</v>
      </c>
      <c r="K110426">
        <v>2410</v>
      </c>
    </row>
    <row r="110427" spans="1:11" x14ac:dyDescent="0.25">
      <c r="A110427">
        <v>2175754</v>
      </c>
      <c r="B110427" s="1" t="s">
        <v>75</v>
      </c>
      <c r="C110427">
        <v>2410</v>
      </c>
      <c r="D110427" s="1" t="s">
        <v>212</v>
      </c>
      <c r="E110427">
        <v>2410</v>
      </c>
      <c r="F110427" s="1" t="s">
        <v>13</v>
      </c>
      <c r="H110427" s="1" t="s">
        <v>13</v>
      </c>
      <c r="J110427" s="1" t="s">
        <v>13</v>
      </c>
    </row>
    <row r="110428" spans="1:11" x14ac:dyDescent="0.25">
      <c r="A110428">
        <v>2175755</v>
      </c>
      <c r="B110428" s="1" t="s">
        <v>918</v>
      </c>
      <c r="C110428">
        <v>2410</v>
      </c>
      <c r="D110428" s="1" t="s">
        <v>76</v>
      </c>
      <c r="E110428">
        <v>2410</v>
      </c>
      <c r="F110428" s="1" t="s">
        <v>13</v>
      </c>
      <c r="H110428" s="1" t="s">
        <v>13</v>
      </c>
      <c r="J110428" s="1" t="s">
        <v>13</v>
      </c>
    </row>
    <row r="110429" spans="1:11" x14ac:dyDescent="0.25">
      <c r="A110429">
        <v>2175756</v>
      </c>
      <c r="B110429" s="1" t="s">
        <v>22</v>
      </c>
      <c r="C110429">
        <v>2410</v>
      </c>
      <c r="D110429" s="1" t="s">
        <v>25</v>
      </c>
      <c r="E110429">
        <v>2410</v>
      </c>
      <c r="F110429" s="1" t="s">
        <v>13</v>
      </c>
      <c r="H110429" s="1" t="s">
        <v>13</v>
      </c>
      <c r="J110429" s="1" t="s">
        <v>13</v>
      </c>
    </row>
    <row r="110430" spans="1:11" x14ac:dyDescent="0.25">
      <c r="A110430">
        <v>2175757</v>
      </c>
      <c r="B110430" s="1" t="s">
        <v>116</v>
      </c>
      <c r="C110430">
        <v>2410</v>
      </c>
      <c r="D110430" s="1" t="s">
        <v>13</v>
      </c>
      <c r="F110430" s="1" t="s">
        <v>13</v>
      </c>
      <c r="H110430" s="1" t="s">
        <v>13</v>
      </c>
      <c r="J110430" s="1" t="s">
        <v>13</v>
      </c>
    </row>
    <row r="110431" spans="1:11" x14ac:dyDescent="0.25">
      <c r="A110431">
        <v>2175758</v>
      </c>
      <c r="B110431" s="1" t="s">
        <v>59</v>
      </c>
      <c r="C110431">
        <v>2410</v>
      </c>
      <c r="D110431" s="1" t="s">
        <v>1928</v>
      </c>
      <c r="E110431">
        <v>2410</v>
      </c>
      <c r="F110431" s="1" t="s">
        <v>16</v>
      </c>
      <c r="G110431">
        <v>2410</v>
      </c>
      <c r="H110431" s="1" t="s">
        <v>50</v>
      </c>
      <c r="I110431">
        <v>2410</v>
      </c>
      <c r="J110431" s="1" t="s">
        <v>13</v>
      </c>
    </row>
    <row r="110432" spans="1:11" x14ac:dyDescent="0.25">
      <c r="A110432">
        <v>2175759</v>
      </c>
      <c r="B110432" s="1" t="s">
        <v>41</v>
      </c>
      <c r="C110432">
        <v>2410</v>
      </c>
      <c r="D110432" s="1" t="s">
        <v>42</v>
      </c>
      <c r="E110432">
        <v>2410</v>
      </c>
      <c r="F110432" s="1" t="s">
        <v>13</v>
      </c>
      <c r="H110432" s="1" t="s">
        <v>13</v>
      </c>
      <c r="J110432" s="1" t="s">
        <v>13</v>
      </c>
    </row>
    <row r="110433" spans="1:11" x14ac:dyDescent="0.25">
      <c r="A110433">
        <v>2175760</v>
      </c>
      <c r="B110433" s="1" t="s">
        <v>945</v>
      </c>
      <c r="C110433">
        <v>2410</v>
      </c>
      <c r="D110433" s="1" t="s">
        <v>233</v>
      </c>
      <c r="E110433">
        <v>2410</v>
      </c>
      <c r="F110433" s="1" t="s">
        <v>13</v>
      </c>
      <c r="H110433" s="1" t="s">
        <v>13</v>
      </c>
      <c r="J110433" s="1" t="s">
        <v>13</v>
      </c>
    </row>
    <row r="110434" spans="1:11" x14ac:dyDescent="0.25">
      <c r="A110434">
        <v>2175761</v>
      </c>
      <c r="B110434" s="1" t="s">
        <v>67</v>
      </c>
      <c r="C110434">
        <v>2410</v>
      </c>
      <c r="D110434" s="1" t="s">
        <v>27</v>
      </c>
      <c r="E110434">
        <v>2410</v>
      </c>
      <c r="F110434" s="1" t="s">
        <v>13</v>
      </c>
      <c r="H110434" s="1" t="s">
        <v>13</v>
      </c>
      <c r="J110434" s="1" t="s">
        <v>13</v>
      </c>
    </row>
    <row r="110435" spans="1:11" x14ac:dyDescent="0.25">
      <c r="A110435">
        <v>2175762</v>
      </c>
      <c r="B110435" s="1" t="s">
        <v>19</v>
      </c>
      <c r="C110435">
        <v>2410</v>
      </c>
      <c r="D110435" s="1" t="s">
        <v>13</v>
      </c>
      <c r="F110435" s="1" t="s">
        <v>13</v>
      </c>
      <c r="H110435" s="1" t="s">
        <v>13</v>
      </c>
      <c r="J110435" s="1" t="s">
        <v>13</v>
      </c>
    </row>
    <row r="110436" spans="1:11" x14ac:dyDescent="0.25">
      <c r="A110436">
        <v>2175763</v>
      </c>
      <c r="B110436" s="1" t="s">
        <v>47</v>
      </c>
      <c r="C110436">
        <v>2410</v>
      </c>
      <c r="D110436" s="1" t="s">
        <v>48</v>
      </c>
      <c r="E110436">
        <v>2410</v>
      </c>
      <c r="F110436" s="1" t="s">
        <v>13</v>
      </c>
      <c r="H110436" s="1" t="s">
        <v>13</v>
      </c>
      <c r="J110436" s="1" t="s">
        <v>13</v>
      </c>
    </row>
    <row r="110437" spans="1:11" x14ac:dyDescent="0.25">
      <c r="A110437">
        <v>2175764</v>
      </c>
      <c r="B110437" s="1" t="s">
        <v>26</v>
      </c>
      <c r="C110437">
        <v>2410</v>
      </c>
      <c r="D110437" s="1" t="s">
        <v>468</v>
      </c>
      <c r="E110437">
        <v>2410</v>
      </c>
      <c r="F110437" s="1" t="s">
        <v>13</v>
      </c>
      <c r="H110437" s="1" t="s">
        <v>13</v>
      </c>
      <c r="J110437" s="1" t="s">
        <v>13</v>
      </c>
    </row>
    <row r="110438" spans="1:11" x14ac:dyDescent="0.25">
      <c r="A110438">
        <v>2175765</v>
      </c>
      <c r="B110438" s="1" t="s">
        <v>1554</v>
      </c>
      <c r="C110438">
        <v>2410</v>
      </c>
      <c r="D110438" s="1" t="s">
        <v>16</v>
      </c>
      <c r="E110438">
        <v>2410</v>
      </c>
      <c r="F110438" s="1" t="s">
        <v>13</v>
      </c>
      <c r="H110438" s="1" t="s">
        <v>13</v>
      </c>
      <c r="J110438" s="1" t="s">
        <v>13</v>
      </c>
    </row>
    <row r="110439" spans="1:11" x14ac:dyDescent="0.25">
      <c r="A110439">
        <v>2175766</v>
      </c>
      <c r="B110439" s="1" t="s">
        <v>59</v>
      </c>
      <c r="C110439">
        <v>2410</v>
      </c>
      <c r="D110439" s="1" t="s">
        <v>43</v>
      </c>
      <c r="E110439">
        <v>2410</v>
      </c>
      <c r="F110439" s="1" t="s">
        <v>13</v>
      </c>
      <c r="H110439" s="1" t="s">
        <v>13</v>
      </c>
      <c r="J110439" s="1" t="s">
        <v>13</v>
      </c>
    </row>
    <row r="110440" spans="1:11" x14ac:dyDescent="0.25">
      <c r="A110440">
        <v>2175767</v>
      </c>
      <c r="B110440" s="1" t="s">
        <v>510</v>
      </c>
      <c r="C110440">
        <v>2410</v>
      </c>
      <c r="D110440" s="1" t="s">
        <v>856</v>
      </c>
      <c r="E110440">
        <v>2410</v>
      </c>
      <c r="F110440" s="1" t="s">
        <v>13</v>
      </c>
      <c r="H110440" s="1" t="s">
        <v>13</v>
      </c>
      <c r="J110440" s="1" t="s">
        <v>13</v>
      </c>
    </row>
    <row r="110441" spans="1:11" x14ac:dyDescent="0.25">
      <c r="A110441">
        <v>2175768</v>
      </c>
      <c r="B110441" s="1" t="s">
        <v>22</v>
      </c>
      <c r="C110441">
        <v>2410</v>
      </c>
      <c r="D110441" s="1" t="s">
        <v>26</v>
      </c>
      <c r="E110441">
        <v>2410</v>
      </c>
      <c r="F110441" s="1" t="s">
        <v>23</v>
      </c>
      <c r="G110441">
        <v>2410</v>
      </c>
      <c r="H110441" s="1" t="s">
        <v>45</v>
      </c>
      <c r="I110441">
        <v>2410</v>
      </c>
      <c r="J110441" s="1" t="s">
        <v>69</v>
      </c>
      <c r="K110441">
        <v>2410</v>
      </c>
    </row>
    <row r="110442" spans="1:11" x14ac:dyDescent="0.25">
      <c r="A110442">
        <v>2175769</v>
      </c>
      <c r="B110442" s="1" t="s">
        <v>22</v>
      </c>
      <c r="C110442">
        <v>2410</v>
      </c>
      <c r="D110442" s="1" t="s">
        <v>23</v>
      </c>
      <c r="E110442">
        <v>2410</v>
      </c>
      <c r="F110442" s="1" t="s">
        <v>45</v>
      </c>
      <c r="G110442">
        <v>2410</v>
      </c>
      <c r="H110442" s="1" t="s">
        <v>13</v>
      </c>
      <c r="J110442" s="1" t="s">
        <v>13</v>
      </c>
    </row>
    <row r="110443" spans="1:11" x14ac:dyDescent="0.25">
      <c r="A110443">
        <v>2175770</v>
      </c>
      <c r="B110443" s="1" t="s">
        <v>76</v>
      </c>
      <c r="C110443">
        <v>2410</v>
      </c>
      <c r="D110443" s="1" t="s">
        <v>13</v>
      </c>
      <c r="F110443" s="1" t="s">
        <v>13</v>
      </c>
      <c r="H110443" s="1" t="s">
        <v>13</v>
      </c>
      <c r="J110443" s="1" t="s">
        <v>13</v>
      </c>
    </row>
    <row r="110444" spans="1:11" x14ac:dyDescent="0.25">
      <c r="A110444">
        <v>2175771</v>
      </c>
      <c r="B110444" s="1" t="s">
        <v>23</v>
      </c>
      <c r="C110444">
        <v>2410</v>
      </c>
      <c r="D110444" s="1" t="s">
        <v>76</v>
      </c>
      <c r="E110444">
        <v>2410</v>
      </c>
      <c r="F110444" s="1" t="s">
        <v>13</v>
      </c>
      <c r="H110444" s="1" t="s">
        <v>13</v>
      </c>
      <c r="J110444" s="1" t="s">
        <v>13</v>
      </c>
    </row>
    <row r="110445" spans="1:11" x14ac:dyDescent="0.25">
      <c r="A110445">
        <v>2175772</v>
      </c>
      <c r="B110445" s="1" t="s">
        <v>88</v>
      </c>
      <c r="C110445">
        <v>2410</v>
      </c>
      <c r="D110445" s="1" t="s">
        <v>380</v>
      </c>
      <c r="E110445">
        <v>2410</v>
      </c>
      <c r="F110445" s="1" t="s">
        <v>13</v>
      </c>
      <c r="H110445" s="1" t="s">
        <v>13</v>
      </c>
      <c r="J110445" s="1" t="s">
        <v>13</v>
      </c>
    </row>
    <row r="110446" spans="1:11" x14ac:dyDescent="0.25">
      <c r="A110446">
        <v>2175773</v>
      </c>
      <c r="B110446" s="1" t="s">
        <v>165</v>
      </c>
      <c r="C110446">
        <v>2410</v>
      </c>
      <c r="D110446" s="1" t="s">
        <v>69</v>
      </c>
      <c r="E110446">
        <v>2410</v>
      </c>
      <c r="F110446" s="1" t="s">
        <v>13</v>
      </c>
      <c r="H110446" s="1" t="s">
        <v>13</v>
      </c>
      <c r="J110446" s="1" t="s">
        <v>13</v>
      </c>
    </row>
    <row r="110447" spans="1:11" x14ac:dyDescent="0.25">
      <c r="A110447">
        <v>2175774</v>
      </c>
      <c r="B110447" s="1" t="s">
        <v>22</v>
      </c>
      <c r="C110447">
        <v>2410</v>
      </c>
      <c r="D110447" s="1" t="s">
        <v>23</v>
      </c>
      <c r="E110447">
        <v>2410</v>
      </c>
      <c r="F110447" s="1" t="s">
        <v>35</v>
      </c>
      <c r="G110447">
        <v>2410</v>
      </c>
      <c r="H110447" s="1" t="s">
        <v>45</v>
      </c>
      <c r="I110447">
        <v>2410</v>
      </c>
      <c r="J110447" s="1" t="s">
        <v>13</v>
      </c>
    </row>
    <row r="110448" spans="1:11" x14ac:dyDescent="0.25">
      <c r="A110448">
        <v>2175775</v>
      </c>
      <c r="B110448" s="1" t="s">
        <v>27</v>
      </c>
      <c r="C110448">
        <v>2410</v>
      </c>
      <c r="D110448" s="1" t="s">
        <v>13</v>
      </c>
      <c r="F110448" s="1" t="s">
        <v>13</v>
      </c>
      <c r="H110448" s="1" t="s">
        <v>13</v>
      </c>
      <c r="J110448" s="1" t="s">
        <v>13</v>
      </c>
    </row>
    <row r="110449" spans="1:11" x14ac:dyDescent="0.25">
      <c r="A110449">
        <v>2175776</v>
      </c>
      <c r="B110449" s="1" t="s">
        <v>41</v>
      </c>
      <c r="C110449">
        <v>2410</v>
      </c>
      <c r="D110449" s="1" t="s">
        <v>42</v>
      </c>
      <c r="E110449">
        <v>2410</v>
      </c>
      <c r="F110449" s="1" t="s">
        <v>13</v>
      </c>
      <c r="H110449" s="1" t="s">
        <v>13</v>
      </c>
      <c r="J110449" s="1" t="s">
        <v>13</v>
      </c>
    </row>
    <row r="110450" spans="1:11" x14ac:dyDescent="0.25">
      <c r="A110450">
        <v>2175777</v>
      </c>
      <c r="B110450" s="1" t="s">
        <v>233</v>
      </c>
      <c r="C110450">
        <v>2410</v>
      </c>
      <c r="D110450" s="1" t="s">
        <v>13</v>
      </c>
      <c r="F110450" s="1" t="s">
        <v>13</v>
      </c>
      <c r="H110450" s="1" t="s">
        <v>13</v>
      </c>
      <c r="J110450" s="1" t="s">
        <v>13</v>
      </c>
    </row>
    <row r="110451" spans="1:11" x14ac:dyDescent="0.25">
      <c r="A110451">
        <v>2175778</v>
      </c>
      <c r="B110451" s="1" t="s">
        <v>170</v>
      </c>
      <c r="C110451">
        <v>2410</v>
      </c>
      <c r="D110451" s="1" t="s">
        <v>59</v>
      </c>
      <c r="E110451">
        <v>2410</v>
      </c>
      <c r="F110451" s="1" t="s">
        <v>54</v>
      </c>
      <c r="G110451">
        <v>2410</v>
      </c>
      <c r="H110451" s="1" t="s">
        <v>136</v>
      </c>
      <c r="I110451">
        <v>2410</v>
      </c>
      <c r="J110451" s="1" t="s">
        <v>322</v>
      </c>
      <c r="K110451">
        <v>2410</v>
      </c>
    </row>
    <row r="110452" spans="1:11" x14ac:dyDescent="0.25">
      <c r="A110452">
        <v>2175778</v>
      </c>
      <c r="B110452" s="1" t="s">
        <v>76</v>
      </c>
      <c r="C110452">
        <v>2410</v>
      </c>
      <c r="D110452" s="1" t="s">
        <v>13</v>
      </c>
      <c r="F110452" s="1" t="s">
        <v>13</v>
      </c>
      <c r="H110452" s="1" t="s">
        <v>13</v>
      </c>
      <c r="J110452" s="1" t="s">
        <v>13</v>
      </c>
    </row>
    <row r="110453" spans="1:11" x14ac:dyDescent="0.25">
      <c r="A110453">
        <v>2175779</v>
      </c>
      <c r="B110453" s="1" t="s">
        <v>52</v>
      </c>
      <c r="C110453">
        <v>2410</v>
      </c>
      <c r="D110453" s="1" t="s">
        <v>76</v>
      </c>
      <c r="E110453">
        <v>2410</v>
      </c>
      <c r="F110453" s="1" t="s">
        <v>50</v>
      </c>
      <c r="G110453">
        <v>2410</v>
      </c>
      <c r="H110453" s="1" t="s">
        <v>37</v>
      </c>
      <c r="I110453">
        <v>2410</v>
      </c>
      <c r="J110453" s="1" t="s">
        <v>13</v>
      </c>
    </row>
    <row r="110454" spans="1:11" x14ac:dyDescent="0.25">
      <c r="A110454">
        <v>2175780</v>
      </c>
      <c r="B110454" s="1" t="s">
        <v>35</v>
      </c>
      <c r="C110454">
        <v>2410</v>
      </c>
      <c r="D110454" s="1" t="s">
        <v>43</v>
      </c>
      <c r="E110454">
        <v>2410</v>
      </c>
      <c r="F110454" s="1" t="s">
        <v>13</v>
      </c>
      <c r="H110454" s="1" t="s">
        <v>13</v>
      </c>
      <c r="J110454" s="1" t="s">
        <v>13</v>
      </c>
    </row>
    <row r="110455" spans="1:11" x14ac:dyDescent="0.25">
      <c r="A110455">
        <v>2175781</v>
      </c>
      <c r="B110455" s="1" t="s">
        <v>670</v>
      </c>
      <c r="C110455">
        <v>2410</v>
      </c>
      <c r="D110455" s="1" t="s">
        <v>2832</v>
      </c>
      <c r="E110455">
        <v>2410</v>
      </c>
      <c r="F110455" s="1" t="s">
        <v>118</v>
      </c>
      <c r="G110455">
        <v>2410</v>
      </c>
      <c r="H110455" s="1" t="s">
        <v>70</v>
      </c>
      <c r="I110455">
        <v>2410</v>
      </c>
      <c r="J110455" s="1" t="s">
        <v>105</v>
      </c>
      <c r="K110455">
        <v>2410</v>
      </c>
    </row>
    <row r="110456" spans="1:11" x14ac:dyDescent="0.25">
      <c r="A110456">
        <v>2175781</v>
      </c>
      <c r="B110456" s="1" t="s">
        <v>1873</v>
      </c>
      <c r="C110456">
        <v>2410</v>
      </c>
      <c r="D110456" s="1" t="s">
        <v>13</v>
      </c>
      <c r="F110456" s="1" t="s">
        <v>13</v>
      </c>
      <c r="H110456" s="1" t="s">
        <v>13</v>
      </c>
      <c r="J110456" s="1" t="s">
        <v>13</v>
      </c>
    </row>
    <row r="110457" spans="1:11" x14ac:dyDescent="0.25">
      <c r="A110457">
        <v>2175782</v>
      </c>
      <c r="B110457" s="1" t="s">
        <v>22</v>
      </c>
      <c r="C110457">
        <v>2410</v>
      </c>
      <c r="D110457" s="1" t="s">
        <v>35</v>
      </c>
      <c r="E110457">
        <v>2410</v>
      </c>
      <c r="F110457" s="1" t="s">
        <v>55</v>
      </c>
      <c r="G110457">
        <v>2410</v>
      </c>
      <c r="H110457" s="1" t="s">
        <v>25</v>
      </c>
      <c r="I110457">
        <v>2410</v>
      </c>
      <c r="J110457" s="1" t="s">
        <v>76</v>
      </c>
      <c r="K110457">
        <v>2410</v>
      </c>
    </row>
    <row r="110458" spans="1:11" x14ac:dyDescent="0.25">
      <c r="A110458">
        <v>2175782</v>
      </c>
      <c r="B110458" s="1" t="s">
        <v>87</v>
      </c>
      <c r="C110458">
        <v>2410</v>
      </c>
      <c r="D110458" s="1" t="s">
        <v>29</v>
      </c>
      <c r="E110458">
        <v>2410</v>
      </c>
      <c r="F110458" s="1" t="s">
        <v>13</v>
      </c>
      <c r="H110458" s="1" t="s">
        <v>13</v>
      </c>
      <c r="J110458" s="1" t="s">
        <v>13</v>
      </c>
    </row>
    <row r="110459" spans="1:11" x14ac:dyDescent="0.25">
      <c r="A110459">
        <v>2175783</v>
      </c>
      <c r="B110459" s="1" t="s">
        <v>76</v>
      </c>
      <c r="C110459">
        <v>2410</v>
      </c>
      <c r="D110459" s="1" t="s">
        <v>13</v>
      </c>
      <c r="F110459" s="1" t="s">
        <v>13</v>
      </c>
      <c r="H110459" s="1" t="s">
        <v>13</v>
      </c>
      <c r="J110459" s="1" t="s">
        <v>13</v>
      </c>
    </row>
    <row r="110460" spans="1:11" x14ac:dyDescent="0.25">
      <c r="A110460">
        <v>2175784</v>
      </c>
      <c r="B110460" s="1" t="s">
        <v>59</v>
      </c>
      <c r="C110460">
        <v>2410</v>
      </c>
      <c r="D110460" s="1" t="s">
        <v>72</v>
      </c>
      <c r="E110460">
        <v>2410</v>
      </c>
      <c r="F110460" s="1" t="s">
        <v>48</v>
      </c>
      <c r="G110460">
        <v>2410</v>
      </c>
      <c r="H110460" s="1" t="s">
        <v>157</v>
      </c>
      <c r="I110460">
        <v>2410</v>
      </c>
      <c r="J110460" s="1" t="s">
        <v>13</v>
      </c>
    </row>
    <row r="110461" spans="1:11" x14ac:dyDescent="0.25">
      <c r="A110461">
        <v>2175785</v>
      </c>
      <c r="B110461" s="1" t="s">
        <v>109</v>
      </c>
      <c r="C110461">
        <v>2410</v>
      </c>
      <c r="D110461" s="1" t="s">
        <v>13</v>
      </c>
      <c r="F110461" s="1" t="s">
        <v>13</v>
      </c>
      <c r="H110461" s="1" t="s">
        <v>13</v>
      </c>
      <c r="J110461" s="1" t="s">
        <v>13</v>
      </c>
    </row>
    <row r="110462" spans="1:11" x14ac:dyDescent="0.25">
      <c r="A110462">
        <v>2175786</v>
      </c>
      <c r="B110462" s="1" t="s">
        <v>1337</v>
      </c>
      <c r="C110462">
        <v>2410</v>
      </c>
      <c r="D110462" s="1" t="s">
        <v>35</v>
      </c>
      <c r="E110462">
        <v>2410</v>
      </c>
      <c r="F110462" s="1" t="s">
        <v>47</v>
      </c>
      <c r="G110462">
        <v>2410</v>
      </c>
      <c r="H110462" s="1" t="s">
        <v>281</v>
      </c>
      <c r="I110462">
        <v>2410</v>
      </c>
      <c r="J110462" s="1" t="s">
        <v>48</v>
      </c>
      <c r="K110462">
        <v>2410</v>
      </c>
    </row>
    <row r="110463" spans="1:11" x14ac:dyDescent="0.25">
      <c r="A110463">
        <v>2175787</v>
      </c>
      <c r="B110463" s="1" t="s">
        <v>192</v>
      </c>
      <c r="C110463">
        <v>2410</v>
      </c>
      <c r="D110463" s="1" t="s">
        <v>359</v>
      </c>
      <c r="E110463">
        <v>2410</v>
      </c>
      <c r="F110463" s="1" t="s">
        <v>1923</v>
      </c>
      <c r="G110463">
        <v>2410</v>
      </c>
      <c r="H110463" s="1" t="s">
        <v>13</v>
      </c>
      <c r="J110463" s="1" t="s">
        <v>13</v>
      </c>
    </row>
    <row r="110464" spans="1:11" x14ac:dyDescent="0.25">
      <c r="A110464">
        <v>2175788</v>
      </c>
      <c r="B110464" s="1" t="s">
        <v>76</v>
      </c>
      <c r="C110464">
        <v>2410</v>
      </c>
      <c r="D110464" s="1" t="s">
        <v>13</v>
      </c>
      <c r="F110464" s="1" t="s">
        <v>13</v>
      </c>
      <c r="H110464" s="1" t="s">
        <v>13</v>
      </c>
      <c r="J110464" s="1" t="s">
        <v>13</v>
      </c>
    </row>
    <row r="110465" spans="1:11" x14ac:dyDescent="0.25">
      <c r="A110465">
        <v>2175789</v>
      </c>
      <c r="B110465" s="1" t="s">
        <v>25</v>
      </c>
      <c r="C110465">
        <v>2410</v>
      </c>
      <c r="D110465" s="1" t="s">
        <v>13</v>
      </c>
      <c r="F110465" s="1" t="s">
        <v>13</v>
      </c>
      <c r="H110465" s="1" t="s">
        <v>13</v>
      </c>
      <c r="J110465" s="1" t="s">
        <v>13</v>
      </c>
    </row>
    <row r="110466" spans="1:11" x14ac:dyDescent="0.25">
      <c r="A110466">
        <v>2175790</v>
      </c>
      <c r="B110466" s="1" t="s">
        <v>3313</v>
      </c>
      <c r="C110466">
        <v>2410</v>
      </c>
      <c r="D110466" s="1" t="s">
        <v>4227</v>
      </c>
      <c r="E110466">
        <v>2410</v>
      </c>
      <c r="F110466" s="1" t="s">
        <v>22</v>
      </c>
      <c r="G110466">
        <v>2410</v>
      </c>
      <c r="H110466" s="1" t="s">
        <v>59</v>
      </c>
      <c r="I110466">
        <v>2410</v>
      </c>
      <c r="J110466" s="1" t="s">
        <v>42</v>
      </c>
      <c r="K110466">
        <v>2410</v>
      </c>
    </row>
    <row r="110467" spans="1:11" x14ac:dyDescent="0.25">
      <c r="A110467">
        <v>2175790</v>
      </c>
      <c r="B110467" s="1" t="s">
        <v>45</v>
      </c>
      <c r="C110467">
        <v>2410</v>
      </c>
      <c r="D110467" s="1" t="s">
        <v>197</v>
      </c>
      <c r="E110467">
        <v>2410</v>
      </c>
      <c r="F110467" s="1" t="s">
        <v>76</v>
      </c>
      <c r="G110467">
        <v>2410</v>
      </c>
      <c r="H110467" s="1" t="s">
        <v>13</v>
      </c>
      <c r="J110467" s="1" t="s">
        <v>13</v>
      </c>
    </row>
    <row r="110468" spans="1:11" x14ac:dyDescent="0.25">
      <c r="A110468">
        <v>2175791</v>
      </c>
      <c r="B110468" s="1" t="s">
        <v>626</v>
      </c>
      <c r="C110468">
        <v>2410</v>
      </c>
      <c r="D110468" s="1" t="s">
        <v>35</v>
      </c>
      <c r="E110468">
        <v>2410</v>
      </c>
      <c r="F110468" s="1" t="s">
        <v>894</v>
      </c>
      <c r="G110468">
        <v>2410</v>
      </c>
      <c r="H110468" s="1" t="s">
        <v>2355</v>
      </c>
      <c r="I110468">
        <v>2410</v>
      </c>
      <c r="J110468" s="1" t="s">
        <v>13</v>
      </c>
    </row>
    <row r="110469" spans="1:11" x14ac:dyDescent="0.25">
      <c r="A110469">
        <v>2175792</v>
      </c>
      <c r="B110469" s="1" t="s">
        <v>111</v>
      </c>
      <c r="C110469">
        <v>2410</v>
      </c>
      <c r="D110469" s="1" t="s">
        <v>29</v>
      </c>
      <c r="E110469">
        <v>2410</v>
      </c>
      <c r="F110469" s="1" t="s">
        <v>113</v>
      </c>
      <c r="G110469">
        <v>2410</v>
      </c>
      <c r="H110469" s="1" t="s">
        <v>131</v>
      </c>
      <c r="I110469">
        <v>2410</v>
      </c>
      <c r="J110469" s="1" t="s">
        <v>13</v>
      </c>
    </row>
    <row r="110470" spans="1:11" x14ac:dyDescent="0.25">
      <c r="A110470">
        <v>2175793</v>
      </c>
      <c r="B110470" s="1" t="s">
        <v>2604</v>
      </c>
      <c r="C110470">
        <v>2410</v>
      </c>
      <c r="D110470" s="1" t="s">
        <v>29</v>
      </c>
      <c r="E110470">
        <v>2410</v>
      </c>
      <c r="F110470" s="1" t="s">
        <v>13</v>
      </c>
      <c r="H110470" s="1" t="s">
        <v>13</v>
      </c>
      <c r="J110470" s="1" t="s">
        <v>13</v>
      </c>
    </row>
    <row r="110471" spans="1:11" x14ac:dyDescent="0.25">
      <c r="A110471">
        <v>2175794</v>
      </c>
      <c r="B110471" s="1" t="s">
        <v>59</v>
      </c>
      <c r="C110471">
        <v>2410</v>
      </c>
      <c r="D110471" s="1" t="s">
        <v>13</v>
      </c>
      <c r="F110471" s="1" t="s">
        <v>13</v>
      </c>
      <c r="H110471" s="1" t="s">
        <v>13</v>
      </c>
      <c r="J110471" s="1" t="s">
        <v>13</v>
      </c>
    </row>
    <row r="110472" spans="1:11" x14ac:dyDescent="0.25">
      <c r="A110472">
        <v>2175795</v>
      </c>
      <c r="B110472" s="1" t="s">
        <v>118</v>
      </c>
      <c r="C110472">
        <v>2410</v>
      </c>
      <c r="D110472" s="1" t="s">
        <v>13</v>
      </c>
      <c r="F110472" s="1" t="s">
        <v>13</v>
      </c>
      <c r="H110472" s="1" t="s">
        <v>13</v>
      </c>
      <c r="J110472" s="1" t="s">
        <v>13</v>
      </c>
    </row>
    <row r="110473" spans="1:11" x14ac:dyDescent="0.25">
      <c r="A110473">
        <v>2175796</v>
      </c>
      <c r="B110473" s="1" t="s">
        <v>34</v>
      </c>
      <c r="C110473">
        <v>2410</v>
      </c>
      <c r="D110473" s="1" t="s">
        <v>13</v>
      </c>
      <c r="F110473" s="1" t="s">
        <v>13</v>
      </c>
      <c r="H110473" s="1" t="s">
        <v>13</v>
      </c>
      <c r="J110473" s="1" t="s">
        <v>13</v>
      </c>
    </row>
    <row r="110474" spans="1:11" x14ac:dyDescent="0.25">
      <c r="A110474">
        <v>2175797</v>
      </c>
      <c r="B110474" s="1" t="s">
        <v>670</v>
      </c>
      <c r="C110474">
        <v>2410</v>
      </c>
      <c r="D110474" s="1" t="s">
        <v>105</v>
      </c>
      <c r="E110474">
        <v>2410</v>
      </c>
      <c r="F110474" s="1" t="s">
        <v>1873</v>
      </c>
      <c r="G110474">
        <v>2410</v>
      </c>
      <c r="H110474" s="1" t="s">
        <v>13</v>
      </c>
      <c r="J110474" s="1" t="s">
        <v>13</v>
      </c>
    </row>
    <row r="110475" spans="1:11" x14ac:dyDescent="0.25">
      <c r="A110475">
        <v>2175798</v>
      </c>
      <c r="B110475" s="1" t="s">
        <v>670</v>
      </c>
      <c r="C110475">
        <v>2410</v>
      </c>
      <c r="D110475" s="1" t="s">
        <v>2832</v>
      </c>
      <c r="E110475">
        <v>2410</v>
      </c>
      <c r="F110475" s="1" t="s">
        <v>118</v>
      </c>
      <c r="G110475">
        <v>2410</v>
      </c>
      <c r="H110475" s="1" t="s">
        <v>70</v>
      </c>
      <c r="I110475">
        <v>2410</v>
      </c>
      <c r="J110475" s="1" t="s">
        <v>105</v>
      </c>
      <c r="K110475">
        <v>2410</v>
      </c>
    </row>
    <row r="110476" spans="1:11" x14ac:dyDescent="0.25">
      <c r="A110476">
        <v>2175798</v>
      </c>
      <c r="B110476" s="1" t="s">
        <v>1873</v>
      </c>
      <c r="C110476">
        <v>2410</v>
      </c>
      <c r="D110476" s="1" t="s">
        <v>13</v>
      </c>
      <c r="F110476" s="1" t="s">
        <v>13</v>
      </c>
      <c r="H110476" s="1" t="s">
        <v>13</v>
      </c>
      <c r="J110476" s="1" t="s">
        <v>13</v>
      </c>
    </row>
    <row r="110477" spans="1:11" x14ac:dyDescent="0.25">
      <c r="A110477">
        <v>2175799</v>
      </c>
      <c r="B110477" s="1" t="s">
        <v>76</v>
      </c>
      <c r="C110477">
        <v>2410</v>
      </c>
      <c r="D110477" s="1" t="s">
        <v>113</v>
      </c>
      <c r="E110477">
        <v>2410</v>
      </c>
      <c r="F110477" s="1" t="s">
        <v>13</v>
      </c>
      <c r="H110477" s="1" t="s">
        <v>13</v>
      </c>
      <c r="J110477" s="1" t="s">
        <v>13</v>
      </c>
    </row>
    <row r="110478" spans="1:11" x14ac:dyDescent="0.25">
      <c r="A110478">
        <v>2175800</v>
      </c>
      <c r="B110478" s="1" t="s">
        <v>2660</v>
      </c>
      <c r="C110478">
        <v>2410</v>
      </c>
      <c r="D110478" s="1" t="s">
        <v>107</v>
      </c>
      <c r="E110478">
        <v>2410</v>
      </c>
      <c r="F110478" s="1" t="s">
        <v>322</v>
      </c>
      <c r="G110478">
        <v>2410</v>
      </c>
      <c r="H110478" s="1" t="s">
        <v>85</v>
      </c>
      <c r="I110478">
        <v>2410</v>
      </c>
      <c r="J110478" s="1" t="s">
        <v>2564</v>
      </c>
      <c r="K110478">
        <v>2410</v>
      </c>
    </row>
    <row r="110479" spans="1:11" x14ac:dyDescent="0.25">
      <c r="A110479">
        <v>2175801</v>
      </c>
      <c r="B110479" s="1" t="s">
        <v>76</v>
      </c>
      <c r="C110479">
        <v>2410</v>
      </c>
      <c r="D110479" s="1" t="s">
        <v>13</v>
      </c>
      <c r="F110479" s="1" t="s">
        <v>13</v>
      </c>
      <c r="H110479" s="1" t="s">
        <v>13</v>
      </c>
      <c r="J110479" s="1" t="s">
        <v>13</v>
      </c>
    </row>
    <row r="110480" spans="1:11" x14ac:dyDescent="0.25">
      <c r="A110480">
        <v>2175802</v>
      </c>
      <c r="B110480" s="1" t="s">
        <v>59</v>
      </c>
      <c r="C110480">
        <v>2410</v>
      </c>
      <c r="D110480" s="1" t="s">
        <v>64</v>
      </c>
      <c r="E110480">
        <v>2410</v>
      </c>
      <c r="F110480" s="1" t="s">
        <v>282</v>
      </c>
      <c r="G110480">
        <v>2410</v>
      </c>
      <c r="H110480" s="1" t="s">
        <v>76</v>
      </c>
      <c r="I110480">
        <v>2410</v>
      </c>
      <c r="J110480" s="1" t="s">
        <v>13</v>
      </c>
    </row>
    <row r="110481" spans="1:11" x14ac:dyDescent="0.25">
      <c r="A110481">
        <v>2175803</v>
      </c>
      <c r="B110481" s="1" t="s">
        <v>124</v>
      </c>
      <c r="C110481">
        <v>2410</v>
      </c>
      <c r="D110481" s="1" t="s">
        <v>23</v>
      </c>
      <c r="E110481">
        <v>2410</v>
      </c>
      <c r="F110481" s="1" t="s">
        <v>282</v>
      </c>
      <c r="G110481">
        <v>2410</v>
      </c>
      <c r="H110481" s="1" t="s">
        <v>36</v>
      </c>
      <c r="I110481">
        <v>2410</v>
      </c>
      <c r="J110481" s="1" t="s">
        <v>37</v>
      </c>
      <c r="K110481">
        <v>2410</v>
      </c>
    </row>
    <row r="110482" spans="1:11" x14ac:dyDescent="0.25">
      <c r="A110482">
        <v>2175804</v>
      </c>
      <c r="B110482" s="1" t="s">
        <v>96</v>
      </c>
      <c r="C110482">
        <v>2410</v>
      </c>
      <c r="D110482" s="1" t="s">
        <v>13</v>
      </c>
      <c r="F110482" s="1" t="s">
        <v>13</v>
      </c>
      <c r="H110482" s="1" t="s">
        <v>13</v>
      </c>
      <c r="J110482" s="1" t="s">
        <v>13</v>
      </c>
    </row>
    <row r="110483" spans="1:11" x14ac:dyDescent="0.25">
      <c r="A110483">
        <v>2175805</v>
      </c>
      <c r="B110483" s="1" t="s">
        <v>55</v>
      </c>
      <c r="C110483">
        <v>2410</v>
      </c>
      <c r="D110483" s="1" t="s">
        <v>29</v>
      </c>
      <c r="E110483">
        <v>2410</v>
      </c>
      <c r="F110483" s="1" t="s">
        <v>13</v>
      </c>
      <c r="H110483" s="1" t="s">
        <v>13</v>
      </c>
      <c r="J110483" s="1" t="s">
        <v>13</v>
      </c>
    </row>
    <row r="110484" spans="1:11" x14ac:dyDescent="0.25">
      <c r="A110484">
        <v>2175806</v>
      </c>
      <c r="B110484" s="1" t="s">
        <v>22</v>
      </c>
      <c r="C110484">
        <v>2410</v>
      </c>
      <c r="D110484" s="1" t="s">
        <v>287</v>
      </c>
      <c r="E110484">
        <v>2410</v>
      </c>
      <c r="F110484" s="1" t="s">
        <v>25</v>
      </c>
      <c r="G110484">
        <v>2410</v>
      </c>
      <c r="H110484" s="1" t="s">
        <v>76</v>
      </c>
      <c r="I110484">
        <v>2410</v>
      </c>
      <c r="J110484" s="1" t="s">
        <v>87</v>
      </c>
      <c r="K110484">
        <v>2410</v>
      </c>
    </row>
    <row r="110485" spans="1:11" x14ac:dyDescent="0.25">
      <c r="A110485">
        <v>2175807</v>
      </c>
      <c r="B110485" s="1" t="s">
        <v>36</v>
      </c>
      <c r="C110485">
        <v>2410</v>
      </c>
      <c r="D110485" s="1" t="s">
        <v>13</v>
      </c>
      <c r="F110485" s="1" t="s">
        <v>13</v>
      </c>
      <c r="H110485" s="1" t="s">
        <v>13</v>
      </c>
      <c r="J110485" s="1" t="s">
        <v>13</v>
      </c>
    </row>
    <row r="110486" spans="1:11" x14ac:dyDescent="0.25">
      <c r="A110486">
        <v>2175808</v>
      </c>
      <c r="B110486" s="1" t="s">
        <v>653</v>
      </c>
      <c r="C110486">
        <v>2410</v>
      </c>
      <c r="D110486" s="1" t="s">
        <v>344</v>
      </c>
      <c r="E110486">
        <v>2410</v>
      </c>
      <c r="F110486" s="1" t="s">
        <v>25</v>
      </c>
      <c r="G110486">
        <v>2410</v>
      </c>
      <c r="H110486" s="1" t="s">
        <v>76</v>
      </c>
      <c r="I110486">
        <v>2410</v>
      </c>
      <c r="J110486" s="1" t="s">
        <v>235</v>
      </c>
      <c r="K110486">
        <v>2410</v>
      </c>
    </row>
    <row r="110487" spans="1:11" x14ac:dyDescent="0.25">
      <c r="A110487">
        <v>2175808</v>
      </c>
      <c r="B110487" s="1" t="s">
        <v>16</v>
      </c>
      <c r="C110487">
        <v>2410</v>
      </c>
      <c r="D110487" s="1" t="s">
        <v>92</v>
      </c>
      <c r="E110487">
        <v>2410</v>
      </c>
      <c r="F110487" s="1" t="s">
        <v>13</v>
      </c>
      <c r="H110487" s="1" t="s">
        <v>13</v>
      </c>
      <c r="J110487" s="1" t="s">
        <v>13</v>
      </c>
    </row>
    <row r="110488" spans="1:11" x14ac:dyDescent="0.25">
      <c r="A110488">
        <v>2175809</v>
      </c>
      <c r="B110488" s="1" t="s">
        <v>118</v>
      </c>
      <c r="C110488">
        <v>2410</v>
      </c>
      <c r="D110488" s="1" t="s">
        <v>359</v>
      </c>
      <c r="E110488">
        <v>2410</v>
      </c>
      <c r="F110488" s="1" t="s">
        <v>141</v>
      </c>
      <c r="G110488">
        <v>2410</v>
      </c>
      <c r="H110488" s="1" t="s">
        <v>648</v>
      </c>
      <c r="I110488">
        <v>2410</v>
      </c>
      <c r="J110488" s="1" t="s">
        <v>400</v>
      </c>
      <c r="K110488">
        <v>2410</v>
      </c>
    </row>
    <row r="110489" spans="1:11" x14ac:dyDescent="0.25">
      <c r="A110489">
        <v>2175810</v>
      </c>
      <c r="B110489" s="1" t="s">
        <v>118</v>
      </c>
      <c r="C110489">
        <v>2410</v>
      </c>
      <c r="D110489" s="1" t="s">
        <v>52</v>
      </c>
      <c r="E110489">
        <v>2410</v>
      </c>
      <c r="F110489" s="1" t="s">
        <v>13</v>
      </c>
      <c r="H110489" s="1" t="s">
        <v>13</v>
      </c>
      <c r="J110489" s="1" t="s">
        <v>13</v>
      </c>
    </row>
    <row r="110490" spans="1:11" x14ac:dyDescent="0.25">
      <c r="A110490">
        <v>2175811</v>
      </c>
      <c r="B110490" s="1" t="s">
        <v>22</v>
      </c>
      <c r="C110490">
        <v>2410</v>
      </c>
      <c r="D110490" s="1" t="s">
        <v>55</v>
      </c>
      <c r="E110490">
        <v>2410</v>
      </c>
      <c r="F110490" s="1" t="s">
        <v>76</v>
      </c>
      <c r="G110490">
        <v>2410</v>
      </c>
      <c r="H110490" s="1" t="s">
        <v>29</v>
      </c>
      <c r="I110490">
        <v>2410</v>
      </c>
      <c r="J110490" s="1" t="s">
        <v>13</v>
      </c>
    </row>
    <row r="110491" spans="1:11" x14ac:dyDescent="0.25">
      <c r="A110491">
        <v>2175812</v>
      </c>
      <c r="B110491" s="1" t="s">
        <v>123</v>
      </c>
      <c r="C110491">
        <v>2410</v>
      </c>
      <c r="D110491" s="1" t="s">
        <v>359</v>
      </c>
      <c r="E110491">
        <v>2410</v>
      </c>
      <c r="F110491" s="1" t="s">
        <v>1764</v>
      </c>
      <c r="G110491">
        <v>2410</v>
      </c>
      <c r="H110491" s="1" t="s">
        <v>141</v>
      </c>
      <c r="I110491">
        <v>2410</v>
      </c>
      <c r="J110491" s="1" t="s">
        <v>76</v>
      </c>
      <c r="K110491">
        <v>2410</v>
      </c>
    </row>
    <row r="110492" spans="1:11" x14ac:dyDescent="0.25">
      <c r="A110492">
        <v>2175812</v>
      </c>
      <c r="B110492" s="1" t="s">
        <v>16</v>
      </c>
      <c r="C110492">
        <v>2410</v>
      </c>
      <c r="D110492" s="1" t="s">
        <v>13</v>
      </c>
      <c r="F110492" s="1" t="s">
        <v>13</v>
      </c>
      <c r="H110492" s="1" t="s">
        <v>13</v>
      </c>
      <c r="J110492" s="1" t="s">
        <v>13</v>
      </c>
    </row>
    <row r="110493" spans="1:11" x14ac:dyDescent="0.25">
      <c r="A110493">
        <v>2175813</v>
      </c>
      <c r="B110493" s="1" t="s">
        <v>83</v>
      </c>
      <c r="C110493">
        <v>2410</v>
      </c>
      <c r="D110493" s="1" t="s">
        <v>25</v>
      </c>
      <c r="E110493">
        <v>2410</v>
      </c>
      <c r="F110493" s="1" t="s">
        <v>29</v>
      </c>
      <c r="G110493">
        <v>2410</v>
      </c>
      <c r="H110493" s="1" t="s">
        <v>13</v>
      </c>
      <c r="J110493" s="1" t="s">
        <v>13</v>
      </c>
    </row>
    <row r="110494" spans="1:11" x14ac:dyDescent="0.25">
      <c r="A110494">
        <v>2175814</v>
      </c>
      <c r="B110494" s="1" t="s">
        <v>923</v>
      </c>
      <c r="C110494">
        <v>2410</v>
      </c>
      <c r="D110494" s="1" t="s">
        <v>280</v>
      </c>
      <c r="E110494">
        <v>2410</v>
      </c>
      <c r="F110494" s="1" t="s">
        <v>892</v>
      </c>
      <c r="G110494">
        <v>2410</v>
      </c>
      <c r="H110494" s="1" t="s">
        <v>13</v>
      </c>
      <c r="J110494" s="1" t="s">
        <v>13</v>
      </c>
    </row>
    <row r="110495" spans="1:11" x14ac:dyDescent="0.25">
      <c r="A110495">
        <v>2175815</v>
      </c>
      <c r="B110495" s="1" t="s">
        <v>191</v>
      </c>
      <c r="C110495">
        <v>2410</v>
      </c>
      <c r="D110495" s="1" t="s">
        <v>54</v>
      </c>
      <c r="E110495">
        <v>2410</v>
      </c>
      <c r="F110495" s="1" t="s">
        <v>25</v>
      </c>
      <c r="G110495">
        <v>2410</v>
      </c>
      <c r="H110495" s="1" t="s">
        <v>76</v>
      </c>
      <c r="I110495">
        <v>2410</v>
      </c>
      <c r="J110495" s="1" t="s">
        <v>13</v>
      </c>
    </row>
    <row r="110496" spans="1:11" x14ac:dyDescent="0.25">
      <c r="A110496">
        <v>2175816</v>
      </c>
      <c r="B110496" s="1" t="s">
        <v>76</v>
      </c>
      <c r="C110496">
        <v>2410</v>
      </c>
      <c r="D110496" s="1" t="s">
        <v>13</v>
      </c>
      <c r="F110496" s="1" t="s">
        <v>13</v>
      </c>
      <c r="H110496" s="1" t="s">
        <v>13</v>
      </c>
      <c r="J110496" s="1" t="s">
        <v>13</v>
      </c>
    </row>
    <row r="110497" spans="1:11" x14ac:dyDescent="0.25">
      <c r="A110497">
        <v>2175817</v>
      </c>
      <c r="B110497" s="1" t="s">
        <v>945</v>
      </c>
      <c r="C110497">
        <v>2410</v>
      </c>
      <c r="D110497" s="1" t="s">
        <v>13</v>
      </c>
      <c r="F110497" s="1" t="s">
        <v>13</v>
      </c>
      <c r="H110497" s="1" t="s">
        <v>13</v>
      </c>
      <c r="J110497" s="1" t="s">
        <v>13</v>
      </c>
    </row>
    <row r="110498" spans="1:11" x14ac:dyDescent="0.25">
      <c r="A110498">
        <v>2175818</v>
      </c>
      <c r="B110498" s="1" t="s">
        <v>123</v>
      </c>
      <c r="C110498">
        <v>2410</v>
      </c>
      <c r="D110498" s="1" t="s">
        <v>47</v>
      </c>
      <c r="E110498">
        <v>2410</v>
      </c>
      <c r="F110498" s="1" t="s">
        <v>55</v>
      </c>
      <c r="G110498">
        <v>2410</v>
      </c>
      <c r="H110498" s="1" t="s">
        <v>468</v>
      </c>
      <c r="I110498">
        <v>2410</v>
      </c>
      <c r="J110498" s="1" t="s">
        <v>52</v>
      </c>
      <c r="K110498">
        <v>2410</v>
      </c>
    </row>
    <row r="110499" spans="1:11" x14ac:dyDescent="0.25">
      <c r="A110499">
        <v>2175819</v>
      </c>
      <c r="B110499" s="1" t="s">
        <v>45</v>
      </c>
      <c r="C110499">
        <v>2410</v>
      </c>
      <c r="D110499" s="1" t="s">
        <v>25</v>
      </c>
      <c r="E110499">
        <v>2410</v>
      </c>
      <c r="F110499" s="1" t="s">
        <v>13</v>
      </c>
      <c r="H110499" s="1" t="s">
        <v>13</v>
      </c>
      <c r="J110499" s="1" t="s">
        <v>13</v>
      </c>
    </row>
    <row r="110500" spans="1:11" x14ac:dyDescent="0.25">
      <c r="A110500">
        <v>2175820</v>
      </c>
      <c r="B110500" s="1" t="s">
        <v>200</v>
      </c>
      <c r="C110500">
        <v>2410</v>
      </c>
      <c r="D110500" s="1" t="s">
        <v>69</v>
      </c>
      <c r="E110500">
        <v>2410</v>
      </c>
      <c r="F110500" s="1" t="s">
        <v>52</v>
      </c>
      <c r="G110500">
        <v>2410</v>
      </c>
      <c r="H110500" s="1" t="s">
        <v>104</v>
      </c>
      <c r="I110500">
        <v>2410</v>
      </c>
      <c r="J110500" s="1" t="s">
        <v>2624</v>
      </c>
      <c r="K110500">
        <v>2410</v>
      </c>
    </row>
    <row r="110501" spans="1:11" x14ac:dyDescent="0.25">
      <c r="A110501">
        <v>2175821</v>
      </c>
      <c r="B110501" s="1" t="s">
        <v>468</v>
      </c>
      <c r="C110501">
        <v>2410</v>
      </c>
      <c r="D110501" s="1" t="s">
        <v>96</v>
      </c>
      <c r="E110501">
        <v>2410</v>
      </c>
      <c r="F110501" s="1" t="s">
        <v>485</v>
      </c>
      <c r="G110501">
        <v>2410</v>
      </c>
      <c r="H110501" s="1" t="s">
        <v>13</v>
      </c>
      <c r="J110501" s="1" t="s">
        <v>13</v>
      </c>
    </row>
    <row r="110502" spans="1:11" x14ac:dyDescent="0.25">
      <c r="A110502">
        <v>2175822</v>
      </c>
      <c r="B110502" s="1" t="s">
        <v>17</v>
      </c>
      <c r="C110502">
        <v>2410</v>
      </c>
      <c r="D110502" s="1" t="s">
        <v>19</v>
      </c>
      <c r="E110502">
        <v>2410</v>
      </c>
      <c r="F110502" s="1" t="s">
        <v>243</v>
      </c>
      <c r="G110502">
        <v>2410</v>
      </c>
      <c r="H110502" s="1" t="s">
        <v>13</v>
      </c>
      <c r="J110502" s="1" t="s">
        <v>13</v>
      </c>
    </row>
    <row r="110503" spans="1:11" x14ac:dyDescent="0.25">
      <c r="A110503">
        <v>2175823</v>
      </c>
      <c r="B110503" s="1" t="s">
        <v>26</v>
      </c>
      <c r="C110503">
        <v>2410</v>
      </c>
      <c r="D110503" s="1" t="s">
        <v>44</v>
      </c>
      <c r="E110503">
        <v>2410</v>
      </c>
      <c r="F110503" s="1" t="s">
        <v>27</v>
      </c>
      <c r="G110503">
        <v>2410</v>
      </c>
      <c r="H110503" s="1" t="s">
        <v>45</v>
      </c>
      <c r="I110503">
        <v>2410</v>
      </c>
      <c r="J110503" s="1" t="s">
        <v>25</v>
      </c>
      <c r="K110503">
        <v>2410</v>
      </c>
    </row>
    <row r="110504" spans="1:11" x14ac:dyDescent="0.25">
      <c r="A110504">
        <v>2175823</v>
      </c>
      <c r="B110504" s="1" t="s">
        <v>76</v>
      </c>
      <c r="C110504">
        <v>2410</v>
      </c>
      <c r="D110504" s="1" t="s">
        <v>13</v>
      </c>
      <c r="F110504" s="1" t="s">
        <v>13</v>
      </c>
      <c r="H110504" s="1" t="s">
        <v>13</v>
      </c>
      <c r="J110504" s="1" t="s">
        <v>13</v>
      </c>
    </row>
    <row r="110505" spans="1:11" x14ac:dyDescent="0.25">
      <c r="A110505">
        <v>2175824</v>
      </c>
      <c r="B110505" s="1" t="s">
        <v>44</v>
      </c>
      <c r="C110505">
        <v>2410</v>
      </c>
      <c r="D110505" s="1" t="s">
        <v>27</v>
      </c>
      <c r="E110505">
        <v>2410</v>
      </c>
      <c r="F110505" s="1" t="s">
        <v>111</v>
      </c>
      <c r="G110505">
        <v>2410</v>
      </c>
      <c r="H110505" s="1" t="s">
        <v>113</v>
      </c>
      <c r="I110505">
        <v>2410</v>
      </c>
      <c r="J110505" s="1" t="s">
        <v>13</v>
      </c>
    </row>
    <row r="110506" spans="1:11" x14ac:dyDescent="0.25">
      <c r="A110506">
        <v>2175825</v>
      </c>
      <c r="B110506" s="1" t="s">
        <v>193</v>
      </c>
      <c r="C110506">
        <v>2410</v>
      </c>
      <c r="D110506" s="1" t="s">
        <v>76</v>
      </c>
      <c r="E110506">
        <v>2410</v>
      </c>
      <c r="F110506" s="1" t="s">
        <v>13</v>
      </c>
      <c r="H110506" s="1" t="s">
        <v>13</v>
      </c>
      <c r="J110506" s="1" t="s">
        <v>13</v>
      </c>
    </row>
    <row r="110507" spans="1:11" x14ac:dyDescent="0.25">
      <c r="A110507">
        <v>2175826</v>
      </c>
      <c r="B110507" s="1" t="s">
        <v>123</v>
      </c>
      <c r="C110507">
        <v>2410</v>
      </c>
      <c r="D110507" s="1" t="s">
        <v>218</v>
      </c>
      <c r="E110507">
        <v>2410</v>
      </c>
      <c r="F110507" s="1" t="s">
        <v>25</v>
      </c>
      <c r="G110507">
        <v>2410</v>
      </c>
      <c r="H110507" s="1" t="s">
        <v>92</v>
      </c>
      <c r="I110507">
        <v>2410</v>
      </c>
      <c r="J110507" s="1" t="s">
        <v>13</v>
      </c>
    </row>
    <row r="110508" spans="1:11" x14ac:dyDescent="0.25">
      <c r="A110508">
        <v>2175827</v>
      </c>
      <c r="B110508" s="1" t="s">
        <v>23</v>
      </c>
      <c r="C110508">
        <v>2410</v>
      </c>
      <c r="D110508" s="1" t="s">
        <v>141</v>
      </c>
      <c r="E110508">
        <v>2410</v>
      </c>
      <c r="F110508" s="1" t="s">
        <v>13</v>
      </c>
      <c r="H110508" s="1" t="s">
        <v>13</v>
      </c>
      <c r="J110508" s="1" t="s">
        <v>13</v>
      </c>
    </row>
    <row r="110509" spans="1:11" x14ac:dyDescent="0.25">
      <c r="A110509">
        <v>2175828</v>
      </c>
      <c r="B110509" s="1" t="s">
        <v>29</v>
      </c>
      <c r="C110509">
        <v>2410</v>
      </c>
      <c r="D110509" s="1" t="s">
        <v>13</v>
      </c>
      <c r="F110509" s="1" t="s">
        <v>13</v>
      </c>
      <c r="H110509" s="1" t="s">
        <v>13</v>
      </c>
      <c r="J110509" s="1" t="s">
        <v>13</v>
      </c>
    </row>
    <row r="110510" spans="1:11" x14ac:dyDescent="0.25">
      <c r="A110510">
        <v>2175829</v>
      </c>
      <c r="B110510" s="1" t="s">
        <v>68</v>
      </c>
      <c r="C110510">
        <v>2410</v>
      </c>
      <c r="D110510" s="1" t="s">
        <v>1001</v>
      </c>
      <c r="E110510">
        <v>2410</v>
      </c>
      <c r="F110510" s="1" t="s">
        <v>23</v>
      </c>
      <c r="G110510">
        <v>2410</v>
      </c>
      <c r="H110510" s="1" t="s">
        <v>35</v>
      </c>
      <c r="I110510">
        <v>2410</v>
      </c>
      <c r="J110510" s="1" t="s">
        <v>55</v>
      </c>
      <c r="K110510">
        <v>2410</v>
      </c>
    </row>
    <row r="110511" spans="1:11" x14ac:dyDescent="0.25">
      <c r="A110511">
        <v>2175829</v>
      </c>
      <c r="B110511" s="1" t="s">
        <v>29</v>
      </c>
      <c r="C110511">
        <v>2410</v>
      </c>
      <c r="D110511" s="1" t="s">
        <v>13</v>
      </c>
      <c r="F110511" s="1" t="s">
        <v>13</v>
      </c>
      <c r="H110511" s="1" t="s">
        <v>13</v>
      </c>
      <c r="J110511" s="1" t="s">
        <v>13</v>
      </c>
    </row>
    <row r="110512" spans="1:11" x14ac:dyDescent="0.25">
      <c r="A110512">
        <v>2175830</v>
      </c>
      <c r="B110512" s="1" t="s">
        <v>1720</v>
      </c>
      <c r="C110512">
        <v>2410</v>
      </c>
      <c r="D110512" s="1" t="s">
        <v>25</v>
      </c>
      <c r="E110512">
        <v>2410</v>
      </c>
      <c r="F110512" s="1" t="s">
        <v>2624</v>
      </c>
      <c r="G110512">
        <v>2410</v>
      </c>
      <c r="H110512" s="1" t="s">
        <v>13</v>
      </c>
      <c r="J110512" s="1" t="s">
        <v>13</v>
      </c>
    </row>
    <row r="110513" spans="1:11" x14ac:dyDescent="0.25">
      <c r="A110513">
        <v>2175831</v>
      </c>
      <c r="B110513" s="1" t="s">
        <v>72</v>
      </c>
      <c r="C110513">
        <v>2410</v>
      </c>
      <c r="D110513" s="1" t="s">
        <v>13</v>
      </c>
      <c r="F110513" s="1" t="s">
        <v>13</v>
      </c>
      <c r="H110513" s="1" t="s">
        <v>13</v>
      </c>
      <c r="J110513" s="1" t="s">
        <v>13</v>
      </c>
    </row>
    <row r="110514" spans="1:11" x14ac:dyDescent="0.25">
      <c r="A110514">
        <v>2175832</v>
      </c>
      <c r="B110514" s="1" t="s">
        <v>59</v>
      </c>
      <c r="C110514">
        <v>2410</v>
      </c>
      <c r="D110514" s="1" t="s">
        <v>69</v>
      </c>
      <c r="E110514">
        <v>2410</v>
      </c>
      <c r="F110514" s="1" t="s">
        <v>76</v>
      </c>
      <c r="G110514">
        <v>2410</v>
      </c>
      <c r="H110514" s="1" t="s">
        <v>13</v>
      </c>
      <c r="J110514" s="1" t="s">
        <v>13</v>
      </c>
    </row>
    <row r="110515" spans="1:11" x14ac:dyDescent="0.25">
      <c r="A110515">
        <v>2175833</v>
      </c>
      <c r="B110515" s="1" t="s">
        <v>54</v>
      </c>
      <c r="C110515">
        <v>2410</v>
      </c>
      <c r="D110515" s="1" t="s">
        <v>13</v>
      </c>
      <c r="F110515" s="1" t="s">
        <v>13</v>
      </c>
      <c r="H110515" s="1" t="s">
        <v>13</v>
      </c>
      <c r="J110515" s="1" t="s">
        <v>13</v>
      </c>
    </row>
    <row r="110516" spans="1:11" x14ac:dyDescent="0.25">
      <c r="A110516">
        <v>2175834</v>
      </c>
      <c r="B110516" s="1" t="s">
        <v>76</v>
      </c>
      <c r="C110516">
        <v>2410</v>
      </c>
      <c r="D110516" s="1" t="s">
        <v>13</v>
      </c>
      <c r="F110516" s="1" t="s">
        <v>13</v>
      </c>
      <c r="H110516" s="1" t="s">
        <v>13</v>
      </c>
      <c r="J110516" s="1" t="s">
        <v>13</v>
      </c>
    </row>
    <row r="110517" spans="1:11" x14ac:dyDescent="0.25">
      <c r="A110517">
        <v>2175835</v>
      </c>
      <c r="B110517" s="1" t="s">
        <v>111</v>
      </c>
      <c r="C110517">
        <v>2410</v>
      </c>
      <c r="D110517" s="1" t="s">
        <v>29</v>
      </c>
      <c r="E110517">
        <v>2410</v>
      </c>
      <c r="F110517" s="1" t="s">
        <v>113</v>
      </c>
      <c r="G110517">
        <v>2410</v>
      </c>
      <c r="H110517" s="1" t="s">
        <v>13</v>
      </c>
      <c r="J110517" s="1" t="s">
        <v>13</v>
      </c>
    </row>
    <row r="110518" spans="1:11" x14ac:dyDescent="0.25">
      <c r="A110518">
        <v>2175836</v>
      </c>
      <c r="B110518" s="1" t="s">
        <v>468</v>
      </c>
      <c r="C110518">
        <v>2410</v>
      </c>
      <c r="D110518" s="1" t="s">
        <v>96</v>
      </c>
      <c r="E110518">
        <v>2410</v>
      </c>
      <c r="F110518" s="1" t="s">
        <v>13</v>
      </c>
      <c r="H110518" s="1" t="s">
        <v>13</v>
      </c>
      <c r="J110518" s="1" t="s">
        <v>13</v>
      </c>
    </row>
    <row r="110519" spans="1:11" x14ac:dyDescent="0.25">
      <c r="A110519">
        <v>2175837</v>
      </c>
      <c r="B110519" s="1" t="s">
        <v>36</v>
      </c>
      <c r="C110519">
        <v>2410</v>
      </c>
      <c r="D110519" s="1" t="s">
        <v>13</v>
      </c>
      <c r="F110519" s="1" t="s">
        <v>13</v>
      </c>
      <c r="H110519" s="1" t="s">
        <v>13</v>
      </c>
      <c r="J110519" s="1" t="s">
        <v>13</v>
      </c>
    </row>
    <row r="110520" spans="1:11" x14ac:dyDescent="0.25">
      <c r="A110520">
        <v>2175838</v>
      </c>
      <c r="B110520" s="1" t="s">
        <v>2113</v>
      </c>
      <c r="C110520">
        <v>2410</v>
      </c>
      <c r="D110520" s="1" t="s">
        <v>116</v>
      </c>
      <c r="E110520">
        <v>2410</v>
      </c>
      <c r="F110520" s="1" t="s">
        <v>137</v>
      </c>
      <c r="G110520">
        <v>2410</v>
      </c>
      <c r="H110520" s="1" t="s">
        <v>28</v>
      </c>
      <c r="I110520">
        <v>2410</v>
      </c>
      <c r="J110520" s="1" t="s">
        <v>13</v>
      </c>
    </row>
    <row r="110521" spans="1:11" x14ac:dyDescent="0.25">
      <c r="A110521">
        <v>2175839</v>
      </c>
      <c r="B110521" s="1" t="s">
        <v>158</v>
      </c>
      <c r="C110521">
        <v>2410</v>
      </c>
      <c r="D110521" s="1" t="s">
        <v>6677</v>
      </c>
      <c r="E110521">
        <v>2410</v>
      </c>
      <c r="F110521" s="1" t="s">
        <v>162</v>
      </c>
      <c r="G110521">
        <v>2410</v>
      </c>
      <c r="H110521" s="1" t="s">
        <v>607</v>
      </c>
      <c r="I110521">
        <v>2410</v>
      </c>
      <c r="J110521" s="1" t="s">
        <v>25</v>
      </c>
      <c r="K110521">
        <v>2410</v>
      </c>
    </row>
    <row r="110522" spans="1:11" x14ac:dyDescent="0.25">
      <c r="A110522">
        <v>2175839</v>
      </c>
      <c r="B110522" s="1" t="s">
        <v>87</v>
      </c>
      <c r="C110522">
        <v>2410</v>
      </c>
      <c r="D110522" s="1" t="s">
        <v>13</v>
      </c>
      <c r="F110522" s="1" t="s">
        <v>13</v>
      </c>
      <c r="H110522" s="1" t="s">
        <v>13</v>
      </c>
      <c r="J110522" s="1" t="s">
        <v>13</v>
      </c>
    </row>
    <row r="110523" spans="1:11" x14ac:dyDescent="0.25">
      <c r="A110523">
        <v>2175840</v>
      </c>
      <c r="B110523" s="1" t="s">
        <v>194</v>
      </c>
      <c r="C110523">
        <v>2410</v>
      </c>
      <c r="D110523" s="1" t="s">
        <v>13</v>
      </c>
      <c r="F110523" s="1" t="s">
        <v>13</v>
      </c>
      <c r="H110523" s="1" t="s">
        <v>13</v>
      </c>
      <c r="J110523" s="1" t="s">
        <v>13</v>
      </c>
    </row>
    <row r="110524" spans="1:11" x14ac:dyDescent="0.25">
      <c r="A110524">
        <v>2175841</v>
      </c>
      <c r="B110524" s="1" t="s">
        <v>76</v>
      </c>
      <c r="C110524">
        <v>2410</v>
      </c>
      <c r="D110524" s="1" t="s">
        <v>13</v>
      </c>
      <c r="F110524" s="1" t="s">
        <v>13</v>
      </c>
      <c r="H110524" s="1" t="s">
        <v>13</v>
      </c>
      <c r="J110524" s="1" t="s">
        <v>13</v>
      </c>
    </row>
    <row r="110525" spans="1:11" x14ac:dyDescent="0.25">
      <c r="A110525">
        <v>2175842</v>
      </c>
      <c r="B110525" s="1" t="s">
        <v>27</v>
      </c>
      <c r="C110525">
        <v>2410</v>
      </c>
      <c r="D110525" s="1" t="s">
        <v>29</v>
      </c>
      <c r="E110525">
        <v>2410</v>
      </c>
      <c r="F110525" s="1" t="s">
        <v>13</v>
      </c>
      <c r="H110525" s="1" t="s">
        <v>13</v>
      </c>
      <c r="J110525" s="1" t="s">
        <v>13</v>
      </c>
    </row>
    <row r="110526" spans="1:11" x14ac:dyDescent="0.25">
      <c r="A110526">
        <v>2175843</v>
      </c>
      <c r="B110526" s="1" t="s">
        <v>298</v>
      </c>
      <c r="C110526">
        <v>2410</v>
      </c>
      <c r="D110526" s="1" t="s">
        <v>72</v>
      </c>
      <c r="E110526">
        <v>2410</v>
      </c>
      <c r="F110526" s="1" t="s">
        <v>29</v>
      </c>
      <c r="G110526">
        <v>2410</v>
      </c>
      <c r="H110526" s="1" t="s">
        <v>113</v>
      </c>
      <c r="I110526">
        <v>2410</v>
      </c>
      <c r="J110526" s="1" t="s">
        <v>13</v>
      </c>
    </row>
    <row r="110527" spans="1:11" x14ac:dyDescent="0.25">
      <c r="A110527">
        <v>2175844</v>
      </c>
      <c r="B110527" s="1" t="s">
        <v>76</v>
      </c>
      <c r="C110527">
        <v>2410</v>
      </c>
      <c r="D110527" s="1" t="s">
        <v>16</v>
      </c>
      <c r="E110527">
        <v>2410</v>
      </c>
      <c r="F110527" s="1" t="s">
        <v>13</v>
      </c>
      <c r="H110527" s="1" t="s">
        <v>13</v>
      </c>
      <c r="J110527" s="1" t="s">
        <v>13</v>
      </c>
    </row>
    <row r="110528" spans="1:11" x14ac:dyDescent="0.25">
      <c r="A110528">
        <v>2175845</v>
      </c>
      <c r="B110528" s="1" t="s">
        <v>85</v>
      </c>
      <c r="C110528">
        <v>2410</v>
      </c>
      <c r="D110528" s="1" t="s">
        <v>13</v>
      </c>
      <c r="F110528" s="1" t="s">
        <v>13</v>
      </c>
      <c r="H110528" s="1" t="s">
        <v>13</v>
      </c>
      <c r="J110528" s="1" t="s">
        <v>13</v>
      </c>
    </row>
    <row r="110529" spans="1:11" x14ac:dyDescent="0.25">
      <c r="A110529">
        <v>2175846</v>
      </c>
      <c r="B110529" s="1" t="s">
        <v>1520</v>
      </c>
      <c r="C110529">
        <v>2410</v>
      </c>
      <c r="D110529" s="1" t="s">
        <v>3681</v>
      </c>
      <c r="E110529">
        <v>2410</v>
      </c>
      <c r="F110529" s="1" t="s">
        <v>13</v>
      </c>
      <c r="H110529" s="1" t="s">
        <v>13</v>
      </c>
      <c r="J110529" s="1" t="s">
        <v>13</v>
      </c>
    </row>
    <row r="110530" spans="1:11" x14ac:dyDescent="0.25">
      <c r="A110530">
        <v>2175847</v>
      </c>
      <c r="B110530" s="1" t="s">
        <v>101</v>
      </c>
      <c r="C110530">
        <v>2410</v>
      </c>
      <c r="D110530" s="1" t="s">
        <v>16</v>
      </c>
      <c r="E110530">
        <v>2410</v>
      </c>
      <c r="F110530" s="1" t="s">
        <v>13</v>
      </c>
      <c r="H110530" s="1" t="s">
        <v>13</v>
      </c>
      <c r="J110530" s="1" t="s">
        <v>13</v>
      </c>
    </row>
    <row r="110531" spans="1:11" x14ac:dyDescent="0.25">
      <c r="A110531">
        <v>2175848</v>
      </c>
      <c r="B110531" s="1" t="s">
        <v>23</v>
      </c>
      <c r="C110531">
        <v>2410</v>
      </c>
      <c r="D110531" s="1" t="s">
        <v>13</v>
      </c>
      <c r="F110531" s="1" t="s">
        <v>13</v>
      </c>
      <c r="H110531" s="1" t="s">
        <v>13</v>
      </c>
      <c r="J110531" s="1" t="s">
        <v>13</v>
      </c>
    </row>
    <row r="110532" spans="1:11" x14ac:dyDescent="0.25">
      <c r="A110532">
        <v>2175849</v>
      </c>
      <c r="B110532" s="1" t="s">
        <v>388</v>
      </c>
      <c r="C110532">
        <v>2410</v>
      </c>
      <c r="D110532" s="1" t="s">
        <v>54</v>
      </c>
      <c r="E110532">
        <v>2410</v>
      </c>
      <c r="F110532" s="1" t="s">
        <v>35</v>
      </c>
      <c r="G110532">
        <v>2410</v>
      </c>
      <c r="H110532" s="1" t="s">
        <v>13</v>
      </c>
      <c r="J110532" s="1" t="s">
        <v>13</v>
      </c>
    </row>
    <row r="110533" spans="1:11" x14ac:dyDescent="0.25">
      <c r="A110533">
        <v>2175850</v>
      </c>
      <c r="B110533" s="1" t="s">
        <v>54</v>
      </c>
      <c r="C110533">
        <v>2410</v>
      </c>
      <c r="D110533" s="1" t="s">
        <v>13</v>
      </c>
      <c r="F110533" s="1" t="s">
        <v>13</v>
      </c>
      <c r="H110533" s="1" t="s">
        <v>13</v>
      </c>
      <c r="J110533" s="1" t="s">
        <v>13</v>
      </c>
    </row>
    <row r="110534" spans="1:11" x14ac:dyDescent="0.25">
      <c r="A110534">
        <v>2175851</v>
      </c>
      <c r="B110534" s="1" t="s">
        <v>25</v>
      </c>
      <c r="C110534">
        <v>2410</v>
      </c>
      <c r="D110534" s="1" t="s">
        <v>161</v>
      </c>
      <c r="E110534">
        <v>2410</v>
      </c>
      <c r="F110534" s="1" t="s">
        <v>485</v>
      </c>
      <c r="G110534">
        <v>2410</v>
      </c>
      <c r="H110534" s="1" t="s">
        <v>13</v>
      </c>
      <c r="J110534" s="1" t="s">
        <v>13</v>
      </c>
    </row>
    <row r="110535" spans="1:11" x14ac:dyDescent="0.25">
      <c r="A110535">
        <v>2175852</v>
      </c>
      <c r="B110535" s="1" t="s">
        <v>124</v>
      </c>
      <c r="C110535">
        <v>2410</v>
      </c>
      <c r="D110535" s="1" t="s">
        <v>23</v>
      </c>
      <c r="E110535">
        <v>2410</v>
      </c>
      <c r="F110535" s="1" t="s">
        <v>247</v>
      </c>
      <c r="G110535">
        <v>2410</v>
      </c>
      <c r="H110535" s="1" t="s">
        <v>16</v>
      </c>
      <c r="I110535">
        <v>2410</v>
      </c>
      <c r="J110535" s="1" t="s">
        <v>13</v>
      </c>
    </row>
    <row r="110536" spans="1:11" x14ac:dyDescent="0.25">
      <c r="A110536">
        <v>2175853</v>
      </c>
      <c r="B110536" s="1" t="s">
        <v>76</v>
      </c>
      <c r="C110536">
        <v>2410</v>
      </c>
      <c r="D110536" s="1" t="s">
        <v>13</v>
      </c>
      <c r="F110536" s="1" t="s">
        <v>13</v>
      </c>
      <c r="H110536" s="1" t="s">
        <v>13</v>
      </c>
      <c r="J110536" s="1" t="s">
        <v>13</v>
      </c>
    </row>
    <row r="110537" spans="1:11" x14ac:dyDescent="0.25">
      <c r="A110537">
        <v>2175854</v>
      </c>
      <c r="B110537" s="1" t="s">
        <v>286</v>
      </c>
      <c r="C110537">
        <v>2410</v>
      </c>
      <c r="D110537" s="1" t="s">
        <v>76</v>
      </c>
      <c r="E110537">
        <v>2410</v>
      </c>
      <c r="F110537" s="1" t="s">
        <v>13</v>
      </c>
      <c r="H110537" s="1" t="s">
        <v>13</v>
      </c>
      <c r="J110537" s="1" t="s">
        <v>13</v>
      </c>
    </row>
    <row r="110538" spans="1:11" x14ac:dyDescent="0.25">
      <c r="A110538">
        <v>2175855</v>
      </c>
      <c r="B110538" s="1" t="s">
        <v>1720</v>
      </c>
      <c r="C110538">
        <v>2410</v>
      </c>
      <c r="D110538" s="1" t="s">
        <v>286</v>
      </c>
      <c r="E110538">
        <v>2410</v>
      </c>
      <c r="F110538" s="1" t="s">
        <v>45</v>
      </c>
      <c r="G110538">
        <v>2410</v>
      </c>
      <c r="H110538" s="1" t="s">
        <v>76</v>
      </c>
      <c r="I110538">
        <v>2410</v>
      </c>
      <c r="J110538" s="1" t="s">
        <v>13</v>
      </c>
    </row>
    <row r="110539" spans="1:11" x14ac:dyDescent="0.25">
      <c r="A110539">
        <v>2175856</v>
      </c>
      <c r="B110539" s="1" t="s">
        <v>22</v>
      </c>
      <c r="C110539">
        <v>2410</v>
      </c>
      <c r="D110539" s="1" t="s">
        <v>98</v>
      </c>
      <c r="E110539">
        <v>2410</v>
      </c>
      <c r="F110539" s="1" t="s">
        <v>26</v>
      </c>
      <c r="G110539">
        <v>2410</v>
      </c>
      <c r="H110539" s="1" t="s">
        <v>23</v>
      </c>
      <c r="I110539">
        <v>2410</v>
      </c>
      <c r="J110539" s="1" t="s">
        <v>35</v>
      </c>
      <c r="K110539">
        <v>2410</v>
      </c>
    </row>
    <row r="110540" spans="1:11" x14ac:dyDescent="0.25">
      <c r="A110540">
        <v>2175856</v>
      </c>
      <c r="B110540" s="1" t="s">
        <v>107</v>
      </c>
      <c r="C110540">
        <v>2410</v>
      </c>
      <c r="D110540" s="1" t="s">
        <v>45</v>
      </c>
      <c r="E110540">
        <v>2410</v>
      </c>
      <c r="F110540" s="1" t="s">
        <v>69</v>
      </c>
      <c r="G110540">
        <v>2410</v>
      </c>
      <c r="H110540" s="1" t="s">
        <v>137</v>
      </c>
      <c r="I110540">
        <v>2410</v>
      </c>
      <c r="J110540" s="1" t="s">
        <v>2438</v>
      </c>
      <c r="K110540">
        <v>2410</v>
      </c>
    </row>
    <row r="110541" spans="1:11" x14ac:dyDescent="0.25">
      <c r="A110541">
        <v>2175856</v>
      </c>
      <c r="B110541" s="1" t="s">
        <v>34</v>
      </c>
      <c r="C110541">
        <v>2410</v>
      </c>
      <c r="D110541" s="1" t="s">
        <v>16</v>
      </c>
      <c r="E110541">
        <v>2410</v>
      </c>
      <c r="F110541" s="1" t="s">
        <v>139</v>
      </c>
      <c r="G110541">
        <v>2410</v>
      </c>
      <c r="H110541" s="1" t="s">
        <v>157</v>
      </c>
      <c r="I110541">
        <v>2410</v>
      </c>
      <c r="J110541" s="1" t="s">
        <v>37</v>
      </c>
      <c r="K110541">
        <v>2410</v>
      </c>
    </row>
    <row r="110542" spans="1:11" x14ac:dyDescent="0.25">
      <c r="A110542">
        <v>2175857</v>
      </c>
      <c r="B110542" s="1" t="s">
        <v>100</v>
      </c>
      <c r="C110542">
        <v>2410</v>
      </c>
      <c r="D110542" s="1" t="s">
        <v>13</v>
      </c>
      <c r="F110542" s="1" t="s">
        <v>13</v>
      </c>
      <c r="H110542" s="1" t="s">
        <v>13</v>
      </c>
      <c r="J110542" s="1" t="s">
        <v>13</v>
      </c>
    </row>
    <row r="110543" spans="1:11" x14ac:dyDescent="0.25">
      <c r="A110543">
        <v>2175858</v>
      </c>
      <c r="B110543" s="1" t="s">
        <v>35</v>
      </c>
      <c r="C110543">
        <v>2410</v>
      </c>
      <c r="D110543" s="1" t="s">
        <v>13</v>
      </c>
      <c r="F110543" s="1" t="s">
        <v>13</v>
      </c>
      <c r="H110543" s="1" t="s">
        <v>13</v>
      </c>
      <c r="J110543" s="1" t="s">
        <v>13</v>
      </c>
    </row>
    <row r="110544" spans="1:11" x14ac:dyDescent="0.25">
      <c r="A110544">
        <v>2175859</v>
      </c>
      <c r="B110544" s="1" t="s">
        <v>62</v>
      </c>
      <c r="C110544">
        <v>2410</v>
      </c>
      <c r="D110544" s="1" t="s">
        <v>59</v>
      </c>
      <c r="E110544">
        <v>2410</v>
      </c>
      <c r="F110544" s="1" t="s">
        <v>41</v>
      </c>
      <c r="G110544">
        <v>2410</v>
      </c>
      <c r="H110544" s="1" t="s">
        <v>42</v>
      </c>
      <c r="I110544">
        <v>2410</v>
      </c>
      <c r="J110544" s="1" t="s">
        <v>27</v>
      </c>
      <c r="K110544">
        <v>2410</v>
      </c>
    </row>
    <row r="110545" spans="1:11" x14ac:dyDescent="0.25">
      <c r="A110545">
        <v>2175859</v>
      </c>
      <c r="B110545" s="1" t="s">
        <v>263</v>
      </c>
      <c r="C110545">
        <v>2410</v>
      </c>
      <c r="D110545" s="1" t="s">
        <v>76</v>
      </c>
      <c r="E110545">
        <v>2410</v>
      </c>
      <c r="F110545" s="1" t="s">
        <v>13</v>
      </c>
      <c r="H110545" s="1" t="s">
        <v>13</v>
      </c>
      <c r="J110545" s="1" t="s">
        <v>13</v>
      </c>
    </row>
    <row r="110546" spans="1:11" x14ac:dyDescent="0.25">
      <c r="A110546">
        <v>2175860</v>
      </c>
      <c r="B110546" s="1" t="s">
        <v>74</v>
      </c>
      <c r="C110546">
        <v>2410</v>
      </c>
      <c r="D110546" s="1" t="s">
        <v>3691</v>
      </c>
      <c r="E110546">
        <v>2410</v>
      </c>
      <c r="F110546" s="1" t="s">
        <v>13</v>
      </c>
      <c r="H110546" s="1" t="s">
        <v>13</v>
      </c>
      <c r="J110546" s="1" t="s">
        <v>13</v>
      </c>
    </row>
    <row r="110547" spans="1:11" x14ac:dyDescent="0.25">
      <c r="A110547">
        <v>2175861</v>
      </c>
      <c r="B110547" s="1" t="s">
        <v>76</v>
      </c>
      <c r="C110547">
        <v>2410</v>
      </c>
      <c r="D110547" s="1" t="s">
        <v>96</v>
      </c>
      <c r="E110547">
        <v>2410</v>
      </c>
      <c r="F110547" s="1" t="s">
        <v>1874</v>
      </c>
      <c r="G110547">
        <v>2410</v>
      </c>
      <c r="H110547" s="1" t="s">
        <v>111</v>
      </c>
      <c r="I110547">
        <v>2410</v>
      </c>
      <c r="J110547" s="1" t="s">
        <v>13</v>
      </c>
    </row>
    <row r="110548" spans="1:11" x14ac:dyDescent="0.25">
      <c r="A110548">
        <v>2175862</v>
      </c>
      <c r="B110548" s="1" t="s">
        <v>27</v>
      </c>
      <c r="C110548">
        <v>2410</v>
      </c>
      <c r="D110548" s="1" t="s">
        <v>13</v>
      </c>
      <c r="F110548" s="1" t="s">
        <v>13</v>
      </c>
      <c r="H110548" s="1" t="s">
        <v>13</v>
      </c>
      <c r="J110548" s="1" t="s">
        <v>13</v>
      </c>
    </row>
    <row r="110549" spans="1:11" x14ac:dyDescent="0.25">
      <c r="A110549">
        <v>2175863</v>
      </c>
      <c r="B110549" s="1" t="s">
        <v>101</v>
      </c>
      <c r="C110549">
        <v>2410</v>
      </c>
      <c r="D110549" s="1" t="s">
        <v>22</v>
      </c>
      <c r="E110549">
        <v>2410</v>
      </c>
      <c r="F110549" s="1" t="s">
        <v>55</v>
      </c>
      <c r="G110549">
        <v>2410</v>
      </c>
      <c r="H110549" s="1" t="s">
        <v>45</v>
      </c>
      <c r="I110549">
        <v>2410</v>
      </c>
      <c r="J110549" s="1" t="s">
        <v>25</v>
      </c>
      <c r="K110549">
        <v>2410</v>
      </c>
    </row>
    <row r="110550" spans="1:11" x14ac:dyDescent="0.25">
      <c r="A110550">
        <v>2175863</v>
      </c>
      <c r="B110550" s="1" t="s">
        <v>76</v>
      </c>
      <c r="C110550">
        <v>2410</v>
      </c>
      <c r="D110550" s="1" t="s">
        <v>29</v>
      </c>
      <c r="E110550">
        <v>2410</v>
      </c>
      <c r="F110550" s="1" t="s">
        <v>13</v>
      </c>
      <c r="H110550" s="1" t="s">
        <v>13</v>
      </c>
      <c r="J110550" s="1" t="s">
        <v>13</v>
      </c>
    </row>
    <row r="110551" spans="1:11" x14ac:dyDescent="0.25">
      <c r="A110551">
        <v>2175864</v>
      </c>
      <c r="B110551" s="1" t="s">
        <v>191</v>
      </c>
      <c r="C110551">
        <v>2410</v>
      </c>
      <c r="D110551" s="1" t="s">
        <v>225</v>
      </c>
      <c r="E110551">
        <v>2410</v>
      </c>
      <c r="F110551" s="1" t="s">
        <v>13</v>
      </c>
      <c r="H110551" s="1" t="s">
        <v>13</v>
      </c>
      <c r="J110551" s="1" t="s">
        <v>13</v>
      </c>
    </row>
    <row r="110552" spans="1:11" x14ac:dyDescent="0.25">
      <c r="A110552">
        <v>2175865</v>
      </c>
      <c r="B110552" s="1" t="s">
        <v>414</v>
      </c>
      <c r="C110552">
        <v>2410</v>
      </c>
      <c r="D110552" s="1" t="s">
        <v>2646</v>
      </c>
      <c r="E110552">
        <v>2410</v>
      </c>
      <c r="F110552" s="1" t="s">
        <v>26</v>
      </c>
      <c r="G110552">
        <v>2410</v>
      </c>
      <c r="H110552" s="1" t="s">
        <v>25</v>
      </c>
      <c r="I110552">
        <v>2410</v>
      </c>
      <c r="J110552" s="1" t="s">
        <v>13</v>
      </c>
    </row>
    <row r="110553" spans="1:11" x14ac:dyDescent="0.25">
      <c r="A110553">
        <v>2175866</v>
      </c>
      <c r="B110553" s="1" t="s">
        <v>107</v>
      </c>
      <c r="C110553">
        <v>2410</v>
      </c>
      <c r="D110553" s="1" t="s">
        <v>48</v>
      </c>
      <c r="E110553">
        <v>2410</v>
      </c>
      <c r="F110553" s="1" t="s">
        <v>111</v>
      </c>
      <c r="G110553">
        <v>2410</v>
      </c>
      <c r="H110553" s="1" t="s">
        <v>29</v>
      </c>
      <c r="I110553">
        <v>2410</v>
      </c>
      <c r="J110553" s="1" t="s">
        <v>13</v>
      </c>
    </row>
    <row r="110554" spans="1:11" x14ac:dyDescent="0.25">
      <c r="A110554">
        <v>2175867</v>
      </c>
      <c r="B110554" s="1" t="s">
        <v>124</v>
      </c>
      <c r="C110554">
        <v>2410</v>
      </c>
      <c r="D110554" s="1" t="s">
        <v>23</v>
      </c>
      <c r="E110554">
        <v>2410</v>
      </c>
      <c r="F110554" s="1" t="s">
        <v>247</v>
      </c>
      <c r="G110554">
        <v>2410</v>
      </c>
      <c r="H110554" s="1" t="s">
        <v>76</v>
      </c>
      <c r="I110554">
        <v>2410</v>
      </c>
      <c r="J110554" s="1" t="s">
        <v>113</v>
      </c>
      <c r="K110554">
        <v>2410</v>
      </c>
    </row>
    <row r="110555" spans="1:11" x14ac:dyDescent="0.25">
      <c r="A110555">
        <v>2175868</v>
      </c>
      <c r="B110555" s="1" t="s">
        <v>39</v>
      </c>
      <c r="C110555">
        <v>2410</v>
      </c>
      <c r="D110555" s="1" t="s">
        <v>35</v>
      </c>
      <c r="E110555">
        <v>2410</v>
      </c>
      <c r="F110555" s="1" t="s">
        <v>40</v>
      </c>
      <c r="G110555">
        <v>2410</v>
      </c>
      <c r="H110555" s="1" t="s">
        <v>13</v>
      </c>
      <c r="J110555" s="1" t="s">
        <v>13</v>
      </c>
    </row>
    <row r="110556" spans="1:11" x14ac:dyDescent="0.25">
      <c r="A110556">
        <v>2175869</v>
      </c>
      <c r="B110556" s="1" t="s">
        <v>2460</v>
      </c>
      <c r="C110556">
        <v>2410</v>
      </c>
      <c r="D110556" s="1" t="s">
        <v>13</v>
      </c>
      <c r="F110556" s="1" t="s">
        <v>13</v>
      </c>
      <c r="H110556" s="1" t="s">
        <v>13</v>
      </c>
      <c r="J110556" s="1" t="s">
        <v>13</v>
      </c>
    </row>
    <row r="110557" spans="1:11" x14ac:dyDescent="0.25">
      <c r="A110557">
        <v>2175870</v>
      </c>
      <c r="B110557" s="1" t="s">
        <v>204</v>
      </c>
      <c r="C110557">
        <v>2410</v>
      </c>
      <c r="D110557" s="1" t="s">
        <v>151</v>
      </c>
      <c r="E110557">
        <v>2410</v>
      </c>
      <c r="F110557" s="1" t="s">
        <v>47</v>
      </c>
      <c r="G110557">
        <v>2410</v>
      </c>
      <c r="H110557" s="1" t="s">
        <v>107</v>
      </c>
      <c r="I110557">
        <v>2410</v>
      </c>
      <c r="J110557" s="1" t="s">
        <v>344</v>
      </c>
      <c r="K110557">
        <v>2410</v>
      </c>
    </row>
    <row r="110558" spans="1:11" x14ac:dyDescent="0.25">
      <c r="A110558">
        <v>2175870</v>
      </c>
      <c r="B110558" s="1" t="s">
        <v>25</v>
      </c>
      <c r="C110558">
        <v>2410</v>
      </c>
      <c r="D110558" s="1" t="s">
        <v>48</v>
      </c>
      <c r="E110558">
        <v>2410</v>
      </c>
      <c r="F110558" s="1" t="s">
        <v>13</v>
      </c>
      <c r="H110558" s="1" t="s">
        <v>13</v>
      </c>
      <c r="J110558" s="1" t="s">
        <v>13</v>
      </c>
    </row>
    <row r="110559" spans="1:11" x14ac:dyDescent="0.25">
      <c r="A110559">
        <v>2175871</v>
      </c>
      <c r="B110559" s="1" t="s">
        <v>45</v>
      </c>
      <c r="C110559">
        <v>2410</v>
      </c>
      <c r="D110559" s="1" t="s">
        <v>13</v>
      </c>
      <c r="F110559" s="1" t="s">
        <v>13</v>
      </c>
      <c r="H110559" s="1" t="s">
        <v>13</v>
      </c>
      <c r="J110559" s="1" t="s">
        <v>13</v>
      </c>
    </row>
    <row r="110560" spans="1:11" x14ac:dyDescent="0.25">
      <c r="A110560">
        <v>2175872</v>
      </c>
      <c r="B110560" s="1" t="s">
        <v>16</v>
      </c>
      <c r="C110560">
        <v>2410</v>
      </c>
      <c r="D110560" s="1" t="s">
        <v>111</v>
      </c>
      <c r="E110560">
        <v>2410</v>
      </c>
      <c r="F110560" s="1" t="s">
        <v>13</v>
      </c>
      <c r="H110560" s="1" t="s">
        <v>13</v>
      </c>
      <c r="J110560" s="1" t="s">
        <v>13</v>
      </c>
    </row>
    <row r="110561" spans="1:11" x14ac:dyDescent="0.25">
      <c r="A110561">
        <v>2175873</v>
      </c>
      <c r="B110561" s="1" t="s">
        <v>141</v>
      </c>
      <c r="C110561">
        <v>2410</v>
      </c>
      <c r="D110561" s="1" t="s">
        <v>19</v>
      </c>
      <c r="E110561">
        <v>2410</v>
      </c>
      <c r="F110561" s="1" t="s">
        <v>212</v>
      </c>
      <c r="G110561">
        <v>2410</v>
      </c>
      <c r="H110561" s="1" t="s">
        <v>13</v>
      </c>
      <c r="J110561" s="1" t="s">
        <v>13</v>
      </c>
    </row>
    <row r="110562" spans="1:11" x14ac:dyDescent="0.25">
      <c r="A110562">
        <v>2175874</v>
      </c>
      <c r="B110562" s="1" t="s">
        <v>244</v>
      </c>
      <c r="C110562">
        <v>2410</v>
      </c>
      <c r="D110562" s="1" t="s">
        <v>13</v>
      </c>
      <c r="F110562" s="1" t="s">
        <v>13</v>
      </c>
      <c r="H110562" s="1" t="s">
        <v>13</v>
      </c>
      <c r="J110562" s="1" t="s">
        <v>13</v>
      </c>
    </row>
    <row r="110563" spans="1:11" x14ac:dyDescent="0.25">
      <c r="A110563">
        <v>2175875</v>
      </c>
      <c r="B110563" s="1" t="s">
        <v>244</v>
      </c>
      <c r="C110563">
        <v>2410</v>
      </c>
      <c r="D110563" s="1" t="s">
        <v>13</v>
      </c>
      <c r="F110563" s="1" t="s">
        <v>13</v>
      </c>
      <c r="H110563" s="1" t="s">
        <v>13</v>
      </c>
      <c r="J110563" s="1" t="s">
        <v>13</v>
      </c>
    </row>
    <row r="110564" spans="1:11" x14ac:dyDescent="0.25">
      <c r="A110564">
        <v>2175876</v>
      </c>
      <c r="B110564" s="1" t="s">
        <v>945</v>
      </c>
      <c r="C110564">
        <v>2410</v>
      </c>
      <c r="D110564" s="1" t="s">
        <v>696</v>
      </c>
      <c r="E110564">
        <v>2410</v>
      </c>
      <c r="F110564" s="1" t="s">
        <v>13</v>
      </c>
      <c r="H110564" s="1" t="s">
        <v>13</v>
      </c>
      <c r="J110564" s="1" t="s">
        <v>13</v>
      </c>
    </row>
    <row r="110565" spans="1:11" x14ac:dyDescent="0.25">
      <c r="A110565">
        <v>2175877</v>
      </c>
      <c r="B110565" s="1" t="s">
        <v>468</v>
      </c>
      <c r="C110565">
        <v>2410</v>
      </c>
      <c r="D110565" s="1" t="s">
        <v>85</v>
      </c>
      <c r="E110565">
        <v>2410</v>
      </c>
      <c r="F110565" s="1" t="s">
        <v>13</v>
      </c>
      <c r="H110565" s="1" t="s">
        <v>13</v>
      </c>
      <c r="J110565" s="1" t="s">
        <v>13</v>
      </c>
    </row>
    <row r="110566" spans="1:11" x14ac:dyDescent="0.25">
      <c r="A110566">
        <v>2175878</v>
      </c>
      <c r="B110566" s="1" t="s">
        <v>41</v>
      </c>
      <c r="C110566">
        <v>2410</v>
      </c>
      <c r="D110566" s="1" t="s">
        <v>42</v>
      </c>
      <c r="E110566">
        <v>2410</v>
      </c>
      <c r="F110566" s="1" t="s">
        <v>13</v>
      </c>
      <c r="H110566" s="1" t="s">
        <v>13</v>
      </c>
      <c r="J110566" s="1" t="s">
        <v>13</v>
      </c>
    </row>
    <row r="110567" spans="1:11" x14ac:dyDescent="0.25">
      <c r="A110567">
        <v>2175879</v>
      </c>
      <c r="B110567" s="1" t="s">
        <v>55</v>
      </c>
      <c r="C110567">
        <v>2410</v>
      </c>
      <c r="D110567" s="1" t="s">
        <v>43</v>
      </c>
      <c r="E110567">
        <v>2410</v>
      </c>
      <c r="F110567" s="1" t="s">
        <v>48</v>
      </c>
      <c r="G110567">
        <v>2410</v>
      </c>
      <c r="H110567" s="1" t="s">
        <v>79</v>
      </c>
      <c r="I110567">
        <v>2410</v>
      </c>
      <c r="J110567" s="1" t="s">
        <v>85</v>
      </c>
      <c r="K110567">
        <v>2410</v>
      </c>
    </row>
    <row r="110568" spans="1:11" x14ac:dyDescent="0.25">
      <c r="A110568">
        <v>2175879</v>
      </c>
      <c r="B110568" s="1" t="s">
        <v>2474</v>
      </c>
      <c r="C110568">
        <v>2410</v>
      </c>
      <c r="D110568" s="1" t="s">
        <v>13</v>
      </c>
      <c r="F110568" s="1" t="s">
        <v>13</v>
      </c>
      <c r="H110568" s="1" t="s">
        <v>13</v>
      </c>
      <c r="J110568" s="1" t="s">
        <v>13</v>
      </c>
    </row>
    <row r="110569" spans="1:11" x14ac:dyDescent="0.25">
      <c r="A110569">
        <v>2175880</v>
      </c>
      <c r="B110569" s="1" t="s">
        <v>11</v>
      </c>
      <c r="C110569">
        <v>2410</v>
      </c>
      <c r="D110569" s="1" t="s">
        <v>222</v>
      </c>
      <c r="E110569">
        <v>2410</v>
      </c>
      <c r="F110569" s="1" t="s">
        <v>2526</v>
      </c>
      <c r="G110569">
        <v>2410</v>
      </c>
      <c r="H110569" s="1" t="s">
        <v>2605</v>
      </c>
      <c r="I110569">
        <v>2410</v>
      </c>
      <c r="J110569" s="1" t="s">
        <v>13</v>
      </c>
    </row>
    <row r="110570" spans="1:11" x14ac:dyDescent="0.25">
      <c r="A110570">
        <v>2175881</v>
      </c>
      <c r="B110570" s="1" t="s">
        <v>251</v>
      </c>
      <c r="C110570">
        <v>2410</v>
      </c>
      <c r="D110570" s="1" t="s">
        <v>27</v>
      </c>
      <c r="E110570">
        <v>2410</v>
      </c>
      <c r="F110570" s="1" t="s">
        <v>96</v>
      </c>
      <c r="G110570">
        <v>2410</v>
      </c>
      <c r="H110570" s="1" t="s">
        <v>13</v>
      </c>
      <c r="J110570" s="1" t="s">
        <v>13</v>
      </c>
    </row>
    <row r="110571" spans="1:11" x14ac:dyDescent="0.25">
      <c r="A110571">
        <v>2175882</v>
      </c>
      <c r="B110571" s="1" t="s">
        <v>990</v>
      </c>
      <c r="C110571">
        <v>2410</v>
      </c>
      <c r="D110571" s="1" t="s">
        <v>395</v>
      </c>
      <c r="E110571">
        <v>2410</v>
      </c>
      <c r="F110571" s="1" t="s">
        <v>13</v>
      </c>
      <c r="H110571" s="1" t="s">
        <v>13</v>
      </c>
      <c r="J110571" s="1" t="s">
        <v>13</v>
      </c>
    </row>
    <row r="110572" spans="1:11" x14ac:dyDescent="0.25">
      <c r="A110572">
        <v>2175883</v>
      </c>
      <c r="B110572" s="1" t="s">
        <v>16</v>
      </c>
      <c r="C110572">
        <v>2410</v>
      </c>
      <c r="D110572" s="1" t="s">
        <v>29</v>
      </c>
      <c r="E110572">
        <v>2410</v>
      </c>
      <c r="F110572" s="1" t="s">
        <v>13</v>
      </c>
      <c r="H110572" s="1" t="s">
        <v>13</v>
      </c>
      <c r="J110572" s="1" t="s">
        <v>13</v>
      </c>
    </row>
    <row r="110573" spans="1:11" x14ac:dyDescent="0.25">
      <c r="A110573">
        <v>2175884</v>
      </c>
      <c r="B110573" s="1" t="s">
        <v>2908</v>
      </c>
      <c r="C110573">
        <v>2410</v>
      </c>
      <c r="D110573" s="1" t="s">
        <v>788</v>
      </c>
      <c r="E110573">
        <v>2410</v>
      </c>
      <c r="F110573" s="1" t="s">
        <v>985</v>
      </c>
      <c r="G110573">
        <v>2410</v>
      </c>
      <c r="H110573" s="1" t="s">
        <v>409</v>
      </c>
      <c r="I110573">
        <v>2410</v>
      </c>
      <c r="J110573" s="1" t="s">
        <v>790</v>
      </c>
      <c r="K110573">
        <v>2410</v>
      </c>
    </row>
    <row r="110574" spans="1:11" x14ac:dyDescent="0.25">
      <c r="A110574">
        <v>2175884</v>
      </c>
      <c r="B110574" s="1" t="s">
        <v>791</v>
      </c>
      <c r="C110574">
        <v>2410</v>
      </c>
      <c r="D110574" s="1" t="s">
        <v>1978</v>
      </c>
      <c r="E110574">
        <v>2410</v>
      </c>
      <c r="F110574" s="1" t="s">
        <v>794</v>
      </c>
      <c r="G110574">
        <v>2410</v>
      </c>
      <c r="H110574" s="1" t="s">
        <v>2676</v>
      </c>
      <c r="I110574">
        <v>2410</v>
      </c>
      <c r="J110574" s="1" t="s">
        <v>1044</v>
      </c>
      <c r="K110574">
        <v>2410</v>
      </c>
    </row>
    <row r="110575" spans="1:11" x14ac:dyDescent="0.25">
      <c r="A110575">
        <v>2175884</v>
      </c>
      <c r="B110575" s="1" t="s">
        <v>3167</v>
      </c>
      <c r="C110575">
        <v>2410</v>
      </c>
      <c r="D110575" s="1" t="s">
        <v>120</v>
      </c>
      <c r="E110575">
        <v>2410</v>
      </c>
      <c r="F110575" s="1" t="s">
        <v>1520</v>
      </c>
      <c r="G110575">
        <v>2410</v>
      </c>
      <c r="H110575" s="1" t="s">
        <v>2154</v>
      </c>
      <c r="I110575">
        <v>2410</v>
      </c>
      <c r="J110575" s="1" t="s">
        <v>2315</v>
      </c>
      <c r="K110575">
        <v>2410</v>
      </c>
    </row>
    <row r="110576" spans="1:11" x14ac:dyDescent="0.25">
      <c r="A110576">
        <v>2175884</v>
      </c>
      <c r="B110576" s="1" t="s">
        <v>1522</v>
      </c>
      <c r="C110576">
        <v>2410</v>
      </c>
      <c r="D110576" s="1" t="s">
        <v>2746</v>
      </c>
      <c r="E110576">
        <v>2410</v>
      </c>
      <c r="F110576" s="1" t="s">
        <v>1610</v>
      </c>
      <c r="G110576">
        <v>2410</v>
      </c>
      <c r="H110576" s="1" t="s">
        <v>804</v>
      </c>
      <c r="I110576">
        <v>2410</v>
      </c>
      <c r="J110576" s="1" t="s">
        <v>1314</v>
      </c>
      <c r="K110576">
        <v>2410</v>
      </c>
    </row>
    <row r="110577" spans="1:11" x14ac:dyDescent="0.25">
      <c r="A110577">
        <v>2175884</v>
      </c>
      <c r="B110577" s="1" t="s">
        <v>2494</v>
      </c>
      <c r="C110577">
        <v>2410</v>
      </c>
      <c r="D110577" s="1" t="s">
        <v>1524</v>
      </c>
      <c r="E110577">
        <v>2410</v>
      </c>
      <c r="F110577" s="1" t="s">
        <v>1672</v>
      </c>
      <c r="G110577">
        <v>2410</v>
      </c>
      <c r="H110577" s="1" t="s">
        <v>36</v>
      </c>
      <c r="I110577">
        <v>2410</v>
      </c>
      <c r="J110577" s="1" t="s">
        <v>811</v>
      </c>
      <c r="K110577">
        <v>2410</v>
      </c>
    </row>
    <row r="110578" spans="1:11" x14ac:dyDescent="0.25">
      <c r="A110578">
        <v>2175884</v>
      </c>
      <c r="B110578" s="1" t="s">
        <v>4067</v>
      </c>
      <c r="C110578">
        <v>2410</v>
      </c>
      <c r="D110578" s="1" t="s">
        <v>812</v>
      </c>
      <c r="E110578">
        <v>2410</v>
      </c>
      <c r="F110578" s="1" t="s">
        <v>1317</v>
      </c>
      <c r="G110578">
        <v>2410</v>
      </c>
      <c r="H110578" s="1" t="s">
        <v>1675</v>
      </c>
      <c r="I110578">
        <v>2410</v>
      </c>
      <c r="J110578" s="1" t="s">
        <v>815</v>
      </c>
      <c r="K110578">
        <v>2410</v>
      </c>
    </row>
    <row r="110579" spans="1:11" x14ac:dyDescent="0.25">
      <c r="A110579">
        <v>2175884</v>
      </c>
      <c r="B110579" s="1" t="s">
        <v>3216</v>
      </c>
      <c r="C110579">
        <v>2410</v>
      </c>
      <c r="D110579" s="1" t="s">
        <v>210</v>
      </c>
      <c r="E110579">
        <v>2410</v>
      </c>
      <c r="F110579" s="1" t="s">
        <v>818</v>
      </c>
      <c r="G110579">
        <v>2410</v>
      </c>
      <c r="H110579" s="1" t="s">
        <v>1170</v>
      </c>
      <c r="I110579">
        <v>2410</v>
      </c>
      <c r="J110579" s="1" t="s">
        <v>820</v>
      </c>
      <c r="K110579">
        <v>2410</v>
      </c>
    </row>
    <row r="110580" spans="1:11" x14ac:dyDescent="0.25">
      <c r="A110580">
        <v>2175884</v>
      </c>
      <c r="B110580" s="1" t="s">
        <v>1319</v>
      </c>
      <c r="C110580">
        <v>2410</v>
      </c>
      <c r="D110580" s="1" t="s">
        <v>232</v>
      </c>
      <c r="E110580">
        <v>2410</v>
      </c>
      <c r="F110580" s="1" t="s">
        <v>1321</v>
      </c>
      <c r="G110580">
        <v>2410</v>
      </c>
      <c r="H110580" s="1" t="s">
        <v>824</v>
      </c>
      <c r="I110580">
        <v>2410</v>
      </c>
      <c r="J110580" s="1" t="s">
        <v>827</v>
      </c>
      <c r="K110580">
        <v>2410</v>
      </c>
    </row>
    <row r="110581" spans="1:11" x14ac:dyDescent="0.25">
      <c r="A110581">
        <v>2175884</v>
      </c>
      <c r="B110581" s="1" t="s">
        <v>833</v>
      </c>
      <c r="C110581">
        <v>2410</v>
      </c>
      <c r="D110581" s="1" t="s">
        <v>13</v>
      </c>
      <c r="F110581" s="1" t="s">
        <v>13</v>
      </c>
      <c r="H110581" s="1" t="s">
        <v>13</v>
      </c>
      <c r="J110581" s="1" t="s">
        <v>13</v>
      </c>
    </row>
    <row r="110582" spans="1:11" x14ac:dyDescent="0.25">
      <c r="A110582">
        <v>2175885</v>
      </c>
      <c r="B110582" s="1" t="s">
        <v>75</v>
      </c>
      <c r="C110582">
        <v>2410</v>
      </c>
      <c r="D110582" s="1" t="s">
        <v>36</v>
      </c>
      <c r="E110582">
        <v>2410</v>
      </c>
      <c r="F110582" s="1" t="s">
        <v>13</v>
      </c>
      <c r="H110582" s="1" t="s">
        <v>13</v>
      </c>
      <c r="J110582" s="1" t="s">
        <v>13</v>
      </c>
    </row>
    <row r="110583" spans="1:11" x14ac:dyDescent="0.25">
      <c r="A110583">
        <v>2175886</v>
      </c>
      <c r="B110583" s="1" t="s">
        <v>23</v>
      </c>
      <c r="C110583">
        <v>2410</v>
      </c>
      <c r="D110583" s="1" t="s">
        <v>13</v>
      </c>
      <c r="F110583" s="1" t="s">
        <v>13</v>
      </c>
      <c r="H110583" s="1" t="s">
        <v>13</v>
      </c>
      <c r="J110583" s="1" t="s">
        <v>13</v>
      </c>
    </row>
    <row r="110584" spans="1:11" x14ac:dyDescent="0.25">
      <c r="A110584">
        <v>2175887</v>
      </c>
      <c r="B110584" s="1" t="s">
        <v>47</v>
      </c>
      <c r="C110584">
        <v>2410</v>
      </c>
      <c r="D110584" s="1" t="s">
        <v>48</v>
      </c>
      <c r="E110584">
        <v>2410</v>
      </c>
      <c r="F110584" s="1" t="s">
        <v>13</v>
      </c>
      <c r="H110584" s="1" t="s">
        <v>13</v>
      </c>
      <c r="J110584" s="1" t="s">
        <v>13</v>
      </c>
    </row>
    <row r="110585" spans="1:11" x14ac:dyDescent="0.25">
      <c r="A110585">
        <v>2175888</v>
      </c>
      <c r="B110585" s="1" t="s">
        <v>123</v>
      </c>
      <c r="C110585">
        <v>2410</v>
      </c>
      <c r="D110585" s="1" t="s">
        <v>47</v>
      </c>
      <c r="E110585">
        <v>2410</v>
      </c>
      <c r="F110585" s="1" t="s">
        <v>48</v>
      </c>
      <c r="G110585">
        <v>2410</v>
      </c>
      <c r="H110585" s="1" t="s">
        <v>13</v>
      </c>
      <c r="J110585" s="1" t="s">
        <v>13</v>
      </c>
    </row>
    <row r="110586" spans="1:11" x14ac:dyDescent="0.25">
      <c r="A110586">
        <v>2175889</v>
      </c>
      <c r="B110586" s="1" t="s">
        <v>123</v>
      </c>
      <c r="C110586">
        <v>2410</v>
      </c>
      <c r="D110586" s="1" t="s">
        <v>47</v>
      </c>
      <c r="E110586">
        <v>2410</v>
      </c>
      <c r="F110586" s="1" t="s">
        <v>48</v>
      </c>
      <c r="G110586">
        <v>2410</v>
      </c>
      <c r="H110586" s="1" t="s">
        <v>13</v>
      </c>
      <c r="J110586" s="1" t="s">
        <v>13</v>
      </c>
    </row>
    <row r="110587" spans="1:11" x14ac:dyDescent="0.25">
      <c r="A110587">
        <v>2175890</v>
      </c>
      <c r="B110587" s="1" t="s">
        <v>76</v>
      </c>
      <c r="C110587">
        <v>2410</v>
      </c>
      <c r="D110587" s="1" t="s">
        <v>485</v>
      </c>
      <c r="E110587">
        <v>2410</v>
      </c>
      <c r="F110587" s="1" t="s">
        <v>13</v>
      </c>
      <c r="H110587" s="1" t="s">
        <v>13</v>
      </c>
      <c r="J110587" s="1" t="s">
        <v>13</v>
      </c>
    </row>
    <row r="110588" spans="1:11" x14ac:dyDescent="0.25">
      <c r="A110588">
        <v>2175891</v>
      </c>
      <c r="B110588" s="1" t="s">
        <v>75</v>
      </c>
      <c r="C110588">
        <v>2410</v>
      </c>
      <c r="D110588" s="1" t="s">
        <v>47</v>
      </c>
      <c r="E110588">
        <v>2410</v>
      </c>
      <c r="F110588" s="1" t="s">
        <v>370</v>
      </c>
      <c r="G110588">
        <v>2410</v>
      </c>
      <c r="H110588" s="1" t="s">
        <v>4677</v>
      </c>
      <c r="I110588">
        <v>2410</v>
      </c>
      <c r="J110588" s="1" t="s">
        <v>48</v>
      </c>
      <c r="K110588">
        <v>2410</v>
      </c>
    </row>
    <row r="110589" spans="1:11" x14ac:dyDescent="0.25">
      <c r="A110589">
        <v>2175892</v>
      </c>
      <c r="B110589" s="1" t="s">
        <v>118</v>
      </c>
      <c r="C110589">
        <v>2410</v>
      </c>
      <c r="D110589" s="1" t="s">
        <v>391</v>
      </c>
      <c r="E110589">
        <v>2410</v>
      </c>
      <c r="F110589" s="1" t="s">
        <v>13</v>
      </c>
      <c r="H110589" s="1" t="s">
        <v>13</v>
      </c>
      <c r="J110589" s="1" t="s">
        <v>13</v>
      </c>
    </row>
    <row r="110590" spans="1:11" x14ac:dyDescent="0.25">
      <c r="A110590">
        <v>2175893</v>
      </c>
      <c r="B110590" s="1" t="s">
        <v>62</v>
      </c>
      <c r="C110590">
        <v>2410</v>
      </c>
      <c r="D110590" s="1" t="s">
        <v>158</v>
      </c>
      <c r="E110590">
        <v>2410</v>
      </c>
      <c r="F110590" s="1" t="s">
        <v>45</v>
      </c>
      <c r="G110590">
        <v>2410</v>
      </c>
      <c r="H110590" s="1" t="s">
        <v>25</v>
      </c>
      <c r="I110590">
        <v>2410</v>
      </c>
      <c r="J110590" s="1" t="s">
        <v>16</v>
      </c>
      <c r="K110590">
        <v>2410</v>
      </c>
    </row>
    <row r="110591" spans="1:11" x14ac:dyDescent="0.25">
      <c r="A110591">
        <v>2175894</v>
      </c>
      <c r="B110591" s="1" t="s">
        <v>68</v>
      </c>
      <c r="C110591">
        <v>2410</v>
      </c>
      <c r="D110591" s="1" t="s">
        <v>132</v>
      </c>
      <c r="E110591">
        <v>2410</v>
      </c>
      <c r="F110591" s="1" t="s">
        <v>22</v>
      </c>
      <c r="G110591">
        <v>2410</v>
      </c>
      <c r="H110591" s="1" t="s">
        <v>158</v>
      </c>
      <c r="I110591">
        <v>2410</v>
      </c>
      <c r="J110591" s="1" t="s">
        <v>156</v>
      </c>
      <c r="K110591">
        <v>2410</v>
      </c>
    </row>
    <row r="110592" spans="1:11" x14ac:dyDescent="0.25">
      <c r="A110592">
        <v>2175894</v>
      </c>
      <c r="B110592" s="1" t="s">
        <v>64</v>
      </c>
      <c r="C110592">
        <v>2410</v>
      </c>
      <c r="D110592" s="1" t="s">
        <v>744</v>
      </c>
      <c r="E110592">
        <v>2410</v>
      </c>
      <c r="F110592" s="1" t="s">
        <v>35</v>
      </c>
      <c r="G110592">
        <v>2410</v>
      </c>
      <c r="H110592" s="1" t="s">
        <v>55</v>
      </c>
      <c r="I110592">
        <v>2410</v>
      </c>
      <c r="J110592" s="1" t="s">
        <v>1104</v>
      </c>
      <c r="K110592">
        <v>2410</v>
      </c>
    </row>
    <row r="110593" spans="1:11" x14ac:dyDescent="0.25">
      <c r="A110593">
        <v>2175894</v>
      </c>
      <c r="B110593" s="1" t="s">
        <v>1793</v>
      </c>
      <c r="C110593">
        <v>2410</v>
      </c>
      <c r="D110593" s="1" t="s">
        <v>13</v>
      </c>
      <c r="F110593" s="1" t="s">
        <v>13</v>
      </c>
      <c r="H110593" s="1" t="s">
        <v>13</v>
      </c>
      <c r="J110593" s="1" t="s">
        <v>13</v>
      </c>
    </row>
    <row r="110594" spans="1:11" x14ac:dyDescent="0.25">
      <c r="A110594">
        <v>2175895</v>
      </c>
      <c r="B110594" s="1" t="s">
        <v>22</v>
      </c>
      <c r="C110594">
        <v>2410</v>
      </c>
      <c r="D110594" s="1" t="s">
        <v>35</v>
      </c>
      <c r="E110594">
        <v>2410</v>
      </c>
      <c r="F110594" s="1" t="s">
        <v>282</v>
      </c>
      <c r="G110594">
        <v>2410</v>
      </c>
      <c r="H110594" s="1" t="s">
        <v>200</v>
      </c>
      <c r="I110594">
        <v>2410</v>
      </c>
      <c r="J110594" s="1" t="s">
        <v>69</v>
      </c>
      <c r="K110594">
        <v>2410</v>
      </c>
    </row>
    <row r="110595" spans="1:11" x14ac:dyDescent="0.25">
      <c r="A110595">
        <v>2175895</v>
      </c>
      <c r="B110595" s="1" t="s">
        <v>52</v>
      </c>
      <c r="C110595">
        <v>2410</v>
      </c>
      <c r="D110595" s="1" t="s">
        <v>523</v>
      </c>
      <c r="E110595">
        <v>2410</v>
      </c>
      <c r="F110595" s="1" t="s">
        <v>13</v>
      </c>
      <c r="H110595" s="1" t="s">
        <v>13</v>
      </c>
      <c r="J110595" s="1" t="s">
        <v>13</v>
      </c>
    </row>
    <row r="110596" spans="1:11" x14ac:dyDescent="0.25">
      <c r="A110596">
        <v>2175896</v>
      </c>
      <c r="B110596" s="1" t="s">
        <v>23</v>
      </c>
      <c r="C110596">
        <v>2410</v>
      </c>
      <c r="D110596" s="1" t="s">
        <v>35</v>
      </c>
      <c r="E110596">
        <v>2410</v>
      </c>
      <c r="F110596" s="1" t="s">
        <v>25</v>
      </c>
      <c r="G110596">
        <v>2410</v>
      </c>
      <c r="H110596" s="1" t="s">
        <v>16</v>
      </c>
      <c r="I110596">
        <v>2410</v>
      </c>
      <c r="J110596" s="1" t="s">
        <v>29</v>
      </c>
      <c r="K110596">
        <v>2410</v>
      </c>
    </row>
    <row r="110597" spans="1:11" x14ac:dyDescent="0.25">
      <c r="A110597">
        <v>2175897</v>
      </c>
      <c r="B110597" s="1" t="s">
        <v>22</v>
      </c>
      <c r="C110597">
        <v>2410</v>
      </c>
      <c r="D110597" s="1" t="s">
        <v>35</v>
      </c>
      <c r="E110597">
        <v>2410</v>
      </c>
      <c r="F110597" s="1" t="s">
        <v>25</v>
      </c>
      <c r="G110597">
        <v>2410</v>
      </c>
      <c r="H110597" s="1" t="s">
        <v>13</v>
      </c>
      <c r="J110597" s="1" t="s">
        <v>13</v>
      </c>
    </row>
    <row r="110598" spans="1:11" x14ac:dyDescent="0.25">
      <c r="A110598">
        <v>2175898</v>
      </c>
      <c r="B110598" s="1" t="s">
        <v>68</v>
      </c>
      <c r="C110598">
        <v>2410</v>
      </c>
      <c r="D110598" s="1" t="s">
        <v>26</v>
      </c>
      <c r="E110598">
        <v>2410</v>
      </c>
      <c r="F110598" s="1" t="s">
        <v>23</v>
      </c>
      <c r="G110598">
        <v>2410</v>
      </c>
      <c r="H110598" s="1" t="s">
        <v>36</v>
      </c>
      <c r="I110598">
        <v>2410</v>
      </c>
      <c r="J110598" s="1" t="s">
        <v>69</v>
      </c>
      <c r="K110598">
        <v>2410</v>
      </c>
    </row>
    <row r="110599" spans="1:11" x14ac:dyDescent="0.25">
      <c r="A110599">
        <v>2175899</v>
      </c>
      <c r="B110599" s="1" t="s">
        <v>62</v>
      </c>
      <c r="C110599">
        <v>2410</v>
      </c>
      <c r="D110599" s="1" t="s">
        <v>604</v>
      </c>
      <c r="E110599">
        <v>2410</v>
      </c>
      <c r="F110599" s="1" t="s">
        <v>29</v>
      </c>
      <c r="G110599">
        <v>2410</v>
      </c>
      <c r="H110599" s="1" t="s">
        <v>13</v>
      </c>
      <c r="J110599" s="1" t="s">
        <v>13</v>
      </c>
    </row>
    <row r="110600" spans="1:11" x14ac:dyDescent="0.25">
      <c r="A110600">
        <v>2175900</v>
      </c>
      <c r="B110600" s="1" t="s">
        <v>297</v>
      </c>
      <c r="C110600">
        <v>2410</v>
      </c>
      <c r="D110600" s="1" t="s">
        <v>4632</v>
      </c>
      <c r="E110600">
        <v>2410</v>
      </c>
      <c r="F110600" s="1" t="s">
        <v>35</v>
      </c>
      <c r="G110600">
        <v>2410</v>
      </c>
      <c r="H110600" s="1" t="s">
        <v>47</v>
      </c>
      <c r="I110600">
        <v>2410</v>
      </c>
      <c r="J110600" s="1" t="s">
        <v>55</v>
      </c>
      <c r="K110600">
        <v>2410</v>
      </c>
    </row>
    <row r="110601" spans="1:11" x14ac:dyDescent="0.25">
      <c r="A110601">
        <v>2175900</v>
      </c>
      <c r="B110601" s="1" t="s">
        <v>52</v>
      </c>
      <c r="C110601">
        <v>2410</v>
      </c>
      <c r="D110601" s="1" t="s">
        <v>76</v>
      </c>
      <c r="E110601">
        <v>2410</v>
      </c>
      <c r="F110601" s="1" t="s">
        <v>48</v>
      </c>
      <c r="G110601">
        <v>2410</v>
      </c>
      <c r="H110601" s="1" t="s">
        <v>29</v>
      </c>
      <c r="I110601">
        <v>2410</v>
      </c>
      <c r="J110601" s="1" t="s">
        <v>50</v>
      </c>
      <c r="K110601">
        <v>2410</v>
      </c>
    </row>
    <row r="110602" spans="1:11" x14ac:dyDescent="0.25">
      <c r="A110602">
        <v>2175901</v>
      </c>
      <c r="B110602" s="1" t="s">
        <v>47</v>
      </c>
      <c r="C110602">
        <v>2410</v>
      </c>
      <c r="D110602" s="1" t="s">
        <v>48</v>
      </c>
      <c r="E110602">
        <v>2410</v>
      </c>
      <c r="F110602" s="1" t="s">
        <v>2325</v>
      </c>
      <c r="G110602">
        <v>2410</v>
      </c>
      <c r="H110602" s="1" t="s">
        <v>13</v>
      </c>
      <c r="J110602" s="1" t="s">
        <v>13</v>
      </c>
    </row>
    <row r="110603" spans="1:11" x14ac:dyDescent="0.25">
      <c r="A110603">
        <v>2175902</v>
      </c>
      <c r="B110603" s="1" t="s">
        <v>23</v>
      </c>
      <c r="C110603">
        <v>2410</v>
      </c>
      <c r="D110603" s="1" t="s">
        <v>13</v>
      </c>
      <c r="F110603" s="1" t="s">
        <v>13</v>
      </c>
      <c r="H110603" s="1" t="s">
        <v>13</v>
      </c>
      <c r="J110603" s="1" t="s">
        <v>13</v>
      </c>
    </row>
    <row r="110604" spans="1:11" x14ac:dyDescent="0.25">
      <c r="A110604">
        <v>2175903</v>
      </c>
      <c r="B110604" s="1" t="s">
        <v>2636</v>
      </c>
      <c r="C110604">
        <v>2410</v>
      </c>
      <c r="D110604" s="1" t="s">
        <v>13</v>
      </c>
      <c r="F110604" s="1" t="s">
        <v>13</v>
      </c>
      <c r="H110604" s="1" t="s">
        <v>13</v>
      </c>
      <c r="J110604" s="1" t="s">
        <v>13</v>
      </c>
    </row>
    <row r="110605" spans="1:11" x14ac:dyDescent="0.25">
      <c r="A110605">
        <v>2175904</v>
      </c>
      <c r="B110605" s="1" t="s">
        <v>38</v>
      </c>
      <c r="C110605">
        <v>2410</v>
      </c>
      <c r="D110605" s="1" t="s">
        <v>75</v>
      </c>
      <c r="E110605">
        <v>2410</v>
      </c>
      <c r="F110605" s="1" t="s">
        <v>23</v>
      </c>
      <c r="G110605">
        <v>2410</v>
      </c>
      <c r="H110605" s="1" t="s">
        <v>47</v>
      </c>
      <c r="I110605">
        <v>2410</v>
      </c>
      <c r="J110605" s="1" t="s">
        <v>212</v>
      </c>
      <c r="K110605">
        <v>2410</v>
      </c>
    </row>
    <row r="110606" spans="1:11" x14ac:dyDescent="0.25">
      <c r="A110606">
        <v>2175904</v>
      </c>
      <c r="B110606" s="1" t="s">
        <v>48</v>
      </c>
      <c r="C110606">
        <v>2410</v>
      </c>
      <c r="D110606" s="1" t="s">
        <v>371</v>
      </c>
      <c r="E110606">
        <v>2410</v>
      </c>
      <c r="F110606" s="1" t="s">
        <v>13</v>
      </c>
      <c r="H110606" s="1" t="s">
        <v>13</v>
      </c>
      <c r="J110606" s="1" t="s">
        <v>13</v>
      </c>
    </row>
    <row r="110607" spans="1:11" x14ac:dyDescent="0.25">
      <c r="A110607">
        <v>2175905</v>
      </c>
      <c r="B110607" s="1" t="s">
        <v>72</v>
      </c>
      <c r="C110607">
        <v>2410</v>
      </c>
      <c r="D110607" s="1" t="s">
        <v>13</v>
      </c>
      <c r="F110607" s="1" t="s">
        <v>13</v>
      </c>
      <c r="H110607" s="1" t="s">
        <v>13</v>
      </c>
      <c r="J110607" s="1" t="s">
        <v>13</v>
      </c>
    </row>
    <row r="110608" spans="1:11" x14ac:dyDescent="0.25">
      <c r="A110608">
        <v>2175906</v>
      </c>
      <c r="B110608" s="1" t="s">
        <v>54</v>
      </c>
      <c r="C110608">
        <v>2410</v>
      </c>
      <c r="D110608" s="1" t="s">
        <v>55</v>
      </c>
      <c r="E110608">
        <v>2410</v>
      </c>
      <c r="F110608" s="1" t="s">
        <v>2236</v>
      </c>
      <c r="G110608">
        <v>2410</v>
      </c>
      <c r="H110608" s="1" t="s">
        <v>174</v>
      </c>
      <c r="I110608">
        <v>2410</v>
      </c>
      <c r="J110608" s="1" t="s">
        <v>13</v>
      </c>
    </row>
    <row r="110609" spans="1:11" x14ac:dyDescent="0.25">
      <c r="A110609">
        <v>2175907</v>
      </c>
      <c r="B110609" s="1" t="s">
        <v>23</v>
      </c>
      <c r="C110609">
        <v>2410</v>
      </c>
      <c r="D110609" s="1" t="s">
        <v>13</v>
      </c>
      <c r="F110609" s="1" t="s">
        <v>13</v>
      </c>
      <c r="H110609" s="1" t="s">
        <v>13</v>
      </c>
      <c r="J110609" s="1" t="s">
        <v>13</v>
      </c>
    </row>
    <row r="110610" spans="1:11" x14ac:dyDescent="0.25">
      <c r="A110610">
        <v>2175908</v>
      </c>
      <c r="B110610" s="1" t="s">
        <v>74</v>
      </c>
      <c r="C110610">
        <v>2410</v>
      </c>
      <c r="D110610" s="1" t="s">
        <v>22</v>
      </c>
      <c r="E110610">
        <v>2410</v>
      </c>
      <c r="F110610" s="1" t="s">
        <v>76</v>
      </c>
      <c r="G110610">
        <v>2410</v>
      </c>
      <c r="H110610" s="1" t="s">
        <v>13</v>
      </c>
      <c r="J110610" s="1" t="s">
        <v>13</v>
      </c>
    </row>
    <row r="110611" spans="1:11" x14ac:dyDescent="0.25">
      <c r="A110611">
        <v>2175909</v>
      </c>
      <c r="B110611" s="1" t="s">
        <v>74</v>
      </c>
      <c r="C110611">
        <v>2410</v>
      </c>
      <c r="D110611" s="1" t="s">
        <v>22</v>
      </c>
      <c r="E110611">
        <v>2410</v>
      </c>
      <c r="F110611" s="1" t="s">
        <v>76</v>
      </c>
      <c r="G110611">
        <v>2410</v>
      </c>
      <c r="H110611" s="1" t="s">
        <v>13</v>
      </c>
      <c r="J110611" s="1" t="s">
        <v>13</v>
      </c>
    </row>
    <row r="110612" spans="1:11" x14ac:dyDescent="0.25">
      <c r="A110612">
        <v>2175910</v>
      </c>
      <c r="B110612" s="1" t="s">
        <v>211</v>
      </c>
      <c r="C110612">
        <v>2410</v>
      </c>
      <c r="D110612" s="1" t="s">
        <v>35</v>
      </c>
      <c r="E110612">
        <v>2410</v>
      </c>
      <c r="F110612" s="1" t="s">
        <v>36</v>
      </c>
      <c r="G110612">
        <v>2410</v>
      </c>
      <c r="H110612" s="1" t="s">
        <v>46</v>
      </c>
      <c r="I110612">
        <v>2410</v>
      </c>
      <c r="J110612" s="1" t="s">
        <v>25</v>
      </c>
      <c r="K110612">
        <v>2410</v>
      </c>
    </row>
    <row r="110613" spans="1:11" x14ac:dyDescent="0.25">
      <c r="A110613">
        <v>2175911</v>
      </c>
      <c r="B110613" s="1" t="s">
        <v>956</v>
      </c>
      <c r="C110613">
        <v>2410</v>
      </c>
      <c r="D110613" s="1" t="s">
        <v>45</v>
      </c>
      <c r="E110613">
        <v>2410</v>
      </c>
      <c r="F110613" s="1" t="s">
        <v>13</v>
      </c>
      <c r="H110613" s="1" t="s">
        <v>13</v>
      </c>
      <c r="J110613" s="1" t="s">
        <v>13</v>
      </c>
    </row>
    <row r="110614" spans="1:11" x14ac:dyDescent="0.25">
      <c r="A110614">
        <v>2175912</v>
      </c>
      <c r="B110614" s="1" t="s">
        <v>123</v>
      </c>
      <c r="C110614">
        <v>2410</v>
      </c>
      <c r="D110614" s="1" t="s">
        <v>77</v>
      </c>
      <c r="E110614">
        <v>2410</v>
      </c>
      <c r="F110614" s="1" t="s">
        <v>124</v>
      </c>
      <c r="G110614">
        <v>2410</v>
      </c>
      <c r="H110614" s="1" t="s">
        <v>22</v>
      </c>
      <c r="I110614">
        <v>2410</v>
      </c>
      <c r="J110614" s="1" t="s">
        <v>59</v>
      </c>
      <c r="K110614">
        <v>2410</v>
      </c>
    </row>
    <row r="110615" spans="1:11" x14ac:dyDescent="0.25">
      <c r="A110615">
        <v>2175912</v>
      </c>
      <c r="B110615" s="1" t="s">
        <v>122</v>
      </c>
      <c r="C110615">
        <v>2410</v>
      </c>
      <c r="D110615" s="1" t="s">
        <v>23</v>
      </c>
      <c r="E110615">
        <v>2410</v>
      </c>
      <c r="F110615" s="1" t="s">
        <v>54</v>
      </c>
      <c r="G110615">
        <v>2410</v>
      </c>
      <c r="H110615" s="1" t="s">
        <v>72</v>
      </c>
      <c r="I110615">
        <v>2410</v>
      </c>
      <c r="J110615" s="1" t="s">
        <v>45</v>
      </c>
      <c r="K110615">
        <v>2410</v>
      </c>
    </row>
    <row r="110616" spans="1:11" x14ac:dyDescent="0.25">
      <c r="A110616">
        <v>2175912</v>
      </c>
      <c r="B110616" s="1" t="s">
        <v>25</v>
      </c>
      <c r="C110616">
        <v>2410</v>
      </c>
      <c r="D110616" s="1" t="s">
        <v>13</v>
      </c>
      <c r="F110616" s="1" t="s">
        <v>13</v>
      </c>
      <c r="H110616" s="1" t="s">
        <v>13</v>
      </c>
      <c r="J110616" s="1" t="s">
        <v>13</v>
      </c>
    </row>
    <row r="110617" spans="1:11" x14ac:dyDescent="0.25">
      <c r="A110617">
        <v>2175913</v>
      </c>
      <c r="B110617" s="1" t="s">
        <v>124</v>
      </c>
      <c r="C110617">
        <v>2410</v>
      </c>
      <c r="D110617" s="1" t="s">
        <v>923</v>
      </c>
      <c r="E110617">
        <v>2410</v>
      </c>
      <c r="F110617" s="1" t="s">
        <v>54</v>
      </c>
      <c r="G110617">
        <v>2410</v>
      </c>
      <c r="H110617" s="1" t="s">
        <v>35</v>
      </c>
      <c r="I110617">
        <v>2410</v>
      </c>
      <c r="J110617" s="1" t="s">
        <v>1958</v>
      </c>
      <c r="K110617">
        <v>2410</v>
      </c>
    </row>
    <row r="110618" spans="1:11" x14ac:dyDescent="0.25">
      <c r="A110618">
        <v>2175913</v>
      </c>
      <c r="B110618" s="1" t="s">
        <v>858</v>
      </c>
      <c r="C110618">
        <v>2410</v>
      </c>
      <c r="D110618" s="1" t="s">
        <v>25</v>
      </c>
      <c r="E110618">
        <v>2410</v>
      </c>
      <c r="F110618" s="1" t="s">
        <v>37</v>
      </c>
      <c r="G110618">
        <v>2410</v>
      </c>
      <c r="H110618" s="1" t="s">
        <v>13</v>
      </c>
      <c r="J110618" s="1" t="s">
        <v>13</v>
      </c>
    </row>
    <row r="110619" spans="1:11" x14ac:dyDescent="0.25">
      <c r="A110619">
        <v>2175914</v>
      </c>
      <c r="B110619" s="1" t="s">
        <v>116</v>
      </c>
      <c r="C110619">
        <v>2410</v>
      </c>
      <c r="D110619" s="1" t="s">
        <v>13</v>
      </c>
      <c r="F110619" s="1" t="s">
        <v>13</v>
      </c>
      <c r="H110619" s="1" t="s">
        <v>13</v>
      </c>
      <c r="J110619" s="1" t="s">
        <v>13</v>
      </c>
    </row>
    <row r="110620" spans="1:11" x14ac:dyDescent="0.25">
      <c r="A110620">
        <v>2175915</v>
      </c>
      <c r="B110620" s="1" t="s">
        <v>952</v>
      </c>
      <c r="C110620">
        <v>2410</v>
      </c>
      <c r="D110620" s="1" t="s">
        <v>1470</v>
      </c>
      <c r="E110620">
        <v>2410</v>
      </c>
      <c r="F110620" s="1" t="s">
        <v>13</v>
      </c>
      <c r="H110620" s="1" t="s">
        <v>13</v>
      </c>
      <c r="J110620" s="1" t="s">
        <v>13</v>
      </c>
    </row>
    <row r="110621" spans="1:11" x14ac:dyDescent="0.25">
      <c r="A110621">
        <v>2175916</v>
      </c>
      <c r="B110621" s="1" t="s">
        <v>156</v>
      </c>
      <c r="C110621">
        <v>2410</v>
      </c>
      <c r="D110621" s="1" t="s">
        <v>35</v>
      </c>
      <c r="E110621">
        <v>2410</v>
      </c>
      <c r="F110621" s="1" t="s">
        <v>72</v>
      </c>
      <c r="G110621">
        <v>2410</v>
      </c>
      <c r="H110621" s="1" t="s">
        <v>523</v>
      </c>
      <c r="I110621">
        <v>2410</v>
      </c>
      <c r="J110621" s="1" t="s">
        <v>394</v>
      </c>
      <c r="K110621">
        <v>2410</v>
      </c>
    </row>
    <row r="110622" spans="1:11" x14ac:dyDescent="0.25">
      <c r="A110622">
        <v>2175917</v>
      </c>
      <c r="B110622" s="1" t="s">
        <v>35</v>
      </c>
      <c r="C110622">
        <v>2410</v>
      </c>
      <c r="D110622" s="1" t="s">
        <v>25</v>
      </c>
      <c r="E110622">
        <v>2410</v>
      </c>
      <c r="F110622" s="1" t="s">
        <v>13</v>
      </c>
      <c r="H110622" s="1" t="s">
        <v>13</v>
      </c>
      <c r="J110622" s="1" t="s">
        <v>13</v>
      </c>
    </row>
    <row r="110623" spans="1:11" x14ac:dyDescent="0.25">
      <c r="A110623">
        <v>2175918</v>
      </c>
      <c r="B110623" s="1" t="s">
        <v>36</v>
      </c>
      <c r="C110623">
        <v>2410</v>
      </c>
      <c r="D110623" s="1" t="s">
        <v>13</v>
      </c>
      <c r="F110623" s="1" t="s">
        <v>13</v>
      </c>
      <c r="H110623" s="1" t="s">
        <v>13</v>
      </c>
      <c r="J110623" s="1" t="s">
        <v>13</v>
      </c>
    </row>
    <row r="110624" spans="1:11" x14ac:dyDescent="0.25">
      <c r="A110624">
        <v>2175919</v>
      </c>
      <c r="B110624" s="1" t="s">
        <v>124</v>
      </c>
      <c r="C110624">
        <v>2410</v>
      </c>
      <c r="D110624" s="1" t="s">
        <v>59</v>
      </c>
      <c r="E110624">
        <v>2410</v>
      </c>
      <c r="F110624" s="1" t="s">
        <v>64</v>
      </c>
      <c r="G110624">
        <v>2410</v>
      </c>
      <c r="H110624" s="1" t="s">
        <v>13</v>
      </c>
      <c r="J110624" s="1" t="s">
        <v>13</v>
      </c>
    </row>
    <row r="110625" spans="1:11" x14ac:dyDescent="0.25">
      <c r="A110625">
        <v>2175920</v>
      </c>
      <c r="B110625" s="1" t="s">
        <v>35</v>
      </c>
      <c r="C110625">
        <v>2410</v>
      </c>
      <c r="D110625" s="1" t="s">
        <v>44</v>
      </c>
      <c r="E110625">
        <v>2410</v>
      </c>
      <c r="F110625" s="1" t="s">
        <v>27</v>
      </c>
      <c r="G110625">
        <v>2410</v>
      </c>
      <c r="H110625" s="1" t="s">
        <v>25</v>
      </c>
      <c r="I110625">
        <v>2410</v>
      </c>
      <c r="J110625" s="1" t="s">
        <v>13</v>
      </c>
    </row>
    <row r="110626" spans="1:11" x14ac:dyDescent="0.25">
      <c r="A110626">
        <v>2175921</v>
      </c>
      <c r="B110626" s="1" t="s">
        <v>23</v>
      </c>
      <c r="C110626">
        <v>2410</v>
      </c>
      <c r="D110626" s="1" t="s">
        <v>69</v>
      </c>
      <c r="E110626">
        <v>2410</v>
      </c>
      <c r="F110626" s="1" t="s">
        <v>13</v>
      </c>
      <c r="H110626" s="1" t="s">
        <v>13</v>
      </c>
      <c r="J110626" s="1" t="s">
        <v>13</v>
      </c>
    </row>
    <row r="110627" spans="1:11" x14ac:dyDescent="0.25">
      <c r="A110627">
        <v>2175922</v>
      </c>
      <c r="B110627" s="1" t="s">
        <v>176</v>
      </c>
      <c r="C110627">
        <v>2410</v>
      </c>
      <c r="D110627" s="1" t="s">
        <v>6027</v>
      </c>
      <c r="E110627">
        <v>2410</v>
      </c>
      <c r="F110627" s="1" t="s">
        <v>13</v>
      </c>
      <c r="H110627" s="1" t="s">
        <v>13</v>
      </c>
      <c r="J110627" s="1" t="s">
        <v>13</v>
      </c>
    </row>
    <row r="110628" spans="1:11" x14ac:dyDescent="0.25">
      <c r="A110628">
        <v>2175923</v>
      </c>
      <c r="B110628" s="1" t="s">
        <v>59</v>
      </c>
      <c r="C110628">
        <v>2410</v>
      </c>
      <c r="D110628" s="1" t="s">
        <v>23</v>
      </c>
      <c r="E110628">
        <v>2410</v>
      </c>
      <c r="F110628" s="1" t="s">
        <v>35</v>
      </c>
      <c r="G110628">
        <v>2410</v>
      </c>
      <c r="H110628" s="1" t="s">
        <v>76</v>
      </c>
      <c r="I110628">
        <v>2410</v>
      </c>
      <c r="J110628" s="1" t="s">
        <v>493</v>
      </c>
      <c r="K110628">
        <v>2410</v>
      </c>
    </row>
    <row r="110629" spans="1:11" x14ac:dyDescent="0.25">
      <c r="A110629">
        <v>2175923</v>
      </c>
      <c r="B110629" s="1" t="s">
        <v>28</v>
      </c>
      <c r="C110629">
        <v>2410</v>
      </c>
      <c r="D110629" s="1" t="s">
        <v>13</v>
      </c>
      <c r="F110629" s="1" t="s">
        <v>13</v>
      </c>
      <c r="H110629" s="1" t="s">
        <v>13</v>
      </c>
      <c r="J110629" s="1" t="s">
        <v>13</v>
      </c>
    </row>
    <row r="110630" spans="1:11" x14ac:dyDescent="0.25">
      <c r="A110630">
        <v>2175924</v>
      </c>
      <c r="B110630" s="1" t="s">
        <v>23</v>
      </c>
      <c r="C110630">
        <v>2410</v>
      </c>
      <c r="D110630" s="1" t="s">
        <v>107</v>
      </c>
      <c r="E110630">
        <v>2410</v>
      </c>
      <c r="F110630" s="1" t="s">
        <v>87</v>
      </c>
      <c r="G110630">
        <v>2410</v>
      </c>
      <c r="H110630" s="1" t="s">
        <v>13</v>
      </c>
      <c r="J110630" s="1" t="s">
        <v>13</v>
      </c>
    </row>
    <row r="110631" spans="1:11" x14ac:dyDescent="0.25">
      <c r="A110631">
        <v>2175925</v>
      </c>
      <c r="B110631" s="1" t="s">
        <v>23</v>
      </c>
      <c r="C110631">
        <v>2410</v>
      </c>
      <c r="D110631" s="1" t="s">
        <v>69</v>
      </c>
      <c r="E110631">
        <v>2410</v>
      </c>
      <c r="F110631" s="1" t="s">
        <v>13</v>
      </c>
      <c r="H110631" s="1" t="s">
        <v>13</v>
      </c>
      <c r="J110631" s="1" t="s">
        <v>13</v>
      </c>
    </row>
    <row r="110632" spans="1:11" x14ac:dyDescent="0.25">
      <c r="A110632">
        <v>2175926</v>
      </c>
      <c r="B110632" s="1" t="s">
        <v>74</v>
      </c>
      <c r="C110632">
        <v>2410</v>
      </c>
      <c r="D110632" s="1" t="s">
        <v>430</v>
      </c>
      <c r="E110632">
        <v>2410</v>
      </c>
      <c r="F110632" s="1" t="s">
        <v>116</v>
      </c>
      <c r="G110632">
        <v>2410</v>
      </c>
      <c r="H110632" s="1" t="s">
        <v>13</v>
      </c>
      <c r="J110632" s="1" t="s">
        <v>13</v>
      </c>
    </row>
    <row r="110633" spans="1:11" x14ac:dyDescent="0.25">
      <c r="A110633">
        <v>2175927</v>
      </c>
      <c r="B110633" s="1" t="s">
        <v>44</v>
      </c>
      <c r="C110633">
        <v>2410</v>
      </c>
      <c r="D110633" s="1" t="s">
        <v>27</v>
      </c>
      <c r="E110633">
        <v>2410</v>
      </c>
      <c r="F110633" s="1" t="s">
        <v>13</v>
      </c>
      <c r="H110633" s="1" t="s">
        <v>13</v>
      </c>
      <c r="J110633" s="1" t="s">
        <v>13</v>
      </c>
    </row>
    <row r="110634" spans="1:11" x14ac:dyDescent="0.25">
      <c r="A110634">
        <v>2175928</v>
      </c>
      <c r="B110634" s="1" t="s">
        <v>23</v>
      </c>
      <c r="C110634">
        <v>2410</v>
      </c>
      <c r="D110634" s="1" t="s">
        <v>13</v>
      </c>
      <c r="F110634" s="1" t="s">
        <v>13</v>
      </c>
      <c r="H110634" s="1" t="s">
        <v>13</v>
      </c>
      <c r="J110634" s="1" t="s">
        <v>13</v>
      </c>
    </row>
    <row r="110635" spans="1:11" x14ac:dyDescent="0.25">
      <c r="A110635">
        <v>2175929</v>
      </c>
      <c r="B110635" s="1" t="s">
        <v>430</v>
      </c>
      <c r="C110635">
        <v>2410</v>
      </c>
      <c r="D110635" s="1" t="s">
        <v>564</v>
      </c>
      <c r="E110635">
        <v>2410</v>
      </c>
      <c r="F110635" s="1" t="s">
        <v>59</v>
      </c>
      <c r="G110635">
        <v>2410</v>
      </c>
      <c r="H110635" s="1" t="s">
        <v>122</v>
      </c>
      <c r="I110635">
        <v>2410</v>
      </c>
      <c r="J110635" s="1" t="s">
        <v>23</v>
      </c>
      <c r="K110635">
        <v>2410</v>
      </c>
    </row>
    <row r="110636" spans="1:11" x14ac:dyDescent="0.25">
      <c r="A110636">
        <v>2175929</v>
      </c>
      <c r="B110636" s="1" t="s">
        <v>54</v>
      </c>
      <c r="C110636">
        <v>2410</v>
      </c>
      <c r="D110636" s="1" t="s">
        <v>72</v>
      </c>
      <c r="E110636">
        <v>2410</v>
      </c>
      <c r="F110636" s="1" t="s">
        <v>104</v>
      </c>
      <c r="G110636">
        <v>2410</v>
      </c>
      <c r="H110636" s="1" t="s">
        <v>1480</v>
      </c>
      <c r="I110636">
        <v>2410</v>
      </c>
      <c r="J110636" s="1" t="s">
        <v>13</v>
      </c>
    </row>
    <row r="110637" spans="1:11" x14ac:dyDescent="0.25">
      <c r="A110637">
        <v>2175930</v>
      </c>
      <c r="B110637" s="1" t="s">
        <v>35</v>
      </c>
      <c r="C110637">
        <v>2410</v>
      </c>
      <c r="D110637" s="1" t="s">
        <v>169</v>
      </c>
      <c r="E110637">
        <v>2410</v>
      </c>
      <c r="F110637" s="1" t="s">
        <v>13</v>
      </c>
      <c r="H110637" s="1" t="s">
        <v>13</v>
      </c>
      <c r="J110637" s="1" t="s">
        <v>13</v>
      </c>
    </row>
    <row r="110638" spans="1:11" x14ac:dyDescent="0.25">
      <c r="A110638">
        <v>2175931</v>
      </c>
      <c r="B110638" s="1" t="s">
        <v>76</v>
      </c>
      <c r="C110638">
        <v>2410</v>
      </c>
      <c r="D110638" s="1" t="s">
        <v>13</v>
      </c>
      <c r="F110638" s="1" t="s">
        <v>13</v>
      </c>
      <c r="H110638" s="1" t="s">
        <v>13</v>
      </c>
      <c r="J110638" s="1" t="s">
        <v>13</v>
      </c>
    </row>
    <row r="110639" spans="1:11" x14ac:dyDescent="0.25">
      <c r="A110639">
        <v>2175932</v>
      </c>
      <c r="B110639" s="1" t="s">
        <v>25</v>
      </c>
      <c r="C110639">
        <v>2410</v>
      </c>
      <c r="D110639" s="1" t="s">
        <v>13</v>
      </c>
      <c r="F110639" s="1" t="s">
        <v>13</v>
      </c>
      <c r="H110639" s="1" t="s">
        <v>13</v>
      </c>
      <c r="J110639" s="1" t="s">
        <v>13</v>
      </c>
    </row>
    <row r="110640" spans="1:11" x14ac:dyDescent="0.25">
      <c r="A110640">
        <v>2175933</v>
      </c>
      <c r="B110640" s="1" t="s">
        <v>75</v>
      </c>
      <c r="C110640">
        <v>2410</v>
      </c>
      <c r="D110640" s="1" t="s">
        <v>369</v>
      </c>
      <c r="E110640">
        <v>2410</v>
      </c>
      <c r="F110640" s="1" t="s">
        <v>72</v>
      </c>
      <c r="G110640">
        <v>2410</v>
      </c>
      <c r="H110640" s="1" t="s">
        <v>13</v>
      </c>
      <c r="J110640" s="1" t="s">
        <v>13</v>
      </c>
    </row>
    <row r="110641" spans="1:10" x14ac:dyDescent="0.25">
      <c r="A110641">
        <v>2175934</v>
      </c>
      <c r="B110641" s="1" t="s">
        <v>6678</v>
      </c>
      <c r="C110641">
        <v>2410</v>
      </c>
      <c r="D110641" s="1" t="s">
        <v>76</v>
      </c>
      <c r="E110641">
        <v>2410</v>
      </c>
      <c r="F110641" s="1" t="s">
        <v>96</v>
      </c>
      <c r="G110641">
        <v>2410</v>
      </c>
      <c r="H110641" s="1" t="s">
        <v>13</v>
      </c>
      <c r="J110641" s="1" t="s">
        <v>13</v>
      </c>
    </row>
    <row r="110642" spans="1:10" x14ac:dyDescent="0.25">
      <c r="A110642">
        <v>2175935</v>
      </c>
      <c r="B110642" s="1" t="s">
        <v>45</v>
      </c>
      <c r="C110642">
        <v>2410</v>
      </c>
      <c r="D110642" s="1" t="s">
        <v>29</v>
      </c>
      <c r="E110642">
        <v>2410</v>
      </c>
      <c r="F110642" s="1" t="s">
        <v>13</v>
      </c>
      <c r="H110642" s="1" t="s">
        <v>13</v>
      </c>
      <c r="J110642" s="1" t="s">
        <v>13</v>
      </c>
    </row>
    <row r="110643" spans="1:10" x14ac:dyDescent="0.25">
      <c r="A110643">
        <v>2175936</v>
      </c>
      <c r="B110643" s="1" t="s">
        <v>370</v>
      </c>
      <c r="C110643">
        <v>2410</v>
      </c>
      <c r="D110643" s="1" t="s">
        <v>233</v>
      </c>
      <c r="E110643">
        <v>2410</v>
      </c>
      <c r="F110643" s="1" t="s">
        <v>43</v>
      </c>
      <c r="G110643">
        <v>2410</v>
      </c>
      <c r="H110643" s="1" t="s">
        <v>13</v>
      </c>
      <c r="J110643" s="1" t="s">
        <v>13</v>
      </c>
    </row>
    <row r="110644" spans="1:10" x14ac:dyDescent="0.25">
      <c r="A110644">
        <v>2175937</v>
      </c>
      <c r="B110644" s="1" t="s">
        <v>76</v>
      </c>
      <c r="C110644">
        <v>2410</v>
      </c>
      <c r="D110644" s="1" t="s">
        <v>13</v>
      </c>
      <c r="F110644" s="1" t="s">
        <v>13</v>
      </c>
      <c r="H110644" s="1" t="s">
        <v>13</v>
      </c>
      <c r="J110644" s="1" t="s">
        <v>13</v>
      </c>
    </row>
    <row r="110645" spans="1:10" x14ac:dyDescent="0.25">
      <c r="A110645">
        <v>2175938</v>
      </c>
      <c r="B110645" s="1" t="s">
        <v>23</v>
      </c>
      <c r="C110645">
        <v>2410</v>
      </c>
      <c r="D110645" s="1" t="s">
        <v>54</v>
      </c>
      <c r="E110645">
        <v>2410</v>
      </c>
      <c r="F110645" s="1" t="s">
        <v>16</v>
      </c>
      <c r="G110645">
        <v>2410</v>
      </c>
      <c r="H110645" s="1" t="s">
        <v>87</v>
      </c>
      <c r="I110645">
        <v>2410</v>
      </c>
      <c r="J110645" s="1" t="s">
        <v>13</v>
      </c>
    </row>
    <row r="110646" spans="1:10" x14ac:dyDescent="0.25">
      <c r="A110646">
        <v>2175939</v>
      </c>
      <c r="B110646" s="1" t="s">
        <v>2617</v>
      </c>
      <c r="C110646">
        <v>2410</v>
      </c>
      <c r="D110646" s="1" t="s">
        <v>29</v>
      </c>
      <c r="E110646">
        <v>2410</v>
      </c>
      <c r="F110646" s="1" t="s">
        <v>154</v>
      </c>
      <c r="G110646">
        <v>2410</v>
      </c>
      <c r="H110646" s="1" t="s">
        <v>131</v>
      </c>
      <c r="I110646">
        <v>2410</v>
      </c>
      <c r="J110646" s="1" t="s">
        <v>13</v>
      </c>
    </row>
    <row r="110647" spans="1:10" x14ac:dyDescent="0.25">
      <c r="A110647">
        <v>2175940</v>
      </c>
      <c r="B110647" s="1" t="s">
        <v>430</v>
      </c>
      <c r="C110647">
        <v>2410</v>
      </c>
      <c r="D110647" s="1" t="s">
        <v>13</v>
      </c>
      <c r="F110647" s="1" t="s">
        <v>13</v>
      </c>
      <c r="H110647" s="1" t="s">
        <v>13</v>
      </c>
      <c r="J110647" s="1" t="s">
        <v>13</v>
      </c>
    </row>
    <row r="110648" spans="1:10" x14ac:dyDescent="0.25">
      <c r="A110648">
        <v>2175941</v>
      </c>
      <c r="B110648" s="1" t="s">
        <v>22</v>
      </c>
      <c r="C110648">
        <v>2410</v>
      </c>
      <c r="D110648" s="1" t="s">
        <v>1177</v>
      </c>
      <c r="E110648">
        <v>2410</v>
      </c>
      <c r="F110648" s="1" t="s">
        <v>55</v>
      </c>
      <c r="G110648">
        <v>2410</v>
      </c>
      <c r="H110648" s="1" t="s">
        <v>745</v>
      </c>
      <c r="I110648">
        <v>2410</v>
      </c>
      <c r="J110648" s="1" t="s">
        <v>13</v>
      </c>
    </row>
    <row r="110649" spans="1:10" x14ac:dyDescent="0.25">
      <c r="A110649">
        <v>2175942</v>
      </c>
      <c r="B110649" s="1" t="s">
        <v>25</v>
      </c>
      <c r="C110649">
        <v>2410</v>
      </c>
      <c r="D110649" s="1" t="s">
        <v>13</v>
      </c>
      <c r="F110649" s="1" t="s">
        <v>13</v>
      </c>
      <c r="H110649" s="1" t="s">
        <v>13</v>
      </c>
      <c r="J110649" s="1" t="s">
        <v>13</v>
      </c>
    </row>
    <row r="110650" spans="1:10" x14ac:dyDescent="0.25">
      <c r="A110650">
        <v>2175943</v>
      </c>
      <c r="B110650" s="1" t="s">
        <v>124</v>
      </c>
      <c r="C110650">
        <v>2410</v>
      </c>
      <c r="D110650" s="1" t="s">
        <v>23</v>
      </c>
      <c r="E110650">
        <v>2410</v>
      </c>
      <c r="F110650" s="1" t="s">
        <v>13</v>
      </c>
      <c r="H110650" s="1" t="s">
        <v>13</v>
      </c>
      <c r="J110650" s="1" t="s">
        <v>13</v>
      </c>
    </row>
    <row r="110651" spans="1:10" x14ac:dyDescent="0.25">
      <c r="A110651">
        <v>2175944</v>
      </c>
      <c r="B110651" s="1" t="s">
        <v>25</v>
      </c>
      <c r="C110651">
        <v>2410</v>
      </c>
      <c r="D110651" s="1" t="s">
        <v>1497</v>
      </c>
      <c r="E110651">
        <v>2410</v>
      </c>
      <c r="F110651" s="1" t="s">
        <v>13</v>
      </c>
      <c r="H110651" s="1" t="s">
        <v>13</v>
      </c>
      <c r="J110651" s="1" t="s">
        <v>13</v>
      </c>
    </row>
    <row r="110652" spans="1:10" x14ac:dyDescent="0.25">
      <c r="A110652">
        <v>2175945</v>
      </c>
      <c r="B110652" s="1" t="s">
        <v>19</v>
      </c>
      <c r="C110652">
        <v>2410</v>
      </c>
      <c r="D110652" s="1" t="s">
        <v>13</v>
      </c>
      <c r="F110652" s="1" t="s">
        <v>13</v>
      </c>
      <c r="H110652" s="1" t="s">
        <v>13</v>
      </c>
      <c r="J110652" s="1" t="s">
        <v>13</v>
      </c>
    </row>
    <row r="110653" spans="1:10" x14ac:dyDescent="0.25">
      <c r="A110653">
        <v>2175946</v>
      </c>
      <c r="B110653" s="1" t="s">
        <v>625</v>
      </c>
      <c r="C110653">
        <v>2410</v>
      </c>
      <c r="D110653" s="1" t="s">
        <v>606</v>
      </c>
      <c r="E110653">
        <v>2410</v>
      </c>
      <c r="F110653" s="1" t="s">
        <v>69</v>
      </c>
      <c r="G110653">
        <v>2410</v>
      </c>
      <c r="H110653" s="1" t="s">
        <v>917</v>
      </c>
      <c r="I110653">
        <v>2410</v>
      </c>
      <c r="J110653" s="1" t="s">
        <v>13</v>
      </c>
    </row>
    <row r="110654" spans="1:10" x14ac:dyDescent="0.25">
      <c r="A110654">
        <v>2175947</v>
      </c>
      <c r="B110654" s="1" t="s">
        <v>83</v>
      </c>
      <c r="C110654">
        <v>2410</v>
      </c>
      <c r="D110654" s="1" t="s">
        <v>13</v>
      </c>
      <c r="F110654" s="1" t="s">
        <v>13</v>
      </c>
      <c r="H110654" s="1" t="s">
        <v>13</v>
      </c>
      <c r="J110654" s="1" t="s">
        <v>13</v>
      </c>
    </row>
    <row r="110655" spans="1:10" x14ac:dyDescent="0.25">
      <c r="A110655">
        <v>2175948</v>
      </c>
      <c r="B110655" s="1" t="s">
        <v>22</v>
      </c>
      <c r="C110655">
        <v>2410</v>
      </c>
      <c r="D110655" s="1" t="s">
        <v>160</v>
      </c>
      <c r="E110655">
        <v>2410</v>
      </c>
      <c r="F110655" s="1" t="s">
        <v>282</v>
      </c>
      <c r="G110655">
        <v>2410</v>
      </c>
      <c r="H110655" s="1" t="s">
        <v>13</v>
      </c>
      <c r="J110655" s="1" t="s">
        <v>13</v>
      </c>
    </row>
    <row r="110656" spans="1:10" x14ac:dyDescent="0.25">
      <c r="A110656">
        <v>2175949</v>
      </c>
      <c r="B110656" s="1" t="s">
        <v>398</v>
      </c>
      <c r="C110656">
        <v>2410</v>
      </c>
      <c r="D110656" s="1" t="s">
        <v>292</v>
      </c>
      <c r="E110656">
        <v>2410</v>
      </c>
      <c r="F110656" s="1" t="s">
        <v>1477</v>
      </c>
      <c r="G110656">
        <v>2410</v>
      </c>
      <c r="H110656" s="1" t="s">
        <v>13</v>
      </c>
      <c r="J110656" s="1" t="s">
        <v>13</v>
      </c>
    </row>
    <row r="110657" spans="1:11" x14ac:dyDescent="0.25">
      <c r="A110657">
        <v>2175950</v>
      </c>
      <c r="B110657" s="1" t="s">
        <v>35</v>
      </c>
      <c r="C110657">
        <v>2410</v>
      </c>
      <c r="D110657" s="1" t="s">
        <v>344</v>
      </c>
      <c r="E110657">
        <v>2410</v>
      </c>
      <c r="F110657" s="1" t="s">
        <v>104</v>
      </c>
      <c r="G110657">
        <v>2410</v>
      </c>
      <c r="H110657" s="1" t="s">
        <v>2624</v>
      </c>
      <c r="I110657">
        <v>2410</v>
      </c>
      <c r="J110657" s="1" t="s">
        <v>16</v>
      </c>
      <c r="K110657">
        <v>2410</v>
      </c>
    </row>
    <row r="110658" spans="1:11" x14ac:dyDescent="0.25">
      <c r="A110658">
        <v>2175950</v>
      </c>
      <c r="B110658" s="1" t="s">
        <v>50</v>
      </c>
      <c r="C110658">
        <v>2410</v>
      </c>
      <c r="D110658" s="1" t="s">
        <v>13</v>
      </c>
      <c r="F110658" s="1" t="s">
        <v>13</v>
      </c>
      <c r="H110658" s="1" t="s">
        <v>13</v>
      </c>
      <c r="J110658" s="1" t="s">
        <v>13</v>
      </c>
    </row>
    <row r="110659" spans="1:11" x14ac:dyDescent="0.25">
      <c r="A110659">
        <v>2175951</v>
      </c>
      <c r="B110659" s="1" t="s">
        <v>23</v>
      </c>
      <c r="C110659">
        <v>2410</v>
      </c>
      <c r="D110659" s="1" t="s">
        <v>69</v>
      </c>
      <c r="E110659">
        <v>2410</v>
      </c>
      <c r="F110659" s="1" t="s">
        <v>13</v>
      </c>
      <c r="H110659" s="1" t="s">
        <v>13</v>
      </c>
      <c r="J110659" s="1" t="s">
        <v>13</v>
      </c>
    </row>
    <row r="110660" spans="1:11" x14ac:dyDescent="0.25">
      <c r="A110660">
        <v>2175952</v>
      </c>
      <c r="B110660" s="1" t="s">
        <v>1411</v>
      </c>
      <c r="C110660">
        <v>2410</v>
      </c>
      <c r="D110660" s="1" t="s">
        <v>35</v>
      </c>
      <c r="E110660">
        <v>2410</v>
      </c>
      <c r="F110660" s="1" t="s">
        <v>69</v>
      </c>
      <c r="G110660">
        <v>2410</v>
      </c>
      <c r="H110660" s="1" t="s">
        <v>13</v>
      </c>
      <c r="J110660" s="1" t="s">
        <v>13</v>
      </c>
    </row>
    <row r="110661" spans="1:11" x14ac:dyDescent="0.25">
      <c r="A110661">
        <v>2175953</v>
      </c>
      <c r="B110661" s="1" t="s">
        <v>101</v>
      </c>
      <c r="C110661">
        <v>2410</v>
      </c>
      <c r="D110661" s="1" t="s">
        <v>26</v>
      </c>
      <c r="E110661">
        <v>2410</v>
      </c>
      <c r="F110661" s="1" t="s">
        <v>35</v>
      </c>
      <c r="G110661">
        <v>2410</v>
      </c>
      <c r="H110661" s="1" t="s">
        <v>69</v>
      </c>
      <c r="I110661">
        <v>2410</v>
      </c>
      <c r="J110661" s="1" t="s">
        <v>37</v>
      </c>
      <c r="K110661">
        <v>2410</v>
      </c>
    </row>
    <row r="110662" spans="1:11" x14ac:dyDescent="0.25">
      <c r="A110662">
        <v>2175954</v>
      </c>
      <c r="B110662" s="1" t="s">
        <v>1004</v>
      </c>
      <c r="C110662">
        <v>2410</v>
      </c>
      <c r="D110662" s="1" t="s">
        <v>151</v>
      </c>
      <c r="E110662">
        <v>2410</v>
      </c>
      <c r="F110662" s="1" t="s">
        <v>13</v>
      </c>
      <c r="H110662" s="1" t="s">
        <v>13</v>
      </c>
      <c r="J110662" s="1" t="s">
        <v>13</v>
      </c>
    </row>
    <row r="110663" spans="1:11" x14ac:dyDescent="0.25">
      <c r="A110663">
        <v>2175955</v>
      </c>
      <c r="B110663" s="1" t="s">
        <v>78</v>
      </c>
      <c r="C110663">
        <v>2410</v>
      </c>
      <c r="D110663" s="1" t="s">
        <v>69</v>
      </c>
      <c r="E110663">
        <v>2410</v>
      </c>
      <c r="F110663" s="1" t="s">
        <v>25</v>
      </c>
      <c r="G110663">
        <v>2410</v>
      </c>
      <c r="H110663" s="1" t="s">
        <v>13</v>
      </c>
      <c r="J110663" s="1" t="s">
        <v>13</v>
      </c>
    </row>
    <row r="110664" spans="1:11" x14ac:dyDescent="0.25">
      <c r="A110664">
        <v>2175956</v>
      </c>
      <c r="B110664" s="1" t="s">
        <v>359</v>
      </c>
      <c r="C110664">
        <v>2410</v>
      </c>
      <c r="D110664" s="1" t="s">
        <v>13</v>
      </c>
      <c r="F110664" s="1" t="s">
        <v>13</v>
      </c>
      <c r="H110664" s="1" t="s">
        <v>13</v>
      </c>
      <c r="J110664" s="1" t="s">
        <v>13</v>
      </c>
    </row>
    <row r="110665" spans="1:11" x14ac:dyDescent="0.25">
      <c r="A110665">
        <v>2175957</v>
      </c>
      <c r="B110665" s="1" t="s">
        <v>22</v>
      </c>
      <c r="C110665">
        <v>2410</v>
      </c>
      <c r="D110665" s="1" t="s">
        <v>27</v>
      </c>
      <c r="E110665">
        <v>2410</v>
      </c>
      <c r="F110665" s="1" t="s">
        <v>72</v>
      </c>
      <c r="G110665">
        <v>2410</v>
      </c>
      <c r="H110665" s="1" t="s">
        <v>200</v>
      </c>
      <c r="I110665">
        <v>2410</v>
      </c>
      <c r="J110665" s="1" t="s">
        <v>45</v>
      </c>
      <c r="K110665">
        <v>2410</v>
      </c>
    </row>
    <row r="110666" spans="1:11" x14ac:dyDescent="0.25">
      <c r="A110666">
        <v>2175957</v>
      </c>
      <c r="B110666" s="1" t="s">
        <v>29</v>
      </c>
      <c r="C110666">
        <v>2410</v>
      </c>
      <c r="D110666" s="1" t="s">
        <v>13</v>
      </c>
      <c r="F110666" s="1" t="s">
        <v>13</v>
      </c>
      <c r="H110666" s="1" t="s">
        <v>13</v>
      </c>
      <c r="J110666" s="1" t="s">
        <v>13</v>
      </c>
    </row>
    <row r="110667" spans="1:11" x14ac:dyDescent="0.25">
      <c r="A110667">
        <v>2175958</v>
      </c>
      <c r="B110667" s="1" t="s">
        <v>75</v>
      </c>
      <c r="C110667">
        <v>2410</v>
      </c>
      <c r="D110667" s="1" t="s">
        <v>204</v>
      </c>
      <c r="E110667">
        <v>2410</v>
      </c>
      <c r="F110667" s="1" t="s">
        <v>2755</v>
      </c>
      <c r="G110667">
        <v>2410</v>
      </c>
      <c r="H110667" s="1" t="s">
        <v>194</v>
      </c>
      <c r="I110667">
        <v>2410</v>
      </c>
      <c r="J110667" s="1" t="s">
        <v>13</v>
      </c>
    </row>
    <row r="110668" spans="1:11" x14ac:dyDescent="0.25">
      <c r="A110668">
        <v>2175959</v>
      </c>
      <c r="B110668" s="1" t="s">
        <v>1113</v>
      </c>
      <c r="C110668">
        <v>2410</v>
      </c>
      <c r="D110668" s="1" t="s">
        <v>13</v>
      </c>
      <c r="F110668" s="1" t="s">
        <v>13</v>
      </c>
      <c r="H110668" s="1" t="s">
        <v>13</v>
      </c>
      <c r="J110668" s="1" t="s">
        <v>13</v>
      </c>
    </row>
    <row r="110669" spans="1:11" x14ac:dyDescent="0.25">
      <c r="A110669">
        <v>2175960</v>
      </c>
      <c r="B110669" s="1" t="s">
        <v>349</v>
      </c>
      <c r="C110669">
        <v>2410</v>
      </c>
      <c r="D110669" s="1" t="s">
        <v>13</v>
      </c>
      <c r="F110669" s="1" t="s">
        <v>13</v>
      </c>
      <c r="H110669" s="1" t="s">
        <v>13</v>
      </c>
      <c r="J110669" s="1" t="s">
        <v>13</v>
      </c>
    </row>
    <row r="110670" spans="1:11" x14ac:dyDescent="0.25">
      <c r="A110670">
        <v>2175961</v>
      </c>
      <c r="B110670" s="1" t="s">
        <v>75</v>
      </c>
      <c r="C110670">
        <v>2410</v>
      </c>
      <c r="D110670" s="1" t="s">
        <v>280</v>
      </c>
      <c r="E110670">
        <v>2410</v>
      </c>
      <c r="F110670" s="1" t="s">
        <v>858</v>
      </c>
      <c r="G110670">
        <v>2410</v>
      </c>
      <c r="H110670" s="1" t="s">
        <v>25</v>
      </c>
      <c r="I110670">
        <v>2410</v>
      </c>
      <c r="J110670" s="1" t="s">
        <v>13</v>
      </c>
    </row>
    <row r="110671" spans="1:11" x14ac:dyDescent="0.25">
      <c r="A110671">
        <v>2175962</v>
      </c>
      <c r="B110671" s="1" t="s">
        <v>113</v>
      </c>
      <c r="C110671">
        <v>2410</v>
      </c>
      <c r="D110671" s="1" t="s">
        <v>13</v>
      </c>
      <c r="F110671" s="1" t="s">
        <v>13</v>
      </c>
      <c r="H110671" s="1" t="s">
        <v>13</v>
      </c>
      <c r="J110671" s="1" t="s">
        <v>13</v>
      </c>
    </row>
    <row r="110672" spans="1:11" x14ac:dyDescent="0.25">
      <c r="A110672">
        <v>2175963</v>
      </c>
      <c r="B110672" s="1" t="s">
        <v>16</v>
      </c>
      <c r="C110672">
        <v>2410</v>
      </c>
      <c r="D110672" s="1" t="s">
        <v>155</v>
      </c>
      <c r="E110672">
        <v>2410</v>
      </c>
      <c r="F110672" s="1" t="s">
        <v>113</v>
      </c>
      <c r="G110672">
        <v>2410</v>
      </c>
      <c r="H110672" s="1" t="s">
        <v>13</v>
      </c>
      <c r="J110672" s="1" t="s">
        <v>13</v>
      </c>
    </row>
    <row r="110673" spans="1:11" x14ac:dyDescent="0.25">
      <c r="A110673">
        <v>2175964</v>
      </c>
      <c r="B110673" s="1" t="s">
        <v>22</v>
      </c>
      <c r="C110673">
        <v>2410</v>
      </c>
      <c r="D110673" s="1" t="s">
        <v>35</v>
      </c>
      <c r="E110673">
        <v>2410</v>
      </c>
      <c r="F110673" s="1" t="s">
        <v>25</v>
      </c>
      <c r="G110673">
        <v>2410</v>
      </c>
      <c r="H110673" s="1" t="s">
        <v>29</v>
      </c>
      <c r="I110673">
        <v>2410</v>
      </c>
      <c r="J110673" s="1" t="s">
        <v>13</v>
      </c>
    </row>
    <row r="110674" spans="1:11" x14ac:dyDescent="0.25">
      <c r="A110674">
        <v>2175965</v>
      </c>
      <c r="B110674" s="1" t="s">
        <v>23</v>
      </c>
      <c r="C110674">
        <v>2410</v>
      </c>
      <c r="D110674" s="1" t="s">
        <v>69</v>
      </c>
      <c r="E110674">
        <v>2410</v>
      </c>
      <c r="F110674" s="1" t="s">
        <v>13</v>
      </c>
      <c r="H110674" s="1" t="s">
        <v>13</v>
      </c>
      <c r="J110674" s="1" t="s">
        <v>13</v>
      </c>
    </row>
    <row r="110675" spans="1:11" x14ac:dyDescent="0.25">
      <c r="A110675">
        <v>2175966</v>
      </c>
      <c r="B110675" s="1" t="s">
        <v>607</v>
      </c>
      <c r="C110675">
        <v>2410</v>
      </c>
      <c r="D110675" s="1" t="s">
        <v>13</v>
      </c>
      <c r="F110675" s="1" t="s">
        <v>13</v>
      </c>
      <c r="H110675" s="1" t="s">
        <v>13</v>
      </c>
      <c r="J110675" s="1" t="s">
        <v>13</v>
      </c>
    </row>
    <row r="110676" spans="1:11" x14ac:dyDescent="0.25">
      <c r="A110676">
        <v>2175967</v>
      </c>
      <c r="B110676" s="1" t="s">
        <v>76</v>
      </c>
      <c r="C110676">
        <v>2410</v>
      </c>
      <c r="D110676" s="1" t="s">
        <v>13</v>
      </c>
      <c r="F110676" s="1" t="s">
        <v>13</v>
      </c>
      <c r="H110676" s="1" t="s">
        <v>13</v>
      </c>
      <c r="J110676" s="1" t="s">
        <v>13</v>
      </c>
    </row>
    <row r="110677" spans="1:11" x14ac:dyDescent="0.25">
      <c r="A110677">
        <v>2175968</v>
      </c>
      <c r="B110677" s="1" t="s">
        <v>500</v>
      </c>
      <c r="C110677">
        <v>2500</v>
      </c>
      <c r="D110677" s="1" t="s">
        <v>75</v>
      </c>
      <c r="E110677">
        <v>2500</v>
      </c>
      <c r="F110677" s="1" t="s">
        <v>230</v>
      </c>
      <c r="G110677">
        <v>2500</v>
      </c>
      <c r="H110677" s="1" t="s">
        <v>852</v>
      </c>
      <c r="I110677">
        <v>2500</v>
      </c>
      <c r="J110677" s="1" t="s">
        <v>13</v>
      </c>
    </row>
    <row r="110678" spans="1:11" x14ac:dyDescent="0.25">
      <c r="A110678">
        <v>2175969</v>
      </c>
      <c r="B110678" s="1" t="s">
        <v>123</v>
      </c>
      <c r="C110678">
        <v>2500</v>
      </c>
      <c r="D110678" s="1" t="s">
        <v>75</v>
      </c>
      <c r="E110678">
        <v>2500</v>
      </c>
      <c r="F110678" s="1" t="s">
        <v>134</v>
      </c>
      <c r="G110678">
        <v>2500</v>
      </c>
      <c r="H110678" s="1" t="s">
        <v>740</v>
      </c>
      <c r="I110678">
        <v>2500</v>
      </c>
      <c r="J110678" s="1" t="s">
        <v>70</v>
      </c>
      <c r="K110678">
        <v>2500</v>
      </c>
    </row>
    <row r="110679" spans="1:11" x14ac:dyDescent="0.25">
      <c r="A110679">
        <v>2175969</v>
      </c>
      <c r="B110679" s="1" t="s">
        <v>359</v>
      </c>
      <c r="C110679">
        <v>2500</v>
      </c>
      <c r="D110679" s="1" t="s">
        <v>47</v>
      </c>
      <c r="E110679">
        <v>2500</v>
      </c>
      <c r="F110679" s="1" t="s">
        <v>422</v>
      </c>
      <c r="G110679">
        <v>2500</v>
      </c>
      <c r="H110679" s="1" t="s">
        <v>567</v>
      </c>
      <c r="I110679">
        <v>2500</v>
      </c>
      <c r="J110679" s="1" t="s">
        <v>513</v>
      </c>
      <c r="K110679">
        <v>2500</v>
      </c>
    </row>
    <row r="110680" spans="1:11" x14ac:dyDescent="0.25">
      <c r="A110680">
        <v>2175969</v>
      </c>
      <c r="B110680" s="1" t="s">
        <v>514</v>
      </c>
      <c r="C110680">
        <v>2500</v>
      </c>
      <c r="D110680" s="1" t="s">
        <v>45</v>
      </c>
      <c r="E110680">
        <v>2500</v>
      </c>
      <c r="F110680" s="1" t="s">
        <v>786</v>
      </c>
      <c r="G110680">
        <v>2500</v>
      </c>
      <c r="H110680" s="1" t="s">
        <v>90</v>
      </c>
      <c r="I110680">
        <v>2500</v>
      </c>
      <c r="J110680" s="1" t="s">
        <v>375</v>
      </c>
      <c r="K110680">
        <v>2500</v>
      </c>
    </row>
    <row r="110681" spans="1:11" x14ac:dyDescent="0.25">
      <c r="A110681">
        <v>2175969</v>
      </c>
      <c r="B110681" s="1" t="s">
        <v>1174</v>
      </c>
      <c r="C110681">
        <v>2500</v>
      </c>
      <c r="D110681" s="1" t="s">
        <v>719</v>
      </c>
      <c r="E110681">
        <v>2500</v>
      </c>
      <c r="F110681" s="1" t="s">
        <v>13</v>
      </c>
      <c r="H110681" s="1" t="s">
        <v>13</v>
      </c>
      <c r="J110681" s="1" t="s">
        <v>13</v>
      </c>
    </row>
    <row r="110682" spans="1:11" x14ac:dyDescent="0.25">
      <c r="A110682">
        <v>2175970</v>
      </c>
      <c r="B110682" s="1" t="s">
        <v>39</v>
      </c>
      <c r="C110682">
        <v>2410</v>
      </c>
      <c r="D110682" s="1" t="s">
        <v>76</v>
      </c>
      <c r="E110682">
        <v>2410</v>
      </c>
      <c r="F110682" s="1" t="s">
        <v>13</v>
      </c>
      <c r="H110682" s="1" t="s">
        <v>13</v>
      </c>
      <c r="J110682" s="1" t="s">
        <v>13</v>
      </c>
    </row>
    <row r="110683" spans="1:11" x14ac:dyDescent="0.25">
      <c r="A110683">
        <v>2175971</v>
      </c>
      <c r="B110683" s="1" t="s">
        <v>64</v>
      </c>
      <c r="C110683">
        <v>2410</v>
      </c>
      <c r="D110683" s="1" t="s">
        <v>33</v>
      </c>
      <c r="E110683">
        <v>2410</v>
      </c>
      <c r="F110683" s="1" t="s">
        <v>100</v>
      </c>
      <c r="G110683">
        <v>2410</v>
      </c>
      <c r="H110683" s="1" t="s">
        <v>13</v>
      </c>
      <c r="J110683" s="1" t="s">
        <v>13</v>
      </c>
    </row>
    <row r="110684" spans="1:11" x14ac:dyDescent="0.25">
      <c r="A110684">
        <v>2175972</v>
      </c>
      <c r="B110684" s="1" t="s">
        <v>67</v>
      </c>
      <c r="C110684">
        <v>2410</v>
      </c>
      <c r="D110684" s="1" t="s">
        <v>16</v>
      </c>
      <c r="E110684">
        <v>2410</v>
      </c>
      <c r="F110684" s="1" t="s">
        <v>13</v>
      </c>
      <c r="H110684" s="1" t="s">
        <v>13</v>
      </c>
      <c r="J110684" s="1" t="s">
        <v>13</v>
      </c>
    </row>
    <row r="110685" spans="1:11" x14ac:dyDescent="0.25">
      <c r="A110685">
        <v>2175973</v>
      </c>
      <c r="B110685" s="1" t="s">
        <v>36</v>
      </c>
      <c r="C110685">
        <v>2410</v>
      </c>
      <c r="D110685" s="1" t="s">
        <v>16</v>
      </c>
      <c r="E110685">
        <v>2410</v>
      </c>
      <c r="F110685" s="1" t="s">
        <v>13</v>
      </c>
      <c r="H110685" s="1" t="s">
        <v>13</v>
      </c>
      <c r="J110685" s="1" t="s">
        <v>13</v>
      </c>
    </row>
    <row r="110686" spans="1:11" x14ac:dyDescent="0.25">
      <c r="A110686">
        <v>2175974</v>
      </c>
      <c r="B110686" s="1" t="s">
        <v>22</v>
      </c>
      <c r="C110686">
        <v>2410</v>
      </c>
      <c r="D110686" s="1" t="s">
        <v>69</v>
      </c>
      <c r="E110686">
        <v>2410</v>
      </c>
      <c r="F110686" s="1" t="s">
        <v>25</v>
      </c>
      <c r="G110686">
        <v>2410</v>
      </c>
      <c r="H110686" s="1" t="s">
        <v>76</v>
      </c>
      <c r="I110686">
        <v>2410</v>
      </c>
      <c r="J110686" s="1" t="s">
        <v>13</v>
      </c>
    </row>
    <row r="110687" spans="1:11" x14ac:dyDescent="0.25">
      <c r="A110687">
        <v>2175975</v>
      </c>
      <c r="B110687" s="1" t="s">
        <v>23</v>
      </c>
      <c r="C110687">
        <v>2410</v>
      </c>
      <c r="D110687" s="1" t="s">
        <v>141</v>
      </c>
      <c r="E110687">
        <v>2410</v>
      </c>
      <c r="F110687" s="1" t="s">
        <v>29</v>
      </c>
      <c r="G110687">
        <v>2410</v>
      </c>
      <c r="H110687" s="1" t="s">
        <v>13</v>
      </c>
      <c r="J110687" s="1" t="s">
        <v>13</v>
      </c>
    </row>
    <row r="110688" spans="1:11" x14ac:dyDescent="0.25">
      <c r="A110688">
        <v>2175976</v>
      </c>
      <c r="B110688" s="1" t="s">
        <v>47</v>
      </c>
      <c r="C110688">
        <v>2410</v>
      </c>
      <c r="D110688" s="1" t="s">
        <v>370</v>
      </c>
      <c r="E110688">
        <v>2410</v>
      </c>
      <c r="F110688" s="1" t="s">
        <v>386</v>
      </c>
      <c r="G110688">
        <v>2410</v>
      </c>
      <c r="H110688" s="1" t="s">
        <v>27</v>
      </c>
      <c r="I110688">
        <v>2410</v>
      </c>
      <c r="J110688" s="1" t="s">
        <v>13</v>
      </c>
    </row>
    <row r="110689" spans="1:11" x14ac:dyDescent="0.25">
      <c r="A110689">
        <v>2175977</v>
      </c>
      <c r="B110689" s="1" t="s">
        <v>23</v>
      </c>
      <c r="C110689">
        <v>2410</v>
      </c>
      <c r="D110689" s="1" t="s">
        <v>27</v>
      </c>
      <c r="E110689">
        <v>2410</v>
      </c>
      <c r="F110689" s="1" t="s">
        <v>13</v>
      </c>
      <c r="H110689" s="1" t="s">
        <v>13</v>
      </c>
      <c r="J110689" s="1" t="s">
        <v>13</v>
      </c>
    </row>
    <row r="110690" spans="1:11" x14ac:dyDescent="0.25">
      <c r="A110690">
        <v>2175978</v>
      </c>
      <c r="B110690" s="1" t="s">
        <v>500</v>
      </c>
      <c r="C110690">
        <v>2410</v>
      </c>
      <c r="D110690" s="1" t="s">
        <v>39</v>
      </c>
      <c r="E110690">
        <v>2410</v>
      </c>
      <c r="F110690" s="1" t="s">
        <v>68</v>
      </c>
      <c r="G110690">
        <v>2410</v>
      </c>
      <c r="H110690" s="1" t="s">
        <v>64</v>
      </c>
      <c r="I110690">
        <v>2410</v>
      </c>
      <c r="J110690" s="1" t="s">
        <v>282</v>
      </c>
      <c r="K110690">
        <v>2410</v>
      </c>
    </row>
    <row r="110691" spans="1:11" x14ac:dyDescent="0.25">
      <c r="A110691">
        <v>2175979</v>
      </c>
      <c r="B110691" s="1" t="s">
        <v>76</v>
      </c>
      <c r="C110691">
        <v>2410</v>
      </c>
      <c r="D110691" s="1" t="s">
        <v>13</v>
      </c>
      <c r="F110691" s="1" t="s">
        <v>13</v>
      </c>
      <c r="H110691" s="1" t="s">
        <v>13</v>
      </c>
      <c r="J110691" s="1" t="s">
        <v>13</v>
      </c>
    </row>
    <row r="110692" spans="1:11" x14ac:dyDescent="0.25">
      <c r="A110692">
        <v>2175980</v>
      </c>
      <c r="B110692" s="1" t="s">
        <v>27</v>
      </c>
      <c r="C110692">
        <v>2410</v>
      </c>
      <c r="D110692" s="1" t="s">
        <v>76</v>
      </c>
      <c r="E110692">
        <v>2410</v>
      </c>
      <c r="F110692" s="1" t="s">
        <v>29</v>
      </c>
      <c r="G110692">
        <v>2410</v>
      </c>
      <c r="H110692" s="1" t="s">
        <v>13</v>
      </c>
      <c r="J110692" s="1" t="s">
        <v>13</v>
      </c>
    </row>
    <row r="110693" spans="1:11" x14ac:dyDescent="0.25">
      <c r="A110693">
        <v>2175981</v>
      </c>
      <c r="B110693" s="1" t="s">
        <v>68</v>
      </c>
      <c r="C110693">
        <v>2410</v>
      </c>
      <c r="D110693" s="1" t="s">
        <v>83</v>
      </c>
      <c r="E110693">
        <v>2410</v>
      </c>
      <c r="F110693" s="1" t="s">
        <v>13</v>
      </c>
      <c r="H110693" s="1" t="s">
        <v>13</v>
      </c>
      <c r="J110693" s="1" t="s">
        <v>13</v>
      </c>
    </row>
    <row r="110694" spans="1:11" x14ac:dyDescent="0.25">
      <c r="A110694">
        <v>2175983</v>
      </c>
      <c r="B110694" s="1" t="s">
        <v>33</v>
      </c>
      <c r="C110694">
        <v>2410</v>
      </c>
      <c r="D110694" s="1" t="s">
        <v>13</v>
      </c>
      <c r="F110694" s="1" t="s">
        <v>13</v>
      </c>
      <c r="H110694" s="1" t="s">
        <v>13</v>
      </c>
      <c r="J110694" s="1" t="s">
        <v>13</v>
      </c>
    </row>
    <row r="110695" spans="1:11" x14ac:dyDescent="0.25">
      <c r="A110695">
        <v>2175984</v>
      </c>
      <c r="B110695" s="1" t="s">
        <v>430</v>
      </c>
      <c r="C110695">
        <v>2410</v>
      </c>
      <c r="D110695" s="1" t="s">
        <v>2613</v>
      </c>
      <c r="E110695">
        <v>2410</v>
      </c>
      <c r="F110695" s="1" t="s">
        <v>6679</v>
      </c>
      <c r="G110695">
        <v>2410</v>
      </c>
      <c r="H110695" s="1" t="s">
        <v>204</v>
      </c>
      <c r="I110695">
        <v>2410</v>
      </c>
      <c r="J110695" s="1" t="s">
        <v>2142</v>
      </c>
      <c r="K110695">
        <v>2410</v>
      </c>
    </row>
    <row r="110696" spans="1:11" x14ac:dyDescent="0.25">
      <c r="A110696">
        <v>2175984</v>
      </c>
      <c r="B110696" s="1" t="s">
        <v>27</v>
      </c>
      <c r="C110696">
        <v>2410</v>
      </c>
      <c r="D110696" s="1" t="s">
        <v>13</v>
      </c>
      <c r="F110696" s="1" t="s">
        <v>13</v>
      </c>
      <c r="H110696" s="1" t="s">
        <v>13</v>
      </c>
      <c r="J110696" s="1" t="s">
        <v>13</v>
      </c>
    </row>
    <row r="110697" spans="1:11" x14ac:dyDescent="0.25">
      <c r="A110697">
        <v>2175985</v>
      </c>
      <c r="B110697" s="1" t="s">
        <v>39</v>
      </c>
      <c r="C110697">
        <v>2410</v>
      </c>
      <c r="D110697" s="1" t="s">
        <v>133</v>
      </c>
      <c r="E110697">
        <v>2410</v>
      </c>
      <c r="F110697" s="1" t="s">
        <v>35</v>
      </c>
      <c r="G110697">
        <v>2410</v>
      </c>
      <c r="H110697" s="1" t="s">
        <v>86</v>
      </c>
      <c r="I110697">
        <v>2410</v>
      </c>
      <c r="J110697" s="1" t="s">
        <v>13</v>
      </c>
    </row>
    <row r="110698" spans="1:11" x14ac:dyDescent="0.25">
      <c r="A110698">
        <v>2175986</v>
      </c>
      <c r="B110698" s="1" t="s">
        <v>87</v>
      </c>
      <c r="C110698">
        <v>2410</v>
      </c>
      <c r="D110698" s="1" t="s">
        <v>13</v>
      </c>
      <c r="F110698" s="1" t="s">
        <v>13</v>
      </c>
      <c r="H110698" s="1" t="s">
        <v>13</v>
      </c>
      <c r="J110698" s="1" t="s">
        <v>13</v>
      </c>
    </row>
    <row r="110699" spans="1:11" x14ac:dyDescent="0.25">
      <c r="A110699">
        <v>2175987</v>
      </c>
      <c r="B110699" s="1" t="s">
        <v>2674</v>
      </c>
      <c r="C110699">
        <v>2410</v>
      </c>
      <c r="D110699" s="1" t="s">
        <v>3211</v>
      </c>
      <c r="E110699">
        <v>2410</v>
      </c>
      <c r="F110699" s="1" t="s">
        <v>1892</v>
      </c>
      <c r="G110699">
        <v>2410</v>
      </c>
      <c r="H110699" s="1" t="s">
        <v>1668</v>
      </c>
      <c r="I110699">
        <v>2410</v>
      </c>
      <c r="J110699" s="1" t="s">
        <v>1978</v>
      </c>
      <c r="K110699">
        <v>2410</v>
      </c>
    </row>
    <row r="110700" spans="1:11" x14ac:dyDescent="0.25">
      <c r="A110700">
        <v>2175987</v>
      </c>
      <c r="B110700" s="1" t="s">
        <v>2675</v>
      </c>
      <c r="C110700">
        <v>2410</v>
      </c>
      <c r="D110700" s="1" t="s">
        <v>2676</v>
      </c>
      <c r="E110700">
        <v>2410</v>
      </c>
      <c r="F110700" s="1" t="s">
        <v>1044</v>
      </c>
      <c r="G110700">
        <v>2410</v>
      </c>
      <c r="H110700" s="1" t="s">
        <v>3167</v>
      </c>
      <c r="I110700">
        <v>2410</v>
      </c>
      <c r="J110700" s="1" t="s">
        <v>120</v>
      </c>
      <c r="K110700">
        <v>2410</v>
      </c>
    </row>
    <row r="110701" spans="1:11" x14ac:dyDescent="0.25">
      <c r="A110701">
        <v>2175987</v>
      </c>
      <c r="B110701" s="1" t="s">
        <v>1520</v>
      </c>
      <c r="C110701">
        <v>2410</v>
      </c>
      <c r="D110701" s="1" t="s">
        <v>2154</v>
      </c>
      <c r="E110701">
        <v>2410</v>
      </c>
      <c r="F110701" s="1" t="s">
        <v>2315</v>
      </c>
      <c r="G110701">
        <v>2410</v>
      </c>
      <c r="H110701" s="1" t="s">
        <v>1522</v>
      </c>
      <c r="I110701">
        <v>2410</v>
      </c>
      <c r="J110701" s="1" t="s">
        <v>2892</v>
      </c>
      <c r="K110701">
        <v>2410</v>
      </c>
    </row>
    <row r="110702" spans="1:11" x14ac:dyDescent="0.25">
      <c r="A110702">
        <v>2175987</v>
      </c>
      <c r="B110702" s="1" t="s">
        <v>2746</v>
      </c>
      <c r="C110702">
        <v>2410</v>
      </c>
      <c r="D110702" s="1" t="s">
        <v>1671</v>
      </c>
      <c r="E110702">
        <v>2410</v>
      </c>
      <c r="F110702" s="1" t="s">
        <v>6140</v>
      </c>
      <c r="G110702">
        <v>2410</v>
      </c>
      <c r="H110702" s="1" t="s">
        <v>1689</v>
      </c>
      <c r="I110702">
        <v>2410</v>
      </c>
      <c r="J110702" s="1" t="s">
        <v>2494</v>
      </c>
      <c r="K110702">
        <v>2410</v>
      </c>
    </row>
    <row r="110703" spans="1:11" x14ac:dyDescent="0.25">
      <c r="A110703">
        <v>2175987</v>
      </c>
      <c r="B110703" s="1" t="s">
        <v>465</v>
      </c>
      <c r="C110703">
        <v>2410</v>
      </c>
      <c r="D110703" s="1" t="s">
        <v>1524</v>
      </c>
      <c r="E110703">
        <v>2410</v>
      </c>
      <c r="F110703" s="1" t="s">
        <v>1672</v>
      </c>
      <c r="G110703">
        <v>2410</v>
      </c>
      <c r="H110703" s="1" t="s">
        <v>1357</v>
      </c>
      <c r="I110703">
        <v>2410</v>
      </c>
      <c r="J110703" s="1" t="s">
        <v>3844</v>
      </c>
      <c r="K110703">
        <v>2410</v>
      </c>
    </row>
    <row r="110704" spans="1:11" x14ac:dyDescent="0.25">
      <c r="A110704">
        <v>2175987</v>
      </c>
      <c r="B110704" s="1" t="s">
        <v>3215</v>
      </c>
      <c r="C110704">
        <v>2410</v>
      </c>
      <c r="D110704" s="1" t="s">
        <v>3216</v>
      </c>
      <c r="E110704">
        <v>2410</v>
      </c>
      <c r="F110704" s="1" t="s">
        <v>210</v>
      </c>
      <c r="G110704">
        <v>2410</v>
      </c>
      <c r="H110704" s="1" t="s">
        <v>1169</v>
      </c>
      <c r="I110704">
        <v>2410</v>
      </c>
      <c r="J110704" s="1" t="s">
        <v>1246</v>
      </c>
      <c r="K110704">
        <v>2410</v>
      </c>
    </row>
    <row r="110705" spans="1:11" x14ac:dyDescent="0.25">
      <c r="A110705">
        <v>2175987</v>
      </c>
      <c r="B110705" s="1" t="s">
        <v>232</v>
      </c>
      <c r="C110705">
        <v>2410</v>
      </c>
      <c r="D110705" s="1" t="s">
        <v>2253</v>
      </c>
      <c r="E110705">
        <v>2410</v>
      </c>
      <c r="F110705" s="1" t="s">
        <v>1210</v>
      </c>
      <c r="G110705">
        <v>2410</v>
      </c>
      <c r="H110705" s="1" t="s">
        <v>2747</v>
      </c>
      <c r="I110705">
        <v>2410</v>
      </c>
      <c r="J110705" s="1" t="s">
        <v>826</v>
      </c>
      <c r="K110705">
        <v>2410</v>
      </c>
    </row>
    <row r="110706" spans="1:11" x14ac:dyDescent="0.25">
      <c r="A110706">
        <v>2175987</v>
      </c>
      <c r="B110706" s="1" t="s">
        <v>350</v>
      </c>
      <c r="C110706">
        <v>2410</v>
      </c>
      <c r="D110706" s="1" t="s">
        <v>1481</v>
      </c>
      <c r="E110706">
        <v>2410</v>
      </c>
      <c r="F110706" s="1" t="s">
        <v>13</v>
      </c>
      <c r="H110706" s="1" t="s">
        <v>13</v>
      </c>
      <c r="J110706" s="1" t="s">
        <v>13</v>
      </c>
    </row>
    <row r="110707" spans="1:11" x14ac:dyDescent="0.25">
      <c r="A110707">
        <v>2175988</v>
      </c>
      <c r="B110707" s="1" t="s">
        <v>59</v>
      </c>
      <c r="C110707">
        <v>2410</v>
      </c>
      <c r="D110707" s="1" t="s">
        <v>35</v>
      </c>
      <c r="E110707">
        <v>2410</v>
      </c>
      <c r="F110707" s="1" t="s">
        <v>69</v>
      </c>
      <c r="G110707">
        <v>2410</v>
      </c>
      <c r="H110707" s="1" t="s">
        <v>25</v>
      </c>
      <c r="I110707">
        <v>2410</v>
      </c>
      <c r="J110707" s="1" t="s">
        <v>13</v>
      </c>
    </row>
    <row r="110708" spans="1:11" x14ac:dyDescent="0.25">
      <c r="A110708">
        <v>2175989</v>
      </c>
      <c r="B110708" s="1" t="s">
        <v>118</v>
      </c>
      <c r="C110708">
        <v>2410</v>
      </c>
      <c r="D110708" s="1" t="s">
        <v>736</v>
      </c>
      <c r="E110708">
        <v>2410</v>
      </c>
      <c r="F110708" s="1" t="s">
        <v>13</v>
      </c>
      <c r="H110708" s="1" t="s">
        <v>13</v>
      </c>
      <c r="J110708" s="1" t="s">
        <v>13</v>
      </c>
    </row>
    <row r="110709" spans="1:11" x14ac:dyDescent="0.25">
      <c r="A110709">
        <v>2175990</v>
      </c>
      <c r="B110709" s="1" t="s">
        <v>945</v>
      </c>
      <c r="C110709">
        <v>2410</v>
      </c>
      <c r="D110709" s="1" t="s">
        <v>107</v>
      </c>
      <c r="E110709">
        <v>2410</v>
      </c>
      <c r="F110709" s="1" t="s">
        <v>233</v>
      </c>
      <c r="G110709">
        <v>2410</v>
      </c>
      <c r="H110709" s="1" t="s">
        <v>16</v>
      </c>
      <c r="I110709">
        <v>2410</v>
      </c>
      <c r="J110709" s="1" t="s">
        <v>13</v>
      </c>
    </row>
    <row r="110710" spans="1:11" x14ac:dyDescent="0.25">
      <c r="A110710">
        <v>2175991</v>
      </c>
      <c r="B110710" s="1" t="s">
        <v>165</v>
      </c>
      <c r="C110710">
        <v>2410</v>
      </c>
      <c r="D110710" s="1" t="s">
        <v>78</v>
      </c>
      <c r="E110710">
        <v>2410</v>
      </c>
      <c r="F110710" s="1" t="s">
        <v>68</v>
      </c>
      <c r="G110710">
        <v>2410</v>
      </c>
      <c r="H110710" s="1" t="s">
        <v>2334</v>
      </c>
      <c r="I110710">
        <v>2410</v>
      </c>
      <c r="J110710" s="1" t="s">
        <v>22</v>
      </c>
      <c r="K110710">
        <v>2410</v>
      </c>
    </row>
    <row r="110711" spans="1:11" x14ac:dyDescent="0.25">
      <c r="A110711">
        <v>2175991</v>
      </c>
      <c r="B110711" s="1" t="s">
        <v>72</v>
      </c>
      <c r="C110711">
        <v>2410</v>
      </c>
      <c r="D110711" s="1" t="s">
        <v>69</v>
      </c>
      <c r="E110711">
        <v>2410</v>
      </c>
      <c r="F110711" s="1" t="s">
        <v>523</v>
      </c>
      <c r="G110711">
        <v>2410</v>
      </c>
      <c r="H110711" s="1" t="s">
        <v>13</v>
      </c>
      <c r="J110711" s="1" t="s">
        <v>13</v>
      </c>
    </row>
    <row r="110712" spans="1:11" x14ac:dyDescent="0.25">
      <c r="A110712">
        <v>2175992</v>
      </c>
      <c r="B110712" s="1" t="s">
        <v>76</v>
      </c>
      <c r="C110712">
        <v>2410</v>
      </c>
      <c r="D110712" s="1" t="s">
        <v>13</v>
      </c>
      <c r="F110712" s="1" t="s">
        <v>13</v>
      </c>
      <c r="H110712" s="1" t="s">
        <v>13</v>
      </c>
      <c r="J110712" s="1" t="s">
        <v>13</v>
      </c>
    </row>
    <row r="110713" spans="1:11" x14ac:dyDescent="0.25">
      <c r="A110713">
        <v>2175993</v>
      </c>
      <c r="B110713" s="1" t="s">
        <v>6674</v>
      </c>
      <c r="C110713">
        <v>2410</v>
      </c>
      <c r="D110713" s="1" t="s">
        <v>13</v>
      </c>
      <c r="F110713" s="1" t="s">
        <v>13</v>
      </c>
      <c r="H110713" s="1" t="s">
        <v>13</v>
      </c>
      <c r="J110713" s="1" t="s">
        <v>13</v>
      </c>
    </row>
    <row r="110714" spans="1:11" x14ac:dyDescent="0.25">
      <c r="A110714">
        <v>2175994</v>
      </c>
      <c r="B110714" s="1" t="s">
        <v>233</v>
      </c>
      <c r="C110714">
        <v>2410</v>
      </c>
      <c r="D110714" s="1" t="s">
        <v>324</v>
      </c>
      <c r="E110714">
        <v>2410</v>
      </c>
      <c r="F110714" s="1" t="s">
        <v>13</v>
      </c>
      <c r="H110714" s="1" t="s">
        <v>13</v>
      </c>
      <c r="J110714" s="1" t="s">
        <v>13</v>
      </c>
    </row>
    <row r="110715" spans="1:11" x14ac:dyDescent="0.25">
      <c r="A110715">
        <v>2175995</v>
      </c>
      <c r="B110715" s="1" t="s">
        <v>75</v>
      </c>
      <c r="C110715">
        <v>2410</v>
      </c>
      <c r="D110715" s="1" t="s">
        <v>158</v>
      </c>
      <c r="E110715">
        <v>2410</v>
      </c>
      <c r="F110715" s="1" t="s">
        <v>54</v>
      </c>
      <c r="G110715">
        <v>2410</v>
      </c>
      <c r="H110715" s="1" t="s">
        <v>593</v>
      </c>
      <c r="I110715">
        <v>2410</v>
      </c>
      <c r="J110715" s="1" t="s">
        <v>13</v>
      </c>
    </row>
    <row r="110716" spans="1:11" x14ac:dyDescent="0.25">
      <c r="A110716">
        <v>2175996</v>
      </c>
      <c r="B110716" s="1" t="s">
        <v>604</v>
      </c>
      <c r="C110716">
        <v>2410</v>
      </c>
      <c r="D110716" s="1" t="s">
        <v>954</v>
      </c>
      <c r="E110716">
        <v>2410</v>
      </c>
      <c r="F110716" s="1" t="s">
        <v>27</v>
      </c>
      <c r="G110716">
        <v>2410</v>
      </c>
      <c r="H110716" s="1" t="s">
        <v>13</v>
      </c>
      <c r="J110716" s="1" t="s">
        <v>13</v>
      </c>
    </row>
    <row r="110717" spans="1:11" x14ac:dyDescent="0.25">
      <c r="A110717">
        <v>2175997</v>
      </c>
      <c r="B110717" s="1" t="s">
        <v>23</v>
      </c>
      <c r="C110717">
        <v>2410</v>
      </c>
      <c r="D110717" s="1" t="s">
        <v>13</v>
      </c>
      <c r="F110717" s="1" t="s">
        <v>13</v>
      </c>
      <c r="H110717" s="1" t="s">
        <v>13</v>
      </c>
      <c r="J110717" s="1" t="s">
        <v>13</v>
      </c>
    </row>
    <row r="110718" spans="1:11" x14ac:dyDescent="0.25">
      <c r="A110718">
        <v>2175998</v>
      </c>
      <c r="B110718" s="1" t="s">
        <v>156</v>
      </c>
      <c r="C110718">
        <v>2410</v>
      </c>
      <c r="D110718" s="1" t="s">
        <v>26</v>
      </c>
      <c r="E110718">
        <v>2410</v>
      </c>
      <c r="F110718" s="1" t="s">
        <v>59</v>
      </c>
      <c r="G110718">
        <v>2410</v>
      </c>
      <c r="H110718" s="1" t="s">
        <v>13</v>
      </c>
      <c r="J110718" s="1" t="s">
        <v>13</v>
      </c>
    </row>
    <row r="110719" spans="1:11" x14ac:dyDescent="0.25">
      <c r="A110719">
        <v>2175999</v>
      </c>
      <c r="B110719" s="1" t="s">
        <v>68</v>
      </c>
      <c r="C110719">
        <v>2410</v>
      </c>
      <c r="D110719" s="1" t="s">
        <v>132</v>
      </c>
      <c r="E110719">
        <v>2410</v>
      </c>
      <c r="F110719" s="1" t="s">
        <v>29</v>
      </c>
      <c r="G110719">
        <v>2410</v>
      </c>
      <c r="H110719" s="1" t="s">
        <v>13</v>
      </c>
      <c r="J110719" s="1" t="s">
        <v>13</v>
      </c>
    </row>
    <row r="110720" spans="1:11" x14ac:dyDescent="0.25">
      <c r="A110720">
        <v>2176000</v>
      </c>
      <c r="B110720" s="1" t="s">
        <v>520</v>
      </c>
      <c r="C110720">
        <v>2410</v>
      </c>
      <c r="D110720" s="1" t="s">
        <v>107</v>
      </c>
      <c r="E110720">
        <v>2410</v>
      </c>
      <c r="F110720" s="1" t="s">
        <v>13</v>
      </c>
      <c r="H110720" s="1" t="s">
        <v>13</v>
      </c>
      <c r="J110720" s="1" t="s">
        <v>13</v>
      </c>
    </row>
    <row r="110721" spans="1:11" x14ac:dyDescent="0.25">
      <c r="A110721">
        <v>2176001</v>
      </c>
      <c r="B110721" s="1" t="s">
        <v>75</v>
      </c>
      <c r="C110721">
        <v>2410</v>
      </c>
      <c r="D110721" s="1" t="s">
        <v>6680</v>
      </c>
      <c r="E110721">
        <v>2410</v>
      </c>
      <c r="F110721" s="1" t="s">
        <v>4159</v>
      </c>
      <c r="G110721">
        <v>2410</v>
      </c>
      <c r="H110721" s="1" t="s">
        <v>72</v>
      </c>
      <c r="I110721">
        <v>2410</v>
      </c>
      <c r="J110721" s="1" t="s">
        <v>13</v>
      </c>
    </row>
    <row r="110722" spans="1:11" x14ac:dyDescent="0.25">
      <c r="A110722">
        <v>2176002</v>
      </c>
      <c r="B110722" s="1" t="s">
        <v>244</v>
      </c>
      <c r="C110722">
        <v>2410</v>
      </c>
      <c r="D110722" s="1" t="s">
        <v>13</v>
      </c>
      <c r="F110722" s="1" t="s">
        <v>13</v>
      </c>
      <c r="H110722" s="1" t="s">
        <v>13</v>
      </c>
      <c r="J110722" s="1" t="s">
        <v>13</v>
      </c>
    </row>
    <row r="110723" spans="1:11" x14ac:dyDescent="0.25">
      <c r="A110723">
        <v>2176003</v>
      </c>
      <c r="B110723" s="1" t="s">
        <v>23</v>
      </c>
      <c r="C110723">
        <v>2410</v>
      </c>
      <c r="D110723" s="1" t="s">
        <v>35</v>
      </c>
      <c r="E110723">
        <v>2410</v>
      </c>
      <c r="F110723" s="1" t="s">
        <v>76</v>
      </c>
      <c r="G110723">
        <v>2410</v>
      </c>
      <c r="H110723" s="1" t="s">
        <v>13</v>
      </c>
      <c r="J110723" s="1" t="s">
        <v>13</v>
      </c>
    </row>
    <row r="110724" spans="1:11" x14ac:dyDescent="0.25">
      <c r="A110724">
        <v>2176004</v>
      </c>
      <c r="B110724" s="1" t="s">
        <v>945</v>
      </c>
      <c r="C110724">
        <v>2410</v>
      </c>
      <c r="D110724" s="1" t="s">
        <v>233</v>
      </c>
      <c r="E110724">
        <v>2410</v>
      </c>
      <c r="F110724" s="1" t="s">
        <v>13</v>
      </c>
      <c r="H110724" s="1" t="s">
        <v>13</v>
      </c>
      <c r="J110724" s="1" t="s">
        <v>13</v>
      </c>
    </row>
    <row r="110725" spans="1:11" x14ac:dyDescent="0.25">
      <c r="A110725">
        <v>2176005</v>
      </c>
      <c r="B110725" s="1" t="s">
        <v>170</v>
      </c>
      <c r="C110725">
        <v>2410</v>
      </c>
      <c r="D110725" s="1" t="s">
        <v>13</v>
      </c>
      <c r="F110725" s="1" t="s">
        <v>13</v>
      </c>
      <c r="H110725" s="1" t="s">
        <v>13</v>
      </c>
      <c r="J110725" s="1" t="s">
        <v>13</v>
      </c>
    </row>
    <row r="110726" spans="1:11" x14ac:dyDescent="0.25">
      <c r="A110726">
        <v>2176006</v>
      </c>
      <c r="B110726" s="1" t="s">
        <v>35</v>
      </c>
      <c r="C110726">
        <v>2410</v>
      </c>
      <c r="D110726" s="1" t="s">
        <v>13</v>
      </c>
      <c r="F110726" s="1" t="s">
        <v>13</v>
      </c>
      <c r="H110726" s="1" t="s">
        <v>13</v>
      </c>
      <c r="J110726" s="1" t="s">
        <v>13</v>
      </c>
    </row>
    <row r="110727" spans="1:11" x14ac:dyDescent="0.25">
      <c r="A110727">
        <v>2176007</v>
      </c>
      <c r="B110727" s="1" t="s">
        <v>35</v>
      </c>
      <c r="C110727">
        <v>2410</v>
      </c>
      <c r="D110727" s="1" t="s">
        <v>136</v>
      </c>
      <c r="E110727">
        <v>2410</v>
      </c>
      <c r="F110727" s="1" t="s">
        <v>69</v>
      </c>
      <c r="G110727">
        <v>2410</v>
      </c>
      <c r="H110727" s="1" t="s">
        <v>222</v>
      </c>
      <c r="I110727">
        <v>2410</v>
      </c>
      <c r="J110727" s="1" t="s">
        <v>494</v>
      </c>
      <c r="K110727">
        <v>2410</v>
      </c>
    </row>
    <row r="110728" spans="1:11" x14ac:dyDescent="0.25">
      <c r="A110728">
        <v>2176008</v>
      </c>
      <c r="B110728" s="1" t="s">
        <v>1520</v>
      </c>
      <c r="C110728">
        <v>2410</v>
      </c>
      <c r="D110728" s="1" t="s">
        <v>1723</v>
      </c>
      <c r="E110728">
        <v>2410</v>
      </c>
      <c r="F110728" s="1" t="s">
        <v>76</v>
      </c>
      <c r="G110728">
        <v>2410</v>
      </c>
      <c r="H110728" s="1" t="s">
        <v>13</v>
      </c>
      <c r="J110728" s="1" t="s">
        <v>13</v>
      </c>
    </row>
    <row r="110729" spans="1:11" x14ac:dyDescent="0.25">
      <c r="A110729">
        <v>2176009</v>
      </c>
      <c r="B110729" s="1" t="s">
        <v>38</v>
      </c>
      <c r="C110729">
        <v>2410</v>
      </c>
      <c r="D110729" s="1" t="s">
        <v>22</v>
      </c>
      <c r="E110729">
        <v>2410</v>
      </c>
      <c r="F110729" s="1" t="s">
        <v>23</v>
      </c>
      <c r="G110729">
        <v>2410</v>
      </c>
      <c r="H110729" s="1" t="s">
        <v>29</v>
      </c>
      <c r="I110729">
        <v>2410</v>
      </c>
      <c r="J110729" s="1" t="s">
        <v>13</v>
      </c>
    </row>
    <row r="110730" spans="1:11" x14ac:dyDescent="0.25">
      <c r="A110730">
        <v>2176010</v>
      </c>
      <c r="B110730" s="1" t="s">
        <v>35</v>
      </c>
      <c r="C110730">
        <v>2410</v>
      </c>
      <c r="D110730" s="1" t="s">
        <v>13</v>
      </c>
      <c r="F110730" s="1" t="s">
        <v>13</v>
      </c>
      <c r="H110730" s="1" t="s">
        <v>13</v>
      </c>
      <c r="J110730" s="1" t="s">
        <v>13</v>
      </c>
    </row>
    <row r="110731" spans="1:11" x14ac:dyDescent="0.25">
      <c r="A110731">
        <v>2176011</v>
      </c>
      <c r="B110731" s="1" t="s">
        <v>35</v>
      </c>
      <c r="C110731">
        <v>2410</v>
      </c>
      <c r="D110731" s="1" t="s">
        <v>13</v>
      </c>
      <c r="F110731" s="1" t="s">
        <v>13</v>
      </c>
      <c r="H110731" s="1" t="s">
        <v>13</v>
      </c>
      <c r="J110731" s="1" t="s">
        <v>13</v>
      </c>
    </row>
    <row r="110732" spans="1:11" x14ac:dyDescent="0.25">
      <c r="A110732">
        <v>2176012</v>
      </c>
      <c r="B110732" s="1" t="s">
        <v>35</v>
      </c>
      <c r="C110732">
        <v>2410</v>
      </c>
      <c r="D110732" s="1" t="s">
        <v>69</v>
      </c>
      <c r="E110732">
        <v>2410</v>
      </c>
      <c r="F110732" s="1" t="s">
        <v>13</v>
      </c>
      <c r="H110732" s="1" t="s">
        <v>13</v>
      </c>
      <c r="J110732" s="1" t="s">
        <v>13</v>
      </c>
    </row>
    <row r="110733" spans="1:11" x14ac:dyDescent="0.25">
      <c r="A110733">
        <v>2176013</v>
      </c>
      <c r="B110733" s="1" t="s">
        <v>431</v>
      </c>
      <c r="C110733">
        <v>2410</v>
      </c>
      <c r="D110733" s="1" t="s">
        <v>13</v>
      </c>
      <c r="F110733" s="1" t="s">
        <v>13</v>
      </c>
      <c r="H110733" s="1" t="s">
        <v>13</v>
      </c>
      <c r="J110733" s="1" t="s">
        <v>13</v>
      </c>
    </row>
    <row r="110734" spans="1:11" x14ac:dyDescent="0.25">
      <c r="A110734">
        <v>2176014</v>
      </c>
      <c r="B110734" s="1" t="s">
        <v>923</v>
      </c>
      <c r="C110734">
        <v>2410</v>
      </c>
      <c r="D110734" s="1" t="s">
        <v>54</v>
      </c>
      <c r="E110734">
        <v>2410</v>
      </c>
      <c r="F110734" s="1" t="s">
        <v>72</v>
      </c>
      <c r="G110734">
        <v>2410</v>
      </c>
      <c r="H110734" s="1" t="s">
        <v>25</v>
      </c>
      <c r="I110734">
        <v>2410</v>
      </c>
      <c r="J110734" s="1" t="s">
        <v>34</v>
      </c>
      <c r="K110734">
        <v>2410</v>
      </c>
    </row>
    <row r="110735" spans="1:11" x14ac:dyDescent="0.25">
      <c r="A110735">
        <v>2176015</v>
      </c>
      <c r="B110735" s="1" t="s">
        <v>122</v>
      </c>
      <c r="C110735">
        <v>2410</v>
      </c>
      <c r="D110735" s="1" t="s">
        <v>72</v>
      </c>
      <c r="E110735">
        <v>2410</v>
      </c>
      <c r="F110735" s="1" t="s">
        <v>13</v>
      </c>
      <c r="H110735" s="1" t="s">
        <v>13</v>
      </c>
      <c r="J110735" s="1" t="s">
        <v>13</v>
      </c>
    </row>
    <row r="110736" spans="1:11" x14ac:dyDescent="0.25">
      <c r="A110736">
        <v>2176016</v>
      </c>
      <c r="B110736" s="1" t="s">
        <v>171</v>
      </c>
      <c r="C110736">
        <v>2410</v>
      </c>
      <c r="D110736" s="1" t="s">
        <v>2283</v>
      </c>
      <c r="E110736">
        <v>2410</v>
      </c>
      <c r="F110736" s="1" t="s">
        <v>1912</v>
      </c>
      <c r="G110736">
        <v>2410</v>
      </c>
      <c r="H110736" s="1" t="s">
        <v>137</v>
      </c>
      <c r="I110736">
        <v>2410</v>
      </c>
      <c r="J110736" s="1" t="s">
        <v>13</v>
      </c>
    </row>
    <row r="110737" spans="1:11" x14ac:dyDescent="0.25">
      <c r="A110737">
        <v>2176017</v>
      </c>
      <c r="B110737" s="1" t="s">
        <v>96</v>
      </c>
      <c r="C110737">
        <v>2410</v>
      </c>
      <c r="D110737" s="1" t="s">
        <v>111</v>
      </c>
      <c r="E110737">
        <v>2410</v>
      </c>
      <c r="F110737" s="1" t="s">
        <v>29</v>
      </c>
      <c r="G110737">
        <v>2410</v>
      </c>
      <c r="H110737" s="1" t="s">
        <v>154</v>
      </c>
      <c r="I110737">
        <v>2410</v>
      </c>
      <c r="J110737" s="1" t="s">
        <v>113</v>
      </c>
      <c r="K110737">
        <v>2410</v>
      </c>
    </row>
    <row r="110738" spans="1:11" x14ac:dyDescent="0.25">
      <c r="A110738">
        <v>2176017</v>
      </c>
      <c r="B110738" s="1" t="s">
        <v>2564</v>
      </c>
      <c r="C110738">
        <v>2410</v>
      </c>
      <c r="D110738" s="1" t="s">
        <v>13</v>
      </c>
      <c r="F110738" s="1" t="s">
        <v>13</v>
      </c>
      <c r="H110738" s="1" t="s">
        <v>13</v>
      </c>
      <c r="J110738" s="1" t="s">
        <v>13</v>
      </c>
    </row>
    <row r="110739" spans="1:11" x14ac:dyDescent="0.25">
      <c r="A110739">
        <v>2176018</v>
      </c>
      <c r="B110739" s="1" t="s">
        <v>1110</v>
      </c>
      <c r="C110739">
        <v>2410</v>
      </c>
      <c r="D110739" s="1" t="s">
        <v>70</v>
      </c>
      <c r="E110739">
        <v>2410</v>
      </c>
      <c r="F110739" s="1" t="s">
        <v>27</v>
      </c>
      <c r="G110739">
        <v>2410</v>
      </c>
      <c r="H110739" s="1" t="s">
        <v>375</v>
      </c>
      <c r="I110739">
        <v>2410</v>
      </c>
      <c r="J110739" s="1" t="s">
        <v>13</v>
      </c>
    </row>
    <row r="110740" spans="1:11" x14ac:dyDescent="0.25">
      <c r="A110740">
        <v>2176019</v>
      </c>
      <c r="B110740" s="1" t="s">
        <v>149</v>
      </c>
      <c r="C110740">
        <v>2410</v>
      </c>
      <c r="D110740" s="1" t="s">
        <v>171</v>
      </c>
      <c r="E110740">
        <v>2410</v>
      </c>
      <c r="F110740" s="1" t="s">
        <v>122</v>
      </c>
      <c r="G110740">
        <v>2410</v>
      </c>
      <c r="H110740" s="1" t="s">
        <v>41</v>
      </c>
      <c r="I110740">
        <v>2410</v>
      </c>
      <c r="J110740" s="1" t="s">
        <v>42</v>
      </c>
      <c r="K110740">
        <v>2410</v>
      </c>
    </row>
    <row r="110741" spans="1:11" x14ac:dyDescent="0.25">
      <c r="A110741">
        <v>2176019</v>
      </c>
      <c r="B110741" s="1" t="s">
        <v>72</v>
      </c>
      <c r="C110741">
        <v>2410</v>
      </c>
      <c r="D110741" s="1" t="s">
        <v>13</v>
      </c>
      <c r="F110741" s="1" t="s">
        <v>13</v>
      </c>
      <c r="H110741" s="1" t="s">
        <v>13</v>
      </c>
      <c r="J110741" s="1" t="s">
        <v>13</v>
      </c>
    </row>
    <row r="110742" spans="1:11" x14ac:dyDescent="0.25">
      <c r="A110742">
        <v>2176020</v>
      </c>
      <c r="B110742" s="1" t="s">
        <v>923</v>
      </c>
      <c r="C110742">
        <v>2410</v>
      </c>
      <c r="D110742" s="1" t="s">
        <v>67</v>
      </c>
      <c r="E110742">
        <v>2410</v>
      </c>
      <c r="F110742" s="1" t="s">
        <v>45</v>
      </c>
      <c r="G110742">
        <v>2410</v>
      </c>
      <c r="H110742" s="1" t="s">
        <v>13</v>
      </c>
      <c r="J110742" s="1" t="s">
        <v>13</v>
      </c>
    </row>
    <row r="110743" spans="1:11" x14ac:dyDescent="0.25">
      <c r="A110743">
        <v>2176021</v>
      </c>
      <c r="B110743" s="1" t="s">
        <v>122</v>
      </c>
      <c r="C110743">
        <v>2410</v>
      </c>
      <c r="D110743" s="1" t="s">
        <v>96</v>
      </c>
      <c r="E110743">
        <v>2410</v>
      </c>
      <c r="F110743" s="1" t="s">
        <v>13</v>
      </c>
      <c r="H110743" s="1" t="s">
        <v>13</v>
      </c>
      <c r="J110743" s="1" t="s">
        <v>13</v>
      </c>
    </row>
    <row r="110744" spans="1:11" x14ac:dyDescent="0.25">
      <c r="A110744">
        <v>2176022</v>
      </c>
      <c r="B110744" s="1" t="s">
        <v>70</v>
      </c>
      <c r="C110744">
        <v>2410</v>
      </c>
      <c r="D110744" s="1" t="s">
        <v>105</v>
      </c>
      <c r="E110744">
        <v>2410</v>
      </c>
      <c r="F110744" s="1" t="s">
        <v>13</v>
      </c>
      <c r="H110744" s="1" t="s">
        <v>13</v>
      </c>
      <c r="J110744" s="1" t="s">
        <v>13</v>
      </c>
    </row>
    <row r="110745" spans="1:11" x14ac:dyDescent="0.25">
      <c r="A110745">
        <v>2176023</v>
      </c>
      <c r="B110745" s="1" t="s">
        <v>54</v>
      </c>
      <c r="C110745">
        <v>2410</v>
      </c>
      <c r="D110745" s="1" t="s">
        <v>141</v>
      </c>
      <c r="E110745">
        <v>2410</v>
      </c>
      <c r="F110745" s="1" t="s">
        <v>13</v>
      </c>
      <c r="H110745" s="1" t="s">
        <v>13</v>
      </c>
      <c r="J110745" s="1" t="s">
        <v>13</v>
      </c>
    </row>
    <row r="110746" spans="1:11" x14ac:dyDescent="0.25">
      <c r="A110746">
        <v>2176024</v>
      </c>
      <c r="B110746" s="1" t="s">
        <v>44</v>
      </c>
      <c r="C110746">
        <v>2410</v>
      </c>
      <c r="D110746" s="1" t="s">
        <v>27</v>
      </c>
      <c r="E110746">
        <v>2410</v>
      </c>
      <c r="F110746" s="1" t="s">
        <v>485</v>
      </c>
      <c r="G110746">
        <v>2410</v>
      </c>
      <c r="H110746" s="1" t="s">
        <v>111</v>
      </c>
      <c r="I110746">
        <v>2410</v>
      </c>
      <c r="J110746" s="1" t="s">
        <v>113</v>
      </c>
      <c r="K110746">
        <v>2410</v>
      </c>
    </row>
    <row r="110747" spans="1:11" x14ac:dyDescent="0.25">
      <c r="A110747">
        <v>2176025</v>
      </c>
      <c r="B110747" s="1" t="s">
        <v>23</v>
      </c>
      <c r="C110747">
        <v>2410</v>
      </c>
      <c r="D110747" s="1" t="s">
        <v>45</v>
      </c>
      <c r="E110747">
        <v>2410</v>
      </c>
      <c r="F110747" s="1" t="s">
        <v>76</v>
      </c>
      <c r="G110747">
        <v>2410</v>
      </c>
      <c r="H110747" s="1" t="s">
        <v>13</v>
      </c>
      <c r="J110747" s="1" t="s">
        <v>13</v>
      </c>
    </row>
    <row r="110748" spans="1:11" x14ac:dyDescent="0.25">
      <c r="A110748">
        <v>2176026</v>
      </c>
      <c r="B110748" s="1" t="s">
        <v>22</v>
      </c>
      <c r="C110748">
        <v>2410</v>
      </c>
      <c r="D110748" s="1" t="s">
        <v>204</v>
      </c>
      <c r="E110748">
        <v>2410</v>
      </c>
      <c r="F110748" s="1" t="s">
        <v>13</v>
      </c>
      <c r="H110748" s="1" t="s">
        <v>13</v>
      </c>
      <c r="J110748" s="1" t="s">
        <v>13</v>
      </c>
    </row>
    <row r="110749" spans="1:11" x14ac:dyDescent="0.25">
      <c r="A110749">
        <v>2176027</v>
      </c>
      <c r="B110749" s="1" t="s">
        <v>75</v>
      </c>
      <c r="C110749">
        <v>2410</v>
      </c>
      <c r="D110749" s="1" t="s">
        <v>204</v>
      </c>
      <c r="E110749">
        <v>2410</v>
      </c>
      <c r="F110749" s="1" t="s">
        <v>35</v>
      </c>
      <c r="G110749">
        <v>2410</v>
      </c>
      <c r="H110749" s="1" t="s">
        <v>244</v>
      </c>
      <c r="I110749">
        <v>2410</v>
      </c>
      <c r="J110749" s="1" t="s">
        <v>13</v>
      </c>
    </row>
    <row r="110750" spans="1:11" x14ac:dyDescent="0.25">
      <c r="A110750">
        <v>2176028</v>
      </c>
      <c r="B110750" s="1" t="s">
        <v>85</v>
      </c>
      <c r="C110750">
        <v>2410</v>
      </c>
      <c r="D110750" s="1" t="s">
        <v>13</v>
      </c>
      <c r="F110750" s="1" t="s">
        <v>13</v>
      </c>
      <c r="H110750" s="1" t="s">
        <v>13</v>
      </c>
      <c r="J110750" s="1" t="s">
        <v>13</v>
      </c>
    </row>
    <row r="110751" spans="1:11" x14ac:dyDescent="0.25">
      <c r="A110751">
        <v>2176029</v>
      </c>
      <c r="B110751" s="1" t="s">
        <v>106</v>
      </c>
      <c r="C110751">
        <v>2410</v>
      </c>
      <c r="D110751" s="1" t="s">
        <v>35</v>
      </c>
      <c r="E110751">
        <v>2410</v>
      </c>
      <c r="F110751" s="1" t="s">
        <v>67</v>
      </c>
      <c r="G110751">
        <v>2410</v>
      </c>
      <c r="H110751" s="1" t="s">
        <v>13</v>
      </c>
      <c r="J110751" s="1" t="s">
        <v>13</v>
      </c>
    </row>
    <row r="110752" spans="1:11" x14ac:dyDescent="0.25">
      <c r="A110752">
        <v>2176030</v>
      </c>
      <c r="B110752" s="1" t="s">
        <v>4227</v>
      </c>
      <c r="C110752">
        <v>2410</v>
      </c>
      <c r="D110752" s="1" t="s">
        <v>1975</v>
      </c>
      <c r="E110752">
        <v>2410</v>
      </c>
      <c r="F110752" s="1" t="s">
        <v>13</v>
      </c>
      <c r="H110752" s="1" t="s">
        <v>13</v>
      </c>
      <c r="J110752" s="1" t="s">
        <v>13</v>
      </c>
    </row>
    <row r="110753" spans="1:11" x14ac:dyDescent="0.25">
      <c r="A110753">
        <v>2176031</v>
      </c>
      <c r="B110753" s="1" t="s">
        <v>176</v>
      </c>
      <c r="C110753">
        <v>2410</v>
      </c>
      <c r="D110753" s="1" t="s">
        <v>122</v>
      </c>
      <c r="E110753">
        <v>2410</v>
      </c>
      <c r="F110753" s="1" t="s">
        <v>257</v>
      </c>
      <c r="G110753">
        <v>2410</v>
      </c>
      <c r="H110753" s="1" t="s">
        <v>13</v>
      </c>
      <c r="J110753" s="1" t="s">
        <v>13</v>
      </c>
    </row>
    <row r="110754" spans="1:11" x14ac:dyDescent="0.25">
      <c r="A110754">
        <v>2176032</v>
      </c>
      <c r="B110754" s="1" t="s">
        <v>68</v>
      </c>
      <c r="C110754">
        <v>2410</v>
      </c>
      <c r="D110754" s="1" t="s">
        <v>2358</v>
      </c>
      <c r="E110754">
        <v>2410</v>
      </c>
      <c r="F110754" s="1" t="s">
        <v>206</v>
      </c>
      <c r="G110754">
        <v>2410</v>
      </c>
      <c r="H110754" s="1" t="s">
        <v>35</v>
      </c>
      <c r="I110754">
        <v>2410</v>
      </c>
      <c r="J110754" s="1" t="s">
        <v>282</v>
      </c>
      <c r="K110754">
        <v>2410</v>
      </c>
    </row>
    <row r="110755" spans="1:11" x14ac:dyDescent="0.25">
      <c r="A110755">
        <v>2176032</v>
      </c>
      <c r="B110755" s="1" t="s">
        <v>1208</v>
      </c>
      <c r="C110755">
        <v>2410</v>
      </c>
      <c r="D110755" s="1" t="s">
        <v>34</v>
      </c>
      <c r="E110755">
        <v>2410</v>
      </c>
      <c r="F110755" s="1" t="s">
        <v>16</v>
      </c>
      <c r="G110755">
        <v>2410</v>
      </c>
      <c r="H110755" s="1" t="s">
        <v>85</v>
      </c>
      <c r="I110755">
        <v>2410</v>
      </c>
      <c r="J110755" s="1" t="s">
        <v>13</v>
      </c>
    </row>
    <row r="110756" spans="1:11" x14ac:dyDescent="0.25">
      <c r="A110756">
        <v>2176033</v>
      </c>
      <c r="B110756" s="1" t="s">
        <v>40</v>
      </c>
      <c r="C110756">
        <v>2410</v>
      </c>
      <c r="D110756" s="1" t="s">
        <v>72</v>
      </c>
      <c r="E110756">
        <v>2410</v>
      </c>
      <c r="F110756" s="1" t="s">
        <v>2624</v>
      </c>
      <c r="G110756">
        <v>2410</v>
      </c>
      <c r="H110756" s="1" t="s">
        <v>244</v>
      </c>
      <c r="I110756">
        <v>2410</v>
      </c>
      <c r="J110756" s="1" t="s">
        <v>37</v>
      </c>
      <c r="K110756">
        <v>2410</v>
      </c>
    </row>
    <row r="110757" spans="1:11" x14ac:dyDescent="0.25">
      <c r="A110757">
        <v>2176034</v>
      </c>
      <c r="B110757" s="1" t="s">
        <v>740</v>
      </c>
      <c r="C110757">
        <v>2410</v>
      </c>
      <c r="D110757" s="1" t="s">
        <v>41</v>
      </c>
      <c r="E110757">
        <v>2410</v>
      </c>
      <c r="F110757" s="1" t="s">
        <v>42</v>
      </c>
      <c r="G110757">
        <v>2410</v>
      </c>
      <c r="H110757" s="1" t="s">
        <v>47</v>
      </c>
      <c r="I110757">
        <v>2410</v>
      </c>
      <c r="J110757" s="1" t="s">
        <v>513</v>
      </c>
      <c r="K110757">
        <v>2410</v>
      </c>
    </row>
    <row r="110758" spans="1:11" x14ac:dyDescent="0.25">
      <c r="A110758">
        <v>2176034</v>
      </c>
      <c r="B110758" s="1" t="s">
        <v>514</v>
      </c>
      <c r="C110758">
        <v>2410</v>
      </c>
      <c r="D110758" s="1" t="s">
        <v>515</v>
      </c>
      <c r="E110758">
        <v>2410</v>
      </c>
      <c r="F110758" s="1" t="s">
        <v>48</v>
      </c>
      <c r="G110758">
        <v>2410</v>
      </c>
      <c r="H110758" s="1" t="s">
        <v>16</v>
      </c>
      <c r="I110758">
        <v>2410</v>
      </c>
      <c r="J110758" s="1" t="s">
        <v>13</v>
      </c>
    </row>
    <row r="110759" spans="1:11" x14ac:dyDescent="0.25">
      <c r="A110759">
        <v>2176035</v>
      </c>
      <c r="B110759" s="1" t="s">
        <v>22</v>
      </c>
      <c r="C110759">
        <v>2410</v>
      </c>
      <c r="D110759" s="1" t="s">
        <v>23</v>
      </c>
      <c r="E110759">
        <v>2410</v>
      </c>
      <c r="F110759" s="1" t="s">
        <v>35</v>
      </c>
      <c r="G110759">
        <v>2410</v>
      </c>
      <c r="H110759" s="1" t="s">
        <v>13</v>
      </c>
      <c r="J110759" s="1" t="s">
        <v>13</v>
      </c>
    </row>
    <row r="110760" spans="1:11" x14ac:dyDescent="0.25">
      <c r="A110760">
        <v>2176036</v>
      </c>
      <c r="B110760" s="1" t="s">
        <v>22</v>
      </c>
      <c r="C110760">
        <v>2410</v>
      </c>
      <c r="D110760" s="1" t="s">
        <v>25</v>
      </c>
      <c r="E110760">
        <v>2410</v>
      </c>
      <c r="F110760" s="1" t="s">
        <v>13</v>
      </c>
      <c r="H110760" s="1" t="s">
        <v>13</v>
      </c>
      <c r="J110760" s="1" t="s">
        <v>13</v>
      </c>
    </row>
    <row r="110761" spans="1:11" x14ac:dyDescent="0.25">
      <c r="A110761">
        <v>2176037</v>
      </c>
      <c r="B110761" s="1" t="s">
        <v>23</v>
      </c>
      <c r="C110761">
        <v>2410</v>
      </c>
      <c r="D110761" s="1" t="s">
        <v>13</v>
      </c>
      <c r="F110761" s="1" t="s">
        <v>13</v>
      </c>
      <c r="H110761" s="1" t="s">
        <v>13</v>
      </c>
      <c r="J110761" s="1" t="s">
        <v>13</v>
      </c>
    </row>
    <row r="110762" spans="1:11" x14ac:dyDescent="0.25">
      <c r="A110762">
        <v>2176038</v>
      </c>
      <c r="B110762" s="1" t="s">
        <v>27</v>
      </c>
      <c r="C110762">
        <v>2410</v>
      </c>
      <c r="D110762" s="1" t="s">
        <v>1856</v>
      </c>
      <c r="E110762">
        <v>2410</v>
      </c>
      <c r="F110762" s="1" t="s">
        <v>13</v>
      </c>
      <c r="H110762" s="1" t="s">
        <v>13</v>
      </c>
      <c r="J110762" s="1" t="s">
        <v>13</v>
      </c>
    </row>
    <row r="110763" spans="1:11" x14ac:dyDescent="0.25">
      <c r="A110763">
        <v>2176039</v>
      </c>
      <c r="B110763" s="1" t="s">
        <v>76</v>
      </c>
      <c r="C110763">
        <v>2410</v>
      </c>
      <c r="D110763" s="1" t="s">
        <v>13</v>
      </c>
      <c r="F110763" s="1" t="s">
        <v>13</v>
      </c>
      <c r="H110763" s="1" t="s">
        <v>13</v>
      </c>
      <c r="J110763" s="1" t="s">
        <v>13</v>
      </c>
    </row>
    <row r="110764" spans="1:11" x14ac:dyDescent="0.25">
      <c r="A110764">
        <v>2176040</v>
      </c>
      <c r="B110764" s="1" t="s">
        <v>76</v>
      </c>
      <c r="C110764">
        <v>2410</v>
      </c>
      <c r="D110764" s="1" t="s">
        <v>13</v>
      </c>
      <c r="F110764" s="1" t="s">
        <v>13</v>
      </c>
      <c r="H110764" s="1" t="s">
        <v>13</v>
      </c>
      <c r="J110764" s="1" t="s">
        <v>13</v>
      </c>
    </row>
    <row r="110765" spans="1:11" x14ac:dyDescent="0.25">
      <c r="A110765">
        <v>2176041</v>
      </c>
      <c r="B110765" s="1" t="s">
        <v>3604</v>
      </c>
      <c r="C110765">
        <v>2410</v>
      </c>
      <c r="D110765" s="1" t="s">
        <v>121</v>
      </c>
      <c r="E110765">
        <v>2410</v>
      </c>
      <c r="F110765" s="1" t="s">
        <v>23</v>
      </c>
      <c r="G110765">
        <v>2410</v>
      </c>
      <c r="H110765" s="1" t="s">
        <v>96</v>
      </c>
      <c r="I110765">
        <v>2410</v>
      </c>
      <c r="J110765" s="1" t="s">
        <v>13</v>
      </c>
    </row>
    <row r="110766" spans="1:11" x14ac:dyDescent="0.25">
      <c r="A110766">
        <v>2176042</v>
      </c>
      <c r="B110766" s="1" t="s">
        <v>2998</v>
      </c>
      <c r="C110766">
        <v>2410</v>
      </c>
      <c r="D110766" s="1" t="s">
        <v>13</v>
      </c>
      <c r="F110766" s="1" t="s">
        <v>13</v>
      </c>
      <c r="H110766" s="1" t="s">
        <v>13</v>
      </c>
      <c r="J110766" s="1" t="s">
        <v>13</v>
      </c>
    </row>
    <row r="110767" spans="1:11" x14ac:dyDescent="0.25">
      <c r="A110767">
        <v>2176043</v>
      </c>
      <c r="B110767" s="1" t="s">
        <v>23</v>
      </c>
      <c r="C110767">
        <v>2410</v>
      </c>
      <c r="D110767" s="1" t="s">
        <v>13</v>
      </c>
      <c r="F110767" s="1" t="s">
        <v>13</v>
      </c>
      <c r="H110767" s="1" t="s">
        <v>13</v>
      </c>
      <c r="J110767" s="1" t="s">
        <v>13</v>
      </c>
    </row>
    <row r="110768" spans="1:11" x14ac:dyDescent="0.25">
      <c r="A110768">
        <v>2176044</v>
      </c>
      <c r="B110768" s="1" t="s">
        <v>6233</v>
      </c>
      <c r="C110768">
        <v>2410</v>
      </c>
      <c r="D110768" s="1" t="s">
        <v>13</v>
      </c>
      <c r="F110768" s="1" t="s">
        <v>13</v>
      </c>
      <c r="H110768" s="1" t="s">
        <v>13</v>
      </c>
      <c r="J110768" s="1" t="s">
        <v>13</v>
      </c>
    </row>
    <row r="110769" spans="1:11" x14ac:dyDescent="0.25">
      <c r="A110769">
        <v>2176045</v>
      </c>
      <c r="B110769" s="1" t="s">
        <v>54</v>
      </c>
      <c r="C110769">
        <v>2410</v>
      </c>
      <c r="D110769" s="1" t="s">
        <v>673</v>
      </c>
      <c r="E110769">
        <v>2410</v>
      </c>
      <c r="F110769" s="1" t="s">
        <v>13</v>
      </c>
      <c r="H110769" s="1" t="s">
        <v>13</v>
      </c>
      <c r="J110769" s="1" t="s">
        <v>13</v>
      </c>
    </row>
    <row r="110770" spans="1:11" x14ac:dyDescent="0.25">
      <c r="A110770">
        <v>2176046</v>
      </c>
      <c r="B110770" s="1" t="s">
        <v>124</v>
      </c>
      <c r="C110770">
        <v>2410</v>
      </c>
      <c r="D110770" s="1" t="s">
        <v>35</v>
      </c>
      <c r="E110770">
        <v>2410</v>
      </c>
      <c r="F110770" s="1" t="s">
        <v>141</v>
      </c>
      <c r="G110770">
        <v>2410</v>
      </c>
      <c r="H110770" s="1" t="s">
        <v>25</v>
      </c>
      <c r="I110770">
        <v>2410</v>
      </c>
      <c r="J110770" s="1" t="s">
        <v>76</v>
      </c>
      <c r="K110770">
        <v>2410</v>
      </c>
    </row>
    <row r="110771" spans="1:11" x14ac:dyDescent="0.25">
      <c r="A110771">
        <v>2176047</v>
      </c>
      <c r="B110771" s="1" t="s">
        <v>3183</v>
      </c>
      <c r="C110771">
        <v>2410</v>
      </c>
      <c r="D110771" s="1" t="s">
        <v>2591</v>
      </c>
      <c r="E110771">
        <v>2410</v>
      </c>
      <c r="F110771" s="1" t="s">
        <v>13</v>
      </c>
      <c r="H110771" s="1" t="s">
        <v>13</v>
      </c>
      <c r="J110771" s="1" t="s">
        <v>13</v>
      </c>
    </row>
    <row r="110772" spans="1:11" x14ac:dyDescent="0.25">
      <c r="A110772">
        <v>2176048</v>
      </c>
      <c r="B110772" s="1" t="s">
        <v>68</v>
      </c>
      <c r="C110772">
        <v>2410</v>
      </c>
      <c r="D110772" s="1" t="s">
        <v>132</v>
      </c>
      <c r="E110772">
        <v>2410</v>
      </c>
      <c r="F110772" s="1" t="s">
        <v>23</v>
      </c>
      <c r="G110772">
        <v>2410</v>
      </c>
      <c r="H110772" s="1" t="s">
        <v>29</v>
      </c>
      <c r="I110772">
        <v>2410</v>
      </c>
      <c r="J110772" s="1" t="s">
        <v>13</v>
      </c>
    </row>
    <row r="110773" spans="1:11" x14ac:dyDescent="0.25">
      <c r="A110773">
        <v>2176049</v>
      </c>
      <c r="B110773" s="1" t="s">
        <v>39</v>
      </c>
      <c r="C110773">
        <v>2410</v>
      </c>
      <c r="D110773" s="1" t="s">
        <v>23</v>
      </c>
      <c r="E110773">
        <v>2410</v>
      </c>
      <c r="F110773" s="1" t="s">
        <v>3767</v>
      </c>
      <c r="G110773">
        <v>2410</v>
      </c>
      <c r="H110773" s="1" t="s">
        <v>13</v>
      </c>
      <c r="J110773" s="1" t="s">
        <v>13</v>
      </c>
    </row>
    <row r="110774" spans="1:11" x14ac:dyDescent="0.25">
      <c r="A110774">
        <v>2176050</v>
      </c>
      <c r="B110774" s="1" t="s">
        <v>3604</v>
      </c>
      <c r="C110774">
        <v>2410</v>
      </c>
      <c r="D110774" s="1" t="s">
        <v>1557</v>
      </c>
      <c r="E110774">
        <v>2410</v>
      </c>
      <c r="F110774" s="1" t="s">
        <v>23</v>
      </c>
      <c r="G110774">
        <v>2410</v>
      </c>
      <c r="H110774" s="1" t="s">
        <v>13</v>
      </c>
      <c r="J110774" s="1" t="s">
        <v>13</v>
      </c>
    </row>
    <row r="110775" spans="1:11" x14ac:dyDescent="0.25">
      <c r="A110775">
        <v>2176051</v>
      </c>
      <c r="B110775" s="1" t="s">
        <v>96</v>
      </c>
      <c r="C110775">
        <v>2410</v>
      </c>
      <c r="D110775" s="1" t="s">
        <v>2146</v>
      </c>
      <c r="E110775">
        <v>2410</v>
      </c>
      <c r="F110775" s="1" t="s">
        <v>13</v>
      </c>
      <c r="H110775" s="1" t="s">
        <v>13</v>
      </c>
      <c r="J110775" s="1" t="s">
        <v>13</v>
      </c>
    </row>
    <row r="110776" spans="1:11" x14ac:dyDescent="0.25">
      <c r="A110776">
        <v>2176052</v>
      </c>
      <c r="B110776" s="1" t="s">
        <v>22</v>
      </c>
      <c r="C110776">
        <v>2410</v>
      </c>
      <c r="D110776" s="1" t="s">
        <v>86</v>
      </c>
      <c r="E110776">
        <v>2410</v>
      </c>
      <c r="F110776" s="1" t="s">
        <v>69</v>
      </c>
      <c r="G110776">
        <v>2410</v>
      </c>
      <c r="H110776" s="1" t="s">
        <v>13</v>
      </c>
      <c r="J110776" s="1" t="s">
        <v>13</v>
      </c>
    </row>
    <row r="110777" spans="1:11" x14ac:dyDescent="0.25">
      <c r="A110777">
        <v>2176053</v>
      </c>
      <c r="B110777" s="1" t="s">
        <v>62</v>
      </c>
      <c r="C110777">
        <v>2410</v>
      </c>
      <c r="D110777" s="1" t="s">
        <v>75</v>
      </c>
      <c r="E110777">
        <v>2410</v>
      </c>
      <c r="F110777" s="1" t="s">
        <v>35</v>
      </c>
      <c r="G110777">
        <v>2410</v>
      </c>
      <c r="H110777" s="1" t="s">
        <v>3027</v>
      </c>
      <c r="I110777">
        <v>2410</v>
      </c>
      <c r="J110777" s="1" t="s">
        <v>86</v>
      </c>
      <c r="K110777">
        <v>2410</v>
      </c>
    </row>
    <row r="110778" spans="1:11" x14ac:dyDescent="0.25">
      <c r="A110778">
        <v>2176053</v>
      </c>
      <c r="B110778" s="1" t="s">
        <v>25</v>
      </c>
      <c r="C110778">
        <v>2410</v>
      </c>
      <c r="D110778" s="1" t="s">
        <v>153</v>
      </c>
      <c r="E110778">
        <v>2410</v>
      </c>
      <c r="F110778" s="1" t="s">
        <v>13</v>
      </c>
      <c r="H110778" s="1" t="s">
        <v>13</v>
      </c>
      <c r="J110778" s="1" t="s">
        <v>13</v>
      </c>
    </row>
    <row r="110779" spans="1:11" x14ac:dyDescent="0.25">
      <c r="A110779">
        <v>2176054</v>
      </c>
      <c r="B110779" s="1" t="s">
        <v>36</v>
      </c>
      <c r="C110779">
        <v>2410</v>
      </c>
      <c r="D110779" s="1" t="s">
        <v>13</v>
      </c>
      <c r="F110779" s="1" t="s">
        <v>13</v>
      </c>
      <c r="H110779" s="1" t="s">
        <v>13</v>
      </c>
      <c r="J110779" s="1" t="s">
        <v>13</v>
      </c>
    </row>
    <row r="110780" spans="1:11" x14ac:dyDescent="0.25">
      <c r="A110780">
        <v>2176055</v>
      </c>
      <c r="B110780" s="1" t="s">
        <v>36</v>
      </c>
      <c r="C110780">
        <v>2410</v>
      </c>
      <c r="D110780" s="1" t="s">
        <v>13</v>
      </c>
      <c r="F110780" s="1" t="s">
        <v>13</v>
      </c>
      <c r="H110780" s="1" t="s">
        <v>13</v>
      </c>
      <c r="J110780" s="1" t="s">
        <v>13</v>
      </c>
    </row>
    <row r="110781" spans="1:11" x14ac:dyDescent="0.25">
      <c r="A110781">
        <v>2176056</v>
      </c>
      <c r="B110781" s="1" t="s">
        <v>1897</v>
      </c>
      <c r="C110781">
        <v>2410</v>
      </c>
      <c r="D110781" s="1" t="s">
        <v>16</v>
      </c>
      <c r="E110781">
        <v>2410</v>
      </c>
      <c r="F110781" s="1" t="s">
        <v>13</v>
      </c>
      <c r="H110781" s="1" t="s">
        <v>13</v>
      </c>
      <c r="J110781" s="1" t="s">
        <v>13</v>
      </c>
    </row>
    <row r="110782" spans="1:11" x14ac:dyDescent="0.25">
      <c r="A110782">
        <v>2176057</v>
      </c>
      <c r="B110782" s="1" t="s">
        <v>22</v>
      </c>
      <c r="C110782">
        <v>2410</v>
      </c>
      <c r="D110782" s="1" t="s">
        <v>23</v>
      </c>
      <c r="E110782">
        <v>2410</v>
      </c>
      <c r="F110782" s="1" t="s">
        <v>35</v>
      </c>
      <c r="G110782">
        <v>2410</v>
      </c>
      <c r="H110782" s="1" t="s">
        <v>25</v>
      </c>
      <c r="I110782">
        <v>2410</v>
      </c>
      <c r="J110782" s="1" t="s">
        <v>13</v>
      </c>
    </row>
    <row r="110783" spans="1:11" x14ac:dyDescent="0.25">
      <c r="A110783">
        <v>2176058</v>
      </c>
      <c r="B110783" s="1" t="s">
        <v>47</v>
      </c>
      <c r="C110783">
        <v>2410</v>
      </c>
      <c r="D110783" s="1" t="s">
        <v>48</v>
      </c>
      <c r="E110783">
        <v>2410</v>
      </c>
      <c r="F110783" s="1" t="s">
        <v>13</v>
      </c>
      <c r="H110783" s="1" t="s">
        <v>13</v>
      </c>
      <c r="J110783" s="1" t="s">
        <v>13</v>
      </c>
    </row>
    <row r="110784" spans="1:11" x14ac:dyDescent="0.25">
      <c r="A110784">
        <v>2176059</v>
      </c>
      <c r="B110784" s="1" t="s">
        <v>745</v>
      </c>
      <c r="C110784">
        <v>2410</v>
      </c>
      <c r="D110784" s="1" t="s">
        <v>13</v>
      </c>
      <c r="F110784" s="1" t="s">
        <v>13</v>
      </c>
      <c r="H110784" s="1" t="s">
        <v>13</v>
      </c>
      <c r="J110784" s="1" t="s">
        <v>13</v>
      </c>
    </row>
    <row r="110785" spans="1:11" x14ac:dyDescent="0.25">
      <c r="A110785">
        <v>2176060</v>
      </c>
      <c r="B110785" s="1" t="s">
        <v>82</v>
      </c>
      <c r="C110785">
        <v>2410</v>
      </c>
      <c r="D110785" s="1" t="s">
        <v>6681</v>
      </c>
      <c r="E110785">
        <v>2410</v>
      </c>
      <c r="F110785" s="1" t="s">
        <v>4312</v>
      </c>
      <c r="G110785">
        <v>2410</v>
      </c>
      <c r="H110785" s="1" t="s">
        <v>13</v>
      </c>
      <c r="J110785" s="1" t="s">
        <v>13</v>
      </c>
    </row>
    <row r="110786" spans="1:11" x14ac:dyDescent="0.25">
      <c r="A110786">
        <v>2176061</v>
      </c>
      <c r="B110786" s="1" t="s">
        <v>76</v>
      </c>
      <c r="C110786">
        <v>2410</v>
      </c>
      <c r="D110786" s="1" t="s">
        <v>13</v>
      </c>
      <c r="F110786" s="1" t="s">
        <v>13</v>
      </c>
      <c r="H110786" s="1" t="s">
        <v>13</v>
      </c>
      <c r="J110786" s="1" t="s">
        <v>13</v>
      </c>
    </row>
    <row r="110787" spans="1:11" x14ac:dyDescent="0.25">
      <c r="A110787">
        <v>2176062</v>
      </c>
      <c r="B110787" s="1" t="s">
        <v>44</v>
      </c>
      <c r="C110787">
        <v>2410</v>
      </c>
      <c r="D110787" s="1" t="s">
        <v>27</v>
      </c>
      <c r="E110787">
        <v>2410</v>
      </c>
      <c r="F110787" s="1" t="s">
        <v>6682</v>
      </c>
      <c r="G110787">
        <v>2410</v>
      </c>
      <c r="H110787" s="1" t="s">
        <v>245</v>
      </c>
      <c r="I110787">
        <v>2410</v>
      </c>
      <c r="J110787" s="1" t="s">
        <v>302</v>
      </c>
      <c r="K110787">
        <v>2410</v>
      </c>
    </row>
    <row r="110788" spans="1:11" x14ac:dyDescent="0.25">
      <c r="A110788">
        <v>2176062</v>
      </c>
      <c r="B110788" s="1" t="s">
        <v>16</v>
      </c>
      <c r="C110788">
        <v>2410</v>
      </c>
      <c r="D110788" s="1" t="s">
        <v>13</v>
      </c>
      <c r="F110788" s="1" t="s">
        <v>13</v>
      </c>
      <c r="H110788" s="1" t="s">
        <v>13</v>
      </c>
      <c r="J110788" s="1" t="s">
        <v>13</v>
      </c>
    </row>
    <row r="110789" spans="1:11" x14ac:dyDescent="0.25">
      <c r="A110789">
        <v>2176063</v>
      </c>
      <c r="B110789" s="1" t="s">
        <v>83</v>
      </c>
      <c r="C110789">
        <v>2410</v>
      </c>
      <c r="D110789" s="1" t="s">
        <v>25</v>
      </c>
      <c r="E110789">
        <v>2410</v>
      </c>
      <c r="F110789" s="1" t="s">
        <v>13</v>
      </c>
      <c r="H110789" s="1" t="s">
        <v>13</v>
      </c>
      <c r="J110789" s="1" t="s">
        <v>13</v>
      </c>
    </row>
    <row r="110790" spans="1:11" x14ac:dyDescent="0.25">
      <c r="A110790">
        <v>2176064</v>
      </c>
      <c r="B110790" s="1" t="s">
        <v>124</v>
      </c>
      <c r="C110790">
        <v>2410</v>
      </c>
      <c r="D110790" s="1" t="s">
        <v>158</v>
      </c>
      <c r="E110790">
        <v>2410</v>
      </c>
      <c r="F110790" s="1" t="s">
        <v>26</v>
      </c>
      <c r="G110790">
        <v>2410</v>
      </c>
      <c r="H110790" s="1" t="s">
        <v>656</v>
      </c>
      <c r="I110790">
        <v>2410</v>
      </c>
      <c r="J110790" s="1" t="s">
        <v>13</v>
      </c>
    </row>
    <row r="110791" spans="1:11" x14ac:dyDescent="0.25">
      <c r="A110791">
        <v>2176065</v>
      </c>
      <c r="B110791" s="1" t="s">
        <v>36</v>
      </c>
      <c r="C110791">
        <v>2410</v>
      </c>
      <c r="D110791" s="1" t="s">
        <v>13</v>
      </c>
      <c r="F110791" s="1" t="s">
        <v>13</v>
      </c>
      <c r="H110791" s="1" t="s">
        <v>13</v>
      </c>
      <c r="J110791" s="1" t="s">
        <v>13</v>
      </c>
    </row>
    <row r="110792" spans="1:11" x14ac:dyDescent="0.25">
      <c r="A110792">
        <v>2176066</v>
      </c>
      <c r="B110792" s="1" t="s">
        <v>399</v>
      </c>
      <c r="C110792">
        <v>2410</v>
      </c>
      <c r="D110792" s="1" t="s">
        <v>13</v>
      </c>
      <c r="F110792" s="1" t="s">
        <v>13</v>
      </c>
      <c r="H110792" s="1" t="s">
        <v>13</v>
      </c>
      <c r="J110792" s="1" t="s">
        <v>13</v>
      </c>
    </row>
    <row r="110793" spans="1:11" x14ac:dyDescent="0.25">
      <c r="A110793">
        <v>2176067</v>
      </c>
      <c r="B110793" s="1" t="s">
        <v>22</v>
      </c>
      <c r="C110793">
        <v>2410</v>
      </c>
      <c r="D110793" s="1" t="s">
        <v>158</v>
      </c>
      <c r="E110793">
        <v>2410</v>
      </c>
      <c r="F110793" s="1" t="s">
        <v>44</v>
      </c>
      <c r="G110793">
        <v>2410</v>
      </c>
      <c r="H110793" s="1" t="s">
        <v>27</v>
      </c>
      <c r="I110793">
        <v>2410</v>
      </c>
      <c r="J110793" s="1" t="s">
        <v>85</v>
      </c>
      <c r="K110793">
        <v>2410</v>
      </c>
    </row>
    <row r="110794" spans="1:11" x14ac:dyDescent="0.25">
      <c r="A110794">
        <v>2176068</v>
      </c>
      <c r="B110794" s="1" t="s">
        <v>63</v>
      </c>
      <c r="C110794">
        <v>2410</v>
      </c>
      <c r="D110794" s="1" t="s">
        <v>13</v>
      </c>
      <c r="F110794" s="1" t="s">
        <v>13</v>
      </c>
      <c r="H110794" s="1" t="s">
        <v>13</v>
      </c>
      <c r="J110794" s="1" t="s">
        <v>13</v>
      </c>
    </row>
    <row r="110795" spans="1:11" x14ac:dyDescent="0.25">
      <c r="A110795">
        <v>2176069</v>
      </c>
      <c r="B110795" s="1" t="s">
        <v>194</v>
      </c>
      <c r="C110795">
        <v>2410</v>
      </c>
      <c r="D110795" s="1" t="s">
        <v>13</v>
      </c>
      <c r="F110795" s="1" t="s">
        <v>13</v>
      </c>
      <c r="H110795" s="1" t="s">
        <v>13</v>
      </c>
      <c r="J110795" s="1" t="s">
        <v>13</v>
      </c>
    </row>
    <row r="110796" spans="1:11" x14ac:dyDescent="0.25">
      <c r="A110796">
        <v>2176070</v>
      </c>
      <c r="B110796" s="1" t="s">
        <v>35</v>
      </c>
      <c r="C110796">
        <v>2410</v>
      </c>
      <c r="D110796" s="1" t="s">
        <v>55</v>
      </c>
      <c r="E110796">
        <v>2410</v>
      </c>
      <c r="F110796" s="1" t="s">
        <v>76</v>
      </c>
      <c r="G110796">
        <v>2410</v>
      </c>
      <c r="H110796" s="1" t="s">
        <v>13</v>
      </c>
      <c r="J110796" s="1" t="s">
        <v>13</v>
      </c>
    </row>
    <row r="110797" spans="1:11" x14ac:dyDescent="0.25">
      <c r="A110797">
        <v>2176071</v>
      </c>
      <c r="B110797" s="1" t="s">
        <v>1045</v>
      </c>
      <c r="C110797">
        <v>2410</v>
      </c>
      <c r="D110797" s="1" t="s">
        <v>796</v>
      </c>
      <c r="E110797">
        <v>2410</v>
      </c>
      <c r="F110797" s="1" t="s">
        <v>1887</v>
      </c>
      <c r="G110797">
        <v>2410</v>
      </c>
      <c r="H110797" s="1" t="s">
        <v>92</v>
      </c>
      <c r="I110797">
        <v>2410</v>
      </c>
      <c r="J110797" s="1" t="s">
        <v>13</v>
      </c>
    </row>
    <row r="110798" spans="1:11" x14ac:dyDescent="0.25">
      <c r="A110798">
        <v>2176072</v>
      </c>
      <c r="B110798" s="1" t="s">
        <v>111</v>
      </c>
      <c r="C110798">
        <v>2410</v>
      </c>
      <c r="D110798" s="1" t="s">
        <v>154</v>
      </c>
      <c r="E110798">
        <v>2410</v>
      </c>
      <c r="F110798" s="1" t="s">
        <v>155</v>
      </c>
      <c r="G110798">
        <v>2410</v>
      </c>
      <c r="H110798" s="1" t="s">
        <v>113</v>
      </c>
      <c r="I110798">
        <v>2410</v>
      </c>
      <c r="J110798" s="1" t="s">
        <v>131</v>
      </c>
      <c r="K110798">
        <v>2410</v>
      </c>
    </row>
    <row r="110799" spans="1:11" x14ac:dyDescent="0.25">
      <c r="A110799">
        <v>2176073</v>
      </c>
      <c r="B110799" s="1" t="s">
        <v>606</v>
      </c>
      <c r="C110799">
        <v>2410</v>
      </c>
      <c r="D110799" s="1" t="s">
        <v>75</v>
      </c>
      <c r="E110799">
        <v>2410</v>
      </c>
      <c r="F110799" s="1" t="s">
        <v>6683</v>
      </c>
      <c r="G110799">
        <v>2410</v>
      </c>
      <c r="H110799" s="1" t="s">
        <v>204</v>
      </c>
      <c r="I110799">
        <v>2410</v>
      </c>
      <c r="J110799" s="1" t="s">
        <v>3332</v>
      </c>
      <c r="K110799">
        <v>2410</v>
      </c>
    </row>
    <row r="110800" spans="1:11" x14ac:dyDescent="0.25">
      <c r="A110800">
        <v>2176073</v>
      </c>
      <c r="B110800" s="1" t="s">
        <v>141</v>
      </c>
      <c r="C110800">
        <v>2410</v>
      </c>
      <c r="D110800" s="1" t="s">
        <v>344</v>
      </c>
      <c r="E110800">
        <v>2410</v>
      </c>
      <c r="F110800" s="1" t="s">
        <v>263</v>
      </c>
      <c r="G110800">
        <v>2410</v>
      </c>
      <c r="H110800" s="1" t="s">
        <v>13</v>
      </c>
      <c r="J110800" s="1" t="s">
        <v>13</v>
      </c>
    </row>
    <row r="110801" spans="1:11" x14ac:dyDescent="0.25">
      <c r="A110801">
        <v>2176074</v>
      </c>
      <c r="B110801" s="1" t="s">
        <v>860</v>
      </c>
      <c r="C110801">
        <v>2410</v>
      </c>
      <c r="D110801" s="1" t="s">
        <v>13</v>
      </c>
      <c r="F110801" s="1" t="s">
        <v>13</v>
      </c>
      <c r="H110801" s="1" t="s">
        <v>13</v>
      </c>
      <c r="J110801" s="1" t="s">
        <v>13</v>
      </c>
    </row>
    <row r="110802" spans="1:11" x14ac:dyDescent="0.25">
      <c r="A110802">
        <v>2176075</v>
      </c>
      <c r="B110802" s="1" t="s">
        <v>29</v>
      </c>
      <c r="C110802">
        <v>2410</v>
      </c>
      <c r="D110802" s="1" t="s">
        <v>198</v>
      </c>
      <c r="E110802">
        <v>2410</v>
      </c>
      <c r="F110802" s="1" t="s">
        <v>13</v>
      </c>
      <c r="H110802" s="1" t="s">
        <v>13</v>
      </c>
      <c r="J110802" s="1" t="s">
        <v>13</v>
      </c>
    </row>
    <row r="110803" spans="1:11" x14ac:dyDescent="0.25">
      <c r="A110803">
        <v>2176076</v>
      </c>
      <c r="B110803" s="1" t="s">
        <v>72</v>
      </c>
      <c r="C110803">
        <v>2410</v>
      </c>
      <c r="D110803" s="1" t="s">
        <v>13</v>
      </c>
      <c r="F110803" s="1" t="s">
        <v>13</v>
      </c>
      <c r="H110803" s="1" t="s">
        <v>13</v>
      </c>
      <c r="J110803" s="1" t="s">
        <v>13</v>
      </c>
    </row>
    <row r="110804" spans="1:11" x14ac:dyDescent="0.25">
      <c r="A110804">
        <v>2176077</v>
      </c>
      <c r="B110804" s="1" t="s">
        <v>38</v>
      </c>
      <c r="C110804">
        <v>2410</v>
      </c>
      <c r="D110804" s="1" t="s">
        <v>251</v>
      </c>
      <c r="E110804">
        <v>2410</v>
      </c>
      <c r="F110804" s="1" t="s">
        <v>176</v>
      </c>
      <c r="G110804">
        <v>2410</v>
      </c>
      <c r="H110804" s="1" t="s">
        <v>564</v>
      </c>
      <c r="I110804">
        <v>2410</v>
      </c>
      <c r="J110804" s="1" t="s">
        <v>26</v>
      </c>
      <c r="K110804">
        <v>2410</v>
      </c>
    </row>
    <row r="110805" spans="1:11" x14ac:dyDescent="0.25">
      <c r="A110805">
        <v>2176077</v>
      </c>
      <c r="B110805" s="1" t="s">
        <v>35</v>
      </c>
      <c r="C110805">
        <v>2410</v>
      </c>
      <c r="D110805" s="1" t="s">
        <v>36</v>
      </c>
      <c r="E110805">
        <v>2410</v>
      </c>
      <c r="F110805" s="1" t="s">
        <v>25</v>
      </c>
      <c r="G110805">
        <v>2410</v>
      </c>
      <c r="H110805" s="1" t="s">
        <v>283</v>
      </c>
      <c r="I110805">
        <v>2410</v>
      </c>
      <c r="J110805" s="1" t="s">
        <v>34</v>
      </c>
      <c r="K110805">
        <v>2410</v>
      </c>
    </row>
    <row r="110806" spans="1:11" x14ac:dyDescent="0.25">
      <c r="A110806">
        <v>2176078</v>
      </c>
      <c r="B110806" s="1" t="s">
        <v>25</v>
      </c>
      <c r="C110806">
        <v>2410</v>
      </c>
      <c r="D110806" s="1" t="s">
        <v>13</v>
      </c>
      <c r="F110806" s="1" t="s">
        <v>13</v>
      </c>
      <c r="H110806" s="1" t="s">
        <v>13</v>
      </c>
      <c r="J110806" s="1" t="s">
        <v>13</v>
      </c>
    </row>
    <row r="110807" spans="1:11" x14ac:dyDescent="0.25">
      <c r="A110807">
        <v>2176079</v>
      </c>
      <c r="B110807" s="1" t="s">
        <v>36</v>
      </c>
      <c r="C110807">
        <v>2410</v>
      </c>
      <c r="D110807" s="1" t="s">
        <v>116</v>
      </c>
      <c r="E110807">
        <v>2410</v>
      </c>
      <c r="F110807" s="1" t="s">
        <v>13</v>
      </c>
      <c r="H110807" s="1" t="s">
        <v>13</v>
      </c>
      <c r="J110807" s="1" t="s">
        <v>13</v>
      </c>
    </row>
    <row r="110808" spans="1:11" x14ac:dyDescent="0.25">
      <c r="A110808">
        <v>2176080</v>
      </c>
      <c r="B110808" s="1" t="s">
        <v>158</v>
      </c>
      <c r="C110808">
        <v>2410</v>
      </c>
      <c r="D110808" s="1" t="s">
        <v>63</v>
      </c>
      <c r="E110808">
        <v>2410</v>
      </c>
      <c r="F110808" s="1" t="s">
        <v>13</v>
      </c>
      <c r="H110808" s="1" t="s">
        <v>13</v>
      </c>
      <c r="J110808" s="1" t="s">
        <v>13</v>
      </c>
    </row>
    <row r="110809" spans="1:11" x14ac:dyDescent="0.25">
      <c r="A110809">
        <v>2176081</v>
      </c>
      <c r="B110809" s="1" t="s">
        <v>366</v>
      </c>
      <c r="C110809">
        <v>2410</v>
      </c>
      <c r="D110809" s="1" t="s">
        <v>107</v>
      </c>
      <c r="E110809">
        <v>2410</v>
      </c>
      <c r="F110809" s="1" t="s">
        <v>27</v>
      </c>
      <c r="G110809">
        <v>2410</v>
      </c>
      <c r="H110809" s="1" t="s">
        <v>318</v>
      </c>
      <c r="I110809">
        <v>2410</v>
      </c>
      <c r="J110809" s="1" t="s">
        <v>52</v>
      </c>
      <c r="K110809">
        <v>2410</v>
      </c>
    </row>
    <row r="110810" spans="1:11" x14ac:dyDescent="0.25">
      <c r="A110810">
        <v>2176081</v>
      </c>
      <c r="B110810" s="1" t="s">
        <v>153</v>
      </c>
      <c r="C110810">
        <v>2410</v>
      </c>
      <c r="D110810" s="1" t="s">
        <v>13</v>
      </c>
      <c r="F110810" s="1" t="s">
        <v>13</v>
      </c>
      <c r="H110810" s="1" t="s">
        <v>13</v>
      </c>
      <c r="J110810" s="1" t="s">
        <v>13</v>
      </c>
    </row>
    <row r="110811" spans="1:11" x14ac:dyDescent="0.25">
      <c r="A110811">
        <v>2176082</v>
      </c>
      <c r="B110811" s="1" t="s">
        <v>76</v>
      </c>
      <c r="C110811">
        <v>2410</v>
      </c>
      <c r="D110811" s="1" t="s">
        <v>29</v>
      </c>
      <c r="E110811">
        <v>2410</v>
      </c>
      <c r="F110811" s="1" t="s">
        <v>13</v>
      </c>
      <c r="H110811" s="1" t="s">
        <v>13</v>
      </c>
      <c r="J110811" s="1" t="s">
        <v>13</v>
      </c>
    </row>
    <row r="110812" spans="1:11" x14ac:dyDescent="0.25">
      <c r="A110812">
        <v>2176083</v>
      </c>
      <c r="B110812" s="1" t="s">
        <v>23</v>
      </c>
      <c r="C110812">
        <v>2410</v>
      </c>
      <c r="D110812" s="1" t="s">
        <v>25</v>
      </c>
      <c r="E110812">
        <v>2410</v>
      </c>
      <c r="F110812" s="1" t="s">
        <v>34</v>
      </c>
      <c r="G110812">
        <v>2410</v>
      </c>
      <c r="H110812" s="1" t="s">
        <v>13</v>
      </c>
      <c r="J110812" s="1" t="s">
        <v>13</v>
      </c>
    </row>
    <row r="110813" spans="1:11" x14ac:dyDescent="0.25">
      <c r="A110813">
        <v>2176084</v>
      </c>
      <c r="B110813" s="1" t="s">
        <v>54</v>
      </c>
      <c r="C110813">
        <v>2410</v>
      </c>
      <c r="D110813" s="1" t="s">
        <v>13</v>
      </c>
      <c r="F110813" s="1" t="s">
        <v>13</v>
      </c>
      <c r="H110813" s="1" t="s">
        <v>13</v>
      </c>
      <c r="J110813" s="1" t="s">
        <v>13</v>
      </c>
    </row>
    <row r="110814" spans="1:11" x14ac:dyDescent="0.25">
      <c r="A110814">
        <v>2176085</v>
      </c>
      <c r="B110814" s="1" t="s">
        <v>23</v>
      </c>
      <c r="C110814">
        <v>2410</v>
      </c>
      <c r="D110814" s="1" t="s">
        <v>72</v>
      </c>
      <c r="E110814">
        <v>2410</v>
      </c>
      <c r="F110814" s="1" t="s">
        <v>13</v>
      </c>
      <c r="H110814" s="1" t="s">
        <v>13</v>
      </c>
      <c r="J110814" s="1" t="s">
        <v>13</v>
      </c>
    </row>
    <row r="110815" spans="1:11" x14ac:dyDescent="0.25">
      <c r="A110815">
        <v>2176086</v>
      </c>
      <c r="B110815" s="1" t="s">
        <v>87</v>
      </c>
      <c r="C110815">
        <v>2410</v>
      </c>
      <c r="D110815" s="1" t="s">
        <v>13</v>
      </c>
      <c r="F110815" s="1" t="s">
        <v>13</v>
      </c>
      <c r="H110815" s="1" t="s">
        <v>13</v>
      </c>
      <c r="J110815" s="1" t="s">
        <v>13</v>
      </c>
    </row>
    <row r="110816" spans="1:11" x14ac:dyDescent="0.25">
      <c r="A110816">
        <v>2176087</v>
      </c>
      <c r="B110816" s="1" t="s">
        <v>113</v>
      </c>
      <c r="C110816">
        <v>2410</v>
      </c>
      <c r="D110816" s="1" t="s">
        <v>13</v>
      </c>
      <c r="F110816" s="1" t="s">
        <v>13</v>
      </c>
      <c r="H110816" s="1" t="s">
        <v>13</v>
      </c>
      <c r="J110816" s="1" t="s">
        <v>13</v>
      </c>
    </row>
    <row r="110817" spans="1:11" x14ac:dyDescent="0.25">
      <c r="A110817">
        <v>2176088</v>
      </c>
      <c r="B110817" s="1" t="s">
        <v>168</v>
      </c>
      <c r="C110817">
        <v>2410</v>
      </c>
      <c r="D110817" s="1" t="s">
        <v>13</v>
      </c>
      <c r="F110817" s="1" t="s">
        <v>13</v>
      </c>
      <c r="H110817" s="1" t="s">
        <v>13</v>
      </c>
      <c r="J110817" s="1" t="s">
        <v>13</v>
      </c>
    </row>
    <row r="110818" spans="1:11" x14ac:dyDescent="0.25">
      <c r="A110818">
        <v>2176089</v>
      </c>
      <c r="B110818" s="1" t="s">
        <v>35</v>
      </c>
      <c r="C110818">
        <v>2410</v>
      </c>
      <c r="D110818" s="1" t="s">
        <v>43</v>
      </c>
      <c r="E110818">
        <v>2410</v>
      </c>
      <c r="F110818" s="1" t="s">
        <v>13</v>
      </c>
      <c r="H110818" s="1" t="s">
        <v>13</v>
      </c>
      <c r="J110818" s="1" t="s">
        <v>13</v>
      </c>
    </row>
    <row r="110819" spans="1:11" x14ac:dyDescent="0.25">
      <c r="A110819">
        <v>2176090</v>
      </c>
      <c r="B110819" s="1" t="s">
        <v>47</v>
      </c>
      <c r="C110819">
        <v>2410</v>
      </c>
      <c r="D110819" s="1" t="s">
        <v>13</v>
      </c>
      <c r="F110819" s="1" t="s">
        <v>13</v>
      </c>
      <c r="H110819" s="1" t="s">
        <v>13</v>
      </c>
      <c r="J110819" s="1" t="s">
        <v>13</v>
      </c>
    </row>
    <row r="110820" spans="1:11" x14ac:dyDescent="0.25">
      <c r="A110820">
        <v>2176091</v>
      </c>
      <c r="B110820" s="1" t="s">
        <v>1349</v>
      </c>
      <c r="C110820">
        <v>2410</v>
      </c>
      <c r="D110820" s="1" t="s">
        <v>13</v>
      </c>
      <c r="F110820" s="1" t="s">
        <v>13</v>
      </c>
      <c r="H110820" s="1" t="s">
        <v>13</v>
      </c>
      <c r="J110820" s="1" t="s">
        <v>13</v>
      </c>
    </row>
    <row r="110821" spans="1:11" x14ac:dyDescent="0.25">
      <c r="A110821">
        <v>2176092</v>
      </c>
      <c r="B110821" s="1" t="s">
        <v>26</v>
      </c>
      <c r="C110821">
        <v>2410</v>
      </c>
      <c r="D110821" s="1" t="s">
        <v>35</v>
      </c>
      <c r="E110821">
        <v>2410</v>
      </c>
      <c r="F110821" s="1" t="s">
        <v>55</v>
      </c>
      <c r="G110821">
        <v>2410</v>
      </c>
      <c r="H110821" s="1" t="s">
        <v>27</v>
      </c>
      <c r="I110821">
        <v>2410</v>
      </c>
      <c r="J110821" s="1" t="s">
        <v>76</v>
      </c>
      <c r="K110821">
        <v>2410</v>
      </c>
    </row>
    <row r="110822" spans="1:11" x14ac:dyDescent="0.25">
      <c r="A110822">
        <v>2176093</v>
      </c>
      <c r="B110822" s="1" t="s">
        <v>59</v>
      </c>
      <c r="C110822">
        <v>2410</v>
      </c>
      <c r="D110822" s="1" t="s">
        <v>23</v>
      </c>
      <c r="E110822">
        <v>2410</v>
      </c>
      <c r="F110822" s="1" t="s">
        <v>67</v>
      </c>
      <c r="G110822">
        <v>2410</v>
      </c>
      <c r="H110822" s="1" t="s">
        <v>13</v>
      </c>
      <c r="J110822" s="1" t="s">
        <v>13</v>
      </c>
    </row>
    <row r="110823" spans="1:11" x14ac:dyDescent="0.25">
      <c r="A110823">
        <v>2176094</v>
      </c>
      <c r="B110823" s="1" t="s">
        <v>1520</v>
      </c>
      <c r="C110823">
        <v>2410</v>
      </c>
      <c r="D110823" s="1" t="s">
        <v>186</v>
      </c>
      <c r="E110823">
        <v>2410</v>
      </c>
      <c r="F110823" s="1" t="s">
        <v>13</v>
      </c>
      <c r="H110823" s="1" t="s">
        <v>13</v>
      </c>
      <c r="J110823" s="1" t="s">
        <v>13</v>
      </c>
    </row>
    <row r="110824" spans="1:11" x14ac:dyDescent="0.25">
      <c r="A110824">
        <v>2176095</v>
      </c>
      <c r="B110824" s="1" t="s">
        <v>23</v>
      </c>
      <c r="C110824">
        <v>2410</v>
      </c>
      <c r="D110824" s="1" t="s">
        <v>69</v>
      </c>
      <c r="E110824">
        <v>2410</v>
      </c>
      <c r="F110824" s="1" t="s">
        <v>76</v>
      </c>
      <c r="G110824">
        <v>2410</v>
      </c>
      <c r="H110824" s="1" t="s">
        <v>523</v>
      </c>
      <c r="I110824">
        <v>2410</v>
      </c>
      <c r="J110824" s="1" t="s">
        <v>13</v>
      </c>
    </row>
    <row r="110825" spans="1:11" x14ac:dyDescent="0.25">
      <c r="A110825">
        <v>2176096</v>
      </c>
      <c r="B110825" s="1" t="s">
        <v>76</v>
      </c>
      <c r="C110825">
        <v>2410</v>
      </c>
      <c r="D110825" s="1" t="s">
        <v>13</v>
      </c>
      <c r="F110825" s="1" t="s">
        <v>13</v>
      </c>
      <c r="H110825" s="1" t="s">
        <v>13</v>
      </c>
      <c r="J110825" s="1" t="s">
        <v>13</v>
      </c>
    </row>
    <row r="110826" spans="1:11" x14ac:dyDescent="0.25">
      <c r="A110826">
        <v>2176098</v>
      </c>
      <c r="B110826" s="1" t="s">
        <v>26</v>
      </c>
      <c r="C110826">
        <v>2410</v>
      </c>
      <c r="D110826" s="1" t="s">
        <v>69</v>
      </c>
      <c r="E110826">
        <v>2410</v>
      </c>
      <c r="F110826" s="1" t="s">
        <v>37</v>
      </c>
      <c r="G110826">
        <v>2410</v>
      </c>
      <c r="H110826" s="1" t="s">
        <v>13</v>
      </c>
      <c r="J110826" s="1" t="s">
        <v>13</v>
      </c>
    </row>
    <row r="110827" spans="1:11" x14ac:dyDescent="0.25">
      <c r="A110827">
        <v>2176099</v>
      </c>
      <c r="B110827" s="1" t="s">
        <v>67</v>
      </c>
      <c r="C110827">
        <v>2410</v>
      </c>
      <c r="D110827" s="1" t="s">
        <v>2535</v>
      </c>
      <c r="E110827">
        <v>2410</v>
      </c>
      <c r="F110827" s="1" t="s">
        <v>25</v>
      </c>
      <c r="G110827">
        <v>2410</v>
      </c>
      <c r="H110827" s="1" t="s">
        <v>13</v>
      </c>
      <c r="J110827" s="1" t="s">
        <v>13</v>
      </c>
    </row>
    <row r="110828" spans="1:11" x14ac:dyDescent="0.25">
      <c r="A110828">
        <v>2176100</v>
      </c>
      <c r="B110828" s="1" t="s">
        <v>59</v>
      </c>
      <c r="C110828">
        <v>2410</v>
      </c>
      <c r="D110828" s="1" t="s">
        <v>54</v>
      </c>
      <c r="E110828">
        <v>2410</v>
      </c>
      <c r="F110828" s="1" t="s">
        <v>468</v>
      </c>
      <c r="G110828">
        <v>2410</v>
      </c>
      <c r="H110828" s="1" t="s">
        <v>45</v>
      </c>
      <c r="I110828">
        <v>2410</v>
      </c>
      <c r="J110828" s="1" t="s">
        <v>76</v>
      </c>
      <c r="K110828">
        <v>2410</v>
      </c>
    </row>
    <row r="110829" spans="1:11" x14ac:dyDescent="0.25">
      <c r="A110829">
        <v>2176100</v>
      </c>
      <c r="B110829" s="1" t="s">
        <v>48</v>
      </c>
      <c r="C110829">
        <v>2410</v>
      </c>
      <c r="D110829" s="1" t="s">
        <v>13</v>
      </c>
      <c r="F110829" s="1" t="s">
        <v>13</v>
      </c>
      <c r="H110829" s="1" t="s">
        <v>13</v>
      </c>
      <c r="J110829" s="1" t="s">
        <v>13</v>
      </c>
    </row>
    <row r="110830" spans="1:11" x14ac:dyDescent="0.25">
      <c r="A110830">
        <v>2176101</v>
      </c>
      <c r="B110830" s="1" t="s">
        <v>844</v>
      </c>
      <c r="C110830">
        <v>2410</v>
      </c>
      <c r="D110830" s="1" t="s">
        <v>1668</v>
      </c>
      <c r="E110830">
        <v>2410</v>
      </c>
      <c r="F110830" s="1" t="s">
        <v>75</v>
      </c>
      <c r="G110830">
        <v>2410</v>
      </c>
      <c r="H110830" s="1" t="s">
        <v>1312</v>
      </c>
      <c r="I110830">
        <v>2410</v>
      </c>
      <c r="J110830" s="1" t="s">
        <v>783</v>
      </c>
      <c r="K110830">
        <v>2410</v>
      </c>
    </row>
    <row r="110831" spans="1:11" x14ac:dyDescent="0.25">
      <c r="A110831">
        <v>2176101</v>
      </c>
      <c r="B110831" s="1" t="s">
        <v>1671</v>
      </c>
      <c r="C110831">
        <v>2410</v>
      </c>
      <c r="D110831" s="1" t="s">
        <v>1524</v>
      </c>
      <c r="E110831">
        <v>2410</v>
      </c>
      <c r="F110831" s="1" t="s">
        <v>1672</v>
      </c>
      <c r="G110831">
        <v>2410</v>
      </c>
      <c r="H110831" s="1" t="s">
        <v>35</v>
      </c>
      <c r="I110831">
        <v>2410</v>
      </c>
      <c r="J110831" s="1" t="s">
        <v>47</v>
      </c>
      <c r="K110831">
        <v>2410</v>
      </c>
    </row>
    <row r="110832" spans="1:11" x14ac:dyDescent="0.25">
      <c r="A110832">
        <v>2176101</v>
      </c>
      <c r="B110832" s="1" t="s">
        <v>811</v>
      </c>
      <c r="C110832">
        <v>2410</v>
      </c>
      <c r="D110832" s="1" t="s">
        <v>1357</v>
      </c>
      <c r="E110832">
        <v>2410</v>
      </c>
      <c r="F110832" s="1" t="s">
        <v>344</v>
      </c>
      <c r="G110832">
        <v>2410</v>
      </c>
      <c r="H110832" s="1" t="s">
        <v>3844</v>
      </c>
      <c r="I110832">
        <v>2410</v>
      </c>
      <c r="J110832" s="1" t="s">
        <v>3215</v>
      </c>
      <c r="K110832">
        <v>2410</v>
      </c>
    </row>
    <row r="110833" spans="1:11" x14ac:dyDescent="0.25">
      <c r="A110833">
        <v>2176101</v>
      </c>
      <c r="B110833" s="1" t="s">
        <v>3216</v>
      </c>
      <c r="C110833">
        <v>2410</v>
      </c>
      <c r="D110833" s="1" t="s">
        <v>1169</v>
      </c>
      <c r="E110833">
        <v>2410</v>
      </c>
      <c r="F110833" s="1" t="s">
        <v>212</v>
      </c>
      <c r="G110833">
        <v>2410</v>
      </c>
      <c r="H110833" s="1" t="s">
        <v>1246</v>
      </c>
      <c r="I110833">
        <v>2410</v>
      </c>
      <c r="J110833" s="1" t="s">
        <v>2429</v>
      </c>
      <c r="K110833">
        <v>2410</v>
      </c>
    </row>
    <row r="110834" spans="1:11" x14ac:dyDescent="0.25">
      <c r="A110834">
        <v>2176101</v>
      </c>
      <c r="B110834" s="1" t="s">
        <v>232</v>
      </c>
      <c r="C110834">
        <v>2410</v>
      </c>
      <c r="D110834" s="1" t="s">
        <v>2747</v>
      </c>
      <c r="E110834">
        <v>2410</v>
      </c>
      <c r="F110834" s="1" t="s">
        <v>1093</v>
      </c>
      <c r="G110834">
        <v>2410</v>
      </c>
      <c r="H110834" s="1" t="s">
        <v>321</v>
      </c>
      <c r="I110834">
        <v>2410</v>
      </c>
      <c r="J110834" s="1" t="s">
        <v>1481</v>
      </c>
      <c r="K110834">
        <v>2410</v>
      </c>
    </row>
    <row r="110835" spans="1:11" x14ac:dyDescent="0.25">
      <c r="A110835">
        <v>2176102</v>
      </c>
      <c r="B110835" s="1" t="s">
        <v>29</v>
      </c>
      <c r="C110835">
        <v>2410</v>
      </c>
      <c r="D110835" s="1" t="s">
        <v>113</v>
      </c>
      <c r="E110835">
        <v>2410</v>
      </c>
      <c r="F110835" s="1" t="s">
        <v>13</v>
      </c>
      <c r="H110835" s="1" t="s">
        <v>13</v>
      </c>
      <c r="J110835" s="1" t="s">
        <v>13</v>
      </c>
    </row>
    <row r="110836" spans="1:11" x14ac:dyDescent="0.25">
      <c r="A110836">
        <v>2176103</v>
      </c>
      <c r="B110836" s="1" t="s">
        <v>76</v>
      </c>
      <c r="C110836">
        <v>2410</v>
      </c>
      <c r="D110836" s="1" t="s">
        <v>13</v>
      </c>
      <c r="F110836" s="1" t="s">
        <v>13</v>
      </c>
      <c r="H110836" s="1" t="s">
        <v>13</v>
      </c>
      <c r="J110836" s="1" t="s">
        <v>13</v>
      </c>
    </row>
    <row r="110837" spans="1:11" x14ac:dyDescent="0.25">
      <c r="A110837">
        <v>2176104</v>
      </c>
      <c r="B110837" s="1" t="s">
        <v>158</v>
      </c>
      <c r="C110837">
        <v>2410</v>
      </c>
      <c r="D110837" s="1" t="s">
        <v>76</v>
      </c>
      <c r="E110837">
        <v>2410</v>
      </c>
      <c r="F110837" s="1" t="s">
        <v>13</v>
      </c>
      <c r="H110837" s="1" t="s">
        <v>13</v>
      </c>
      <c r="J110837" s="1" t="s">
        <v>13</v>
      </c>
    </row>
    <row r="110838" spans="1:11" x14ac:dyDescent="0.25">
      <c r="A110838">
        <v>2176105</v>
      </c>
      <c r="B110838" s="1" t="s">
        <v>606</v>
      </c>
      <c r="C110838">
        <v>2410</v>
      </c>
      <c r="D110838" s="1" t="s">
        <v>41</v>
      </c>
      <c r="E110838">
        <v>2410</v>
      </c>
      <c r="F110838" s="1" t="s">
        <v>42</v>
      </c>
      <c r="G110838">
        <v>2410</v>
      </c>
      <c r="H110838" s="1" t="s">
        <v>13</v>
      </c>
      <c r="J110838" s="1" t="s">
        <v>13</v>
      </c>
    </row>
    <row r="110839" spans="1:11" x14ac:dyDescent="0.25">
      <c r="A110839">
        <v>2176106</v>
      </c>
      <c r="B110839" s="1" t="s">
        <v>510</v>
      </c>
      <c r="C110839">
        <v>2410</v>
      </c>
      <c r="D110839" s="1" t="s">
        <v>308</v>
      </c>
      <c r="E110839">
        <v>2410</v>
      </c>
      <c r="F110839" s="1" t="s">
        <v>72</v>
      </c>
      <c r="G110839">
        <v>2410</v>
      </c>
      <c r="H110839" s="1" t="s">
        <v>76</v>
      </c>
      <c r="I110839">
        <v>2410</v>
      </c>
      <c r="J110839" s="1" t="s">
        <v>43</v>
      </c>
      <c r="K110839">
        <v>2410</v>
      </c>
    </row>
    <row r="110840" spans="1:11" x14ac:dyDescent="0.25">
      <c r="A110840">
        <v>2176106</v>
      </c>
      <c r="B110840" s="1" t="s">
        <v>485</v>
      </c>
      <c r="C110840">
        <v>2410</v>
      </c>
      <c r="D110840" s="1" t="s">
        <v>593</v>
      </c>
      <c r="E110840">
        <v>2410</v>
      </c>
      <c r="F110840" s="1" t="s">
        <v>13</v>
      </c>
      <c r="H110840" s="1" t="s">
        <v>13</v>
      </c>
      <c r="J110840" s="1" t="s">
        <v>13</v>
      </c>
    </row>
    <row r="110841" spans="1:11" x14ac:dyDescent="0.25">
      <c r="A110841">
        <v>2176107</v>
      </c>
      <c r="B110841" s="1" t="s">
        <v>76</v>
      </c>
      <c r="C110841">
        <v>2410</v>
      </c>
      <c r="D110841" s="1" t="s">
        <v>13</v>
      </c>
      <c r="F110841" s="1" t="s">
        <v>13</v>
      </c>
      <c r="H110841" s="1" t="s">
        <v>13</v>
      </c>
      <c r="J110841" s="1" t="s">
        <v>13</v>
      </c>
    </row>
    <row r="110842" spans="1:11" x14ac:dyDescent="0.25">
      <c r="A110842">
        <v>2176108</v>
      </c>
      <c r="B110842" s="1" t="s">
        <v>184</v>
      </c>
      <c r="C110842">
        <v>2410</v>
      </c>
      <c r="D110842" s="1" t="s">
        <v>35</v>
      </c>
      <c r="E110842">
        <v>2410</v>
      </c>
      <c r="F110842" s="1" t="s">
        <v>222</v>
      </c>
      <c r="G110842">
        <v>2410</v>
      </c>
      <c r="H110842" s="1" t="s">
        <v>2605</v>
      </c>
      <c r="I110842">
        <v>2410</v>
      </c>
      <c r="J110842" s="1" t="s">
        <v>13</v>
      </c>
    </row>
    <row r="110843" spans="1:11" x14ac:dyDescent="0.25">
      <c r="A110843">
        <v>2176109</v>
      </c>
      <c r="B110843" s="1" t="s">
        <v>200</v>
      </c>
      <c r="C110843">
        <v>2410</v>
      </c>
      <c r="D110843" s="1" t="s">
        <v>13</v>
      </c>
      <c r="F110843" s="1" t="s">
        <v>13</v>
      </c>
      <c r="H110843" s="1" t="s">
        <v>13</v>
      </c>
      <c r="J110843" s="1" t="s">
        <v>13</v>
      </c>
    </row>
    <row r="110844" spans="1:11" x14ac:dyDescent="0.25">
      <c r="A110844">
        <v>2176110</v>
      </c>
      <c r="B110844" s="1" t="s">
        <v>154</v>
      </c>
      <c r="C110844">
        <v>2410</v>
      </c>
      <c r="D110844" s="1" t="s">
        <v>13</v>
      </c>
      <c r="F110844" s="1" t="s">
        <v>13</v>
      </c>
      <c r="H110844" s="1" t="s">
        <v>13</v>
      </c>
      <c r="J110844" s="1" t="s">
        <v>13</v>
      </c>
    </row>
    <row r="110845" spans="1:11" x14ac:dyDescent="0.25">
      <c r="A110845">
        <v>2176111</v>
      </c>
      <c r="B110845" s="1" t="s">
        <v>26</v>
      </c>
      <c r="C110845">
        <v>2410</v>
      </c>
      <c r="D110845" s="1" t="s">
        <v>69</v>
      </c>
      <c r="E110845">
        <v>2410</v>
      </c>
      <c r="F110845" s="1" t="s">
        <v>13</v>
      </c>
      <c r="H110845" s="1" t="s">
        <v>13</v>
      </c>
      <c r="J110845" s="1" t="s">
        <v>13</v>
      </c>
    </row>
    <row r="110846" spans="1:11" x14ac:dyDescent="0.25">
      <c r="A110846">
        <v>2176112</v>
      </c>
      <c r="B110846" s="1" t="s">
        <v>72</v>
      </c>
      <c r="C110846">
        <v>2410</v>
      </c>
      <c r="D110846" s="1" t="s">
        <v>13</v>
      </c>
      <c r="F110846" s="1" t="s">
        <v>13</v>
      </c>
      <c r="H110846" s="1" t="s">
        <v>13</v>
      </c>
      <c r="J110846" s="1" t="s">
        <v>13</v>
      </c>
    </row>
    <row r="110847" spans="1:11" x14ac:dyDescent="0.25">
      <c r="A110847">
        <v>2176113</v>
      </c>
      <c r="B110847" s="1" t="s">
        <v>158</v>
      </c>
      <c r="C110847">
        <v>2410</v>
      </c>
      <c r="D110847" s="1" t="s">
        <v>59</v>
      </c>
      <c r="E110847">
        <v>2410</v>
      </c>
      <c r="F110847" s="1" t="s">
        <v>54</v>
      </c>
      <c r="G110847">
        <v>2410</v>
      </c>
      <c r="H110847" s="1" t="s">
        <v>468</v>
      </c>
      <c r="I110847">
        <v>2410</v>
      </c>
      <c r="J110847" s="1" t="s">
        <v>45</v>
      </c>
      <c r="K110847">
        <v>2410</v>
      </c>
    </row>
    <row r="110848" spans="1:11" x14ac:dyDescent="0.25">
      <c r="A110848">
        <v>2176113</v>
      </c>
      <c r="B110848" s="1" t="s">
        <v>48</v>
      </c>
      <c r="C110848">
        <v>2410</v>
      </c>
      <c r="D110848" s="1" t="s">
        <v>13</v>
      </c>
      <c r="F110848" s="1" t="s">
        <v>13</v>
      </c>
      <c r="H110848" s="1" t="s">
        <v>13</v>
      </c>
      <c r="J110848" s="1" t="s">
        <v>13</v>
      </c>
    </row>
    <row r="110849" spans="1:11" x14ac:dyDescent="0.25">
      <c r="A110849">
        <v>2176114</v>
      </c>
      <c r="B110849" s="1" t="s">
        <v>23</v>
      </c>
      <c r="C110849">
        <v>2410</v>
      </c>
      <c r="D110849" s="1" t="s">
        <v>13</v>
      </c>
      <c r="F110849" s="1" t="s">
        <v>13</v>
      </c>
      <c r="H110849" s="1" t="s">
        <v>13</v>
      </c>
      <c r="J110849" s="1" t="s">
        <v>13</v>
      </c>
    </row>
    <row r="110850" spans="1:11" x14ac:dyDescent="0.25">
      <c r="A110850">
        <v>2176115</v>
      </c>
      <c r="B110850" s="1" t="s">
        <v>36</v>
      </c>
      <c r="C110850">
        <v>2410</v>
      </c>
      <c r="D110850" s="1" t="s">
        <v>13</v>
      </c>
      <c r="F110850" s="1" t="s">
        <v>13</v>
      </c>
      <c r="H110850" s="1" t="s">
        <v>13</v>
      </c>
      <c r="J110850" s="1" t="s">
        <v>13</v>
      </c>
    </row>
    <row r="110851" spans="1:11" x14ac:dyDescent="0.25">
      <c r="A110851">
        <v>2176116</v>
      </c>
      <c r="B110851" s="1" t="s">
        <v>68</v>
      </c>
      <c r="C110851">
        <v>2410</v>
      </c>
      <c r="D110851" s="1" t="s">
        <v>2535</v>
      </c>
      <c r="E110851">
        <v>2410</v>
      </c>
      <c r="F110851" s="1" t="s">
        <v>485</v>
      </c>
      <c r="G110851">
        <v>2410</v>
      </c>
      <c r="H110851" s="1" t="s">
        <v>13</v>
      </c>
      <c r="J110851" s="1" t="s">
        <v>13</v>
      </c>
    </row>
    <row r="110852" spans="1:11" x14ac:dyDescent="0.25">
      <c r="A110852">
        <v>2176117</v>
      </c>
      <c r="B110852" s="1" t="s">
        <v>98</v>
      </c>
      <c r="C110852">
        <v>2410</v>
      </c>
      <c r="D110852" s="1" t="s">
        <v>116</v>
      </c>
      <c r="E110852">
        <v>2410</v>
      </c>
      <c r="F110852" s="1" t="s">
        <v>13</v>
      </c>
      <c r="H110852" s="1" t="s">
        <v>13</v>
      </c>
      <c r="J110852" s="1" t="s">
        <v>13</v>
      </c>
    </row>
    <row r="110853" spans="1:11" x14ac:dyDescent="0.25">
      <c r="A110853">
        <v>2176118</v>
      </c>
      <c r="B110853" s="1" t="s">
        <v>23</v>
      </c>
      <c r="C110853">
        <v>2410</v>
      </c>
      <c r="D110853" s="1" t="s">
        <v>247</v>
      </c>
      <c r="E110853">
        <v>2410</v>
      </c>
      <c r="F110853" s="1" t="s">
        <v>50</v>
      </c>
      <c r="G110853">
        <v>2410</v>
      </c>
      <c r="H110853" s="1" t="s">
        <v>13</v>
      </c>
      <c r="J110853" s="1" t="s">
        <v>13</v>
      </c>
    </row>
    <row r="110854" spans="1:11" x14ac:dyDescent="0.25">
      <c r="A110854">
        <v>2176119</v>
      </c>
      <c r="B110854" s="1" t="s">
        <v>639</v>
      </c>
      <c r="C110854">
        <v>2410</v>
      </c>
      <c r="D110854" s="1" t="s">
        <v>909</v>
      </c>
      <c r="E110854">
        <v>2410</v>
      </c>
      <c r="F110854" s="1" t="s">
        <v>13</v>
      </c>
      <c r="H110854" s="1" t="s">
        <v>13</v>
      </c>
      <c r="J110854" s="1" t="s">
        <v>13</v>
      </c>
    </row>
    <row r="110855" spans="1:11" x14ac:dyDescent="0.25">
      <c r="A110855">
        <v>2176120</v>
      </c>
      <c r="B110855" s="1" t="s">
        <v>19</v>
      </c>
      <c r="C110855">
        <v>2410</v>
      </c>
      <c r="D110855" s="1" t="s">
        <v>13</v>
      </c>
      <c r="F110855" s="1" t="s">
        <v>13</v>
      </c>
      <c r="H110855" s="1" t="s">
        <v>13</v>
      </c>
      <c r="J110855" s="1" t="s">
        <v>13</v>
      </c>
    </row>
    <row r="110856" spans="1:11" x14ac:dyDescent="0.25">
      <c r="A110856">
        <v>2176121</v>
      </c>
      <c r="B110856" s="1" t="s">
        <v>206</v>
      </c>
      <c r="C110856">
        <v>2410</v>
      </c>
      <c r="D110856" s="1" t="s">
        <v>1477</v>
      </c>
      <c r="E110856">
        <v>2410</v>
      </c>
      <c r="F110856" s="1" t="s">
        <v>13</v>
      </c>
      <c r="H110856" s="1" t="s">
        <v>13</v>
      </c>
      <c r="J110856" s="1" t="s">
        <v>13</v>
      </c>
    </row>
    <row r="110857" spans="1:11" x14ac:dyDescent="0.25">
      <c r="A110857">
        <v>2176122</v>
      </c>
      <c r="B110857" s="1" t="s">
        <v>124</v>
      </c>
      <c r="C110857">
        <v>2410</v>
      </c>
      <c r="D110857" s="1" t="s">
        <v>22</v>
      </c>
      <c r="E110857">
        <v>2410</v>
      </c>
      <c r="F110857" s="1" t="s">
        <v>23</v>
      </c>
      <c r="G110857">
        <v>2410</v>
      </c>
      <c r="H110857" s="1" t="s">
        <v>64</v>
      </c>
      <c r="I110857">
        <v>2410</v>
      </c>
      <c r="J110857" s="1" t="s">
        <v>35</v>
      </c>
      <c r="K110857">
        <v>2410</v>
      </c>
    </row>
    <row r="110858" spans="1:11" x14ac:dyDescent="0.25">
      <c r="A110858">
        <v>2176122</v>
      </c>
      <c r="B110858" s="1" t="s">
        <v>25</v>
      </c>
      <c r="C110858">
        <v>2410</v>
      </c>
      <c r="D110858" s="1" t="s">
        <v>34</v>
      </c>
      <c r="E110858">
        <v>2410</v>
      </c>
      <c r="F110858" s="1" t="s">
        <v>13</v>
      </c>
      <c r="H110858" s="1" t="s">
        <v>13</v>
      </c>
      <c r="J110858" s="1" t="s">
        <v>13</v>
      </c>
    </row>
    <row r="110859" spans="1:11" x14ac:dyDescent="0.25">
      <c r="A110859">
        <v>2176123</v>
      </c>
      <c r="B110859" s="1" t="s">
        <v>200</v>
      </c>
      <c r="C110859">
        <v>2410</v>
      </c>
      <c r="D110859" s="1" t="s">
        <v>96</v>
      </c>
      <c r="E110859">
        <v>2410</v>
      </c>
      <c r="F110859" s="1" t="s">
        <v>13</v>
      </c>
      <c r="H110859" s="1" t="s">
        <v>13</v>
      </c>
      <c r="J110859" s="1" t="s">
        <v>13</v>
      </c>
    </row>
    <row r="110860" spans="1:11" x14ac:dyDescent="0.25">
      <c r="A110860">
        <v>2176124</v>
      </c>
      <c r="B110860" s="1" t="s">
        <v>64</v>
      </c>
      <c r="C110860">
        <v>2410</v>
      </c>
      <c r="D110860" s="1" t="s">
        <v>13</v>
      </c>
      <c r="F110860" s="1" t="s">
        <v>13</v>
      </c>
      <c r="H110860" s="1" t="s">
        <v>13</v>
      </c>
      <c r="J110860" s="1" t="s">
        <v>13</v>
      </c>
    </row>
    <row r="110861" spans="1:11" x14ac:dyDescent="0.25">
      <c r="A110861">
        <v>2176125</v>
      </c>
      <c r="B110861" s="1" t="s">
        <v>430</v>
      </c>
      <c r="C110861">
        <v>2410</v>
      </c>
      <c r="D110861" s="1" t="s">
        <v>158</v>
      </c>
      <c r="E110861">
        <v>2410</v>
      </c>
      <c r="F110861" s="1" t="s">
        <v>1949</v>
      </c>
      <c r="G110861">
        <v>2410</v>
      </c>
      <c r="H110861" s="1" t="s">
        <v>263</v>
      </c>
      <c r="I110861">
        <v>2410</v>
      </c>
      <c r="J110861" s="1" t="s">
        <v>29</v>
      </c>
      <c r="K110861">
        <v>2410</v>
      </c>
    </row>
    <row r="110862" spans="1:11" x14ac:dyDescent="0.25">
      <c r="A110862">
        <v>2176126</v>
      </c>
      <c r="B110862" s="1" t="s">
        <v>76</v>
      </c>
      <c r="C110862">
        <v>2410</v>
      </c>
      <c r="D110862" s="1" t="s">
        <v>16</v>
      </c>
      <c r="E110862">
        <v>2410</v>
      </c>
      <c r="F110862" s="1" t="s">
        <v>13</v>
      </c>
      <c r="H110862" s="1" t="s">
        <v>13</v>
      </c>
      <c r="J110862" s="1" t="s">
        <v>13</v>
      </c>
    </row>
    <row r="110863" spans="1:11" x14ac:dyDescent="0.25">
      <c r="A110863">
        <v>2176127</v>
      </c>
      <c r="B110863" s="1" t="s">
        <v>111</v>
      </c>
      <c r="C110863">
        <v>2410</v>
      </c>
      <c r="D110863" s="1" t="s">
        <v>29</v>
      </c>
      <c r="E110863">
        <v>2410</v>
      </c>
      <c r="F110863" s="1" t="s">
        <v>154</v>
      </c>
      <c r="G110863">
        <v>2410</v>
      </c>
      <c r="H110863" s="1" t="s">
        <v>13</v>
      </c>
      <c r="J110863" s="1" t="s">
        <v>13</v>
      </c>
    </row>
    <row r="110864" spans="1:11" x14ac:dyDescent="0.25">
      <c r="A110864">
        <v>2176128</v>
      </c>
      <c r="B110864" s="1" t="s">
        <v>43</v>
      </c>
      <c r="C110864">
        <v>2410</v>
      </c>
      <c r="D110864" s="1" t="s">
        <v>2648</v>
      </c>
      <c r="E110864">
        <v>2410</v>
      </c>
      <c r="F110864" s="1" t="s">
        <v>29</v>
      </c>
      <c r="G110864">
        <v>2410</v>
      </c>
      <c r="H110864" s="1" t="s">
        <v>113</v>
      </c>
      <c r="I110864">
        <v>2410</v>
      </c>
      <c r="J110864" s="1" t="s">
        <v>13</v>
      </c>
    </row>
    <row r="110865" spans="1:11" x14ac:dyDescent="0.25">
      <c r="A110865">
        <v>2176129</v>
      </c>
      <c r="B110865" s="1" t="s">
        <v>170</v>
      </c>
      <c r="C110865">
        <v>2410</v>
      </c>
      <c r="D110865" s="1" t="s">
        <v>59</v>
      </c>
      <c r="E110865">
        <v>2410</v>
      </c>
      <c r="F110865" s="1" t="s">
        <v>475</v>
      </c>
      <c r="G110865">
        <v>2410</v>
      </c>
      <c r="H110865" s="1" t="s">
        <v>107</v>
      </c>
      <c r="I110865">
        <v>2410</v>
      </c>
      <c r="J110865" s="1" t="s">
        <v>76</v>
      </c>
      <c r="K110865">
        <v>2410</v>
      </c>
    </row>
    <row r="110866" spans="1:11" x14ac:dyDescent="0.25">
      <c r="A110866">
        <v>2176130</v>
      </c>
      <c r="B110866" s="1" t="s">
        <v>194</v>
      </c>
      <c r="C110866">
        <v>2410</v>
      </c>
      <c r="D110866" s="1" t="s">
        <v>13</v>
      </c>
      <c r="F110866" s="1" t="s">
        <v>13</v>
      </c>
      <c r="H110866" s="1" t="s">
        <v>13</v>
      </c>
      <c r="J110866" s="1" t="s">
        <v>13</v>
      </c>
    </row>
    <row r="110867" spans="1:11" x14ac:dyDescent="0.25">
      <c r="A110867">
        <v>2176131</v>
      </c>
      <c r="B110867" s="1" t="s">
        <v>786</v>
      </c>
      <c r="C110867">
        <v>2410</v>
      </c>
      <c r="D110867" s="1" t="s">
        <v>1470</v>
      </c>
      <c r="E110867">
        <v>2410</v>
      </c>
      <c r="F110867" s="1" t="s">
        <v>13</v>
      </c>
      <c r="H110867" s="1" t="s">
        <v>13</v>
      </c>
      <c r="J110867" s="1" t="s">
        <v>13</v>
      </c>
    </row>
    <row r="110868" spans="1:11" x14ac:dyDescent="0.25">
      <c r="A110868">
        <v>2176132</v>
      </c>
      <c r="B110868" s="1" t="s">
        <v>23</v>
      </c>
      <c r="C110868">
        <v>2410</v>
      </c>
      <c r="D110868" s="1" t="s">
        <v>13</v>
      </c>
      <c r="F110868" s="1" t="s">
        <v>13</v>
      </c>
      <c r="H110868" s="1" t="s">
        <v>13</v>
      </c>
      <c r="J110868" s="1" t="s">
        <v>13</v>
      </c>
    </row>
    <row r="110869" spans="1:11" x14ac:dyDescent="0.25">
      <c r="A110869">
        <v>2176133</v>
      </c>
      <c r="B110869" s="1" t="s">
        <v>23</v>
      </c>
      <c r="C110869">
        <v>2410</v>
      </c>
      <c r="D110869" s="1" t="s">
        <v>55</v>
      </c>
      <c r="E110869">
        <v>2410</v>
      </c>
      <c r="F110869" s="1" t="s">
        <v>25</v>
      </c>
      <c r="G110869">
        <v>2410</v>
      </c>
      <c r="H110869" s="1" t="s">
        <v>76</v>
      </c>
      <c r="I110869">
        <v>2410</v>
      </c>
      <c r="J110869" s="1" t="s">
        <v>13</v>
      </c>
    </row>
    <row r="110870" spans="1:11" x14ac:dyDescent="0.25">
      <c r="A110870">
        <v>2176134</v>
      </c>
      <c r="B110870" s="1" t="s">
        <v>67</v>
      </c>
      <c r="C110870">
        <v>2410</v>
      </c>
      <c r="D110870" s="1" t="s">
        <v>13</v>
      </c>
      <c r="F110870" s="1" t="s">
        <v>13</v>
      </c>
      <c r="H110870" s="1" t="s">
        <v>13</v>
      </c>
      <c r="J110870" s="1" t="s">
        <v>13</v>
      </c>
    </row>
    <row r="110871" spans="1:11" x14ac:dyDescent="0.25">
      <c r="A110871">
        <v>2176135</v>
      </c>
      <c r="B110871" s="1" t="s">
        <v>35</v>
      </c>
      <c r="C110871">
        <v>2410</v>
      </c>
      <c r="D110871" s="1" t="s">
        <v>36</v>
      </c>
      <c r="E110871">
        <v>2410</v>
      </c>
      <c r="F110871" s="1" t="s">
        <v>247</v>
      </c>
      <c r="G110871">
        <v>2410</v>
      </c>
      <c r="H110871" s="1" t="s">
        <v>13</v>
      </c>
      <c r="J110871" s="1" t="s">
        <v>13</v>
      </c>
    </row>
    <row r="110872" spans="1:11" x14ac:dyDescent="0.25">
      <c r="A110872">
        <v>2176136</v>
      </c>
      <c r="B110872" s="1" t="s">
        <v>977</v>
      </c>
      <c r="C110872">
        <v>2410</v>
      </c>
      <c r="D110872" s="1" t="s">
        <v>13</v>
      </c>
      <c r="F110872" s="1" t="s">
        <v>13</v>
      </c>
      <c r="H110872" s="1" t="s">
        <v>13</v>
      </c>
      <c r="J110872" s="1" t="s">
        <v>13</v>
      </c>
    </row>
    <row r="110873" spans="1:11" x14ac:dyDescent="0.25">
      <c r="A110873">
        <v>2176137</v>
      </c>
      <c r="B110873" s="1" t="s">
        <v>123</v>
      </c>
      <c r="C110873">
        <v>2410</v>
      </c>
      <c r="D110873" s="1" t="s">
        <v>75</v>
      </c>
      <c r="E110873">
        <v>2410</v>
      </c>
      <c r="F110873" s="1" t="s">
        <v>158</v>
      </c>
      <c r="G110873">
        <v>2410</v>
      </c>
      <c r="H110873" s="1" t="s">
        <v>25</v>
      </c>
      <c r="I110873">
        <v>2410</v>
      </c>
      <c r="J110873" s="1" t="s">
        <v>76</v>
      </c>
      <c r="K110873">
        <v>2410</v>
      </c>
    </row>
    <row r="110874" spans="1:11" x14ac:dyDescent="0.25">
      <c r="A110874">
        <v>2176138</v>
      </c>
      <c r="B110874" s="1" t="s">
        <v>607</v>
      </c>
      <c r="C110874">
        <v>2410</v>
      </c>
      <c r="D110874" s="1" t="s">
        <v>87</v>
      </c>
      <c r="E110874">
        <v>2410</v>
      </c>
      <c r="F110874" s="1" t="s">
        <v>2564</v>
      </c>
      <c r="G110874">
        <v>2410</v>
      </c>
      <c r="H110874" s="1" t="s">
        <v>13</v>
      </c>
      <c r="J110874" s="1" t="s">
        <v>13</v>
      </c>
    </row>
    <row r="110875" spans="1:11" x14ac:dyDescent="0.25">
      <c r="A110875">
        <v>2176139</v>
      </c>
      <c r="B110875" s="1" t="s">
        <v>2676</v>
      </c>
      <c r="C110875">
        <v>2410</v>
      </c>
      <c r="D110875" s="1" t="s">
        <v>1045</v>
      </c>
      <c r="E110875">
        <v>2410</v>
      </c>
      <c r="F110875" s="1" t="s">
        <v>120</v>
      </c>
      <c r="G110875">
        <v>2410</v>
      </c>
      <c r="H110875" s="1" t="s">
        <v>151</v>
      </c>
      <c r="I110875">
        <v>2410</v>
      </c>
      <c r="J110875" s="1" t="s">
        <v>23</v>
      </c>
      <c r="K110875">
        <v>2410</v>
      </c>
    </row>
    <row r="110876" spans="1:11" x14ac:dyDescent="0.25">
      <c r="A110876">
        <v>2176139</v>
      </c>
      <c r="B110876" s="1" t="s">
        <v>2494</v>
      </c>
      <c r="C110876">
        <v>2410</v>
      </c>
      <c r="D110876" s="1" t="s">
        <v>41</v>
      </c>
      <c r="E110876">
        <v>2410</v>
      </c>
      <c r="F110876" s="1" t="s">
        <v>42</v>
      </c>
      <c r="G110876">
        <v>2410</v>
      </c>
      <c r="H110876" s="1" t="s">
        <v>583</v>
      </c>
      <c r="I110876">
        <v>2410</v>
      </c>
      <c r="J110876" s="1" t="s">
        <v>997</v>
      </c>
      <c r="K110876">
        <v>2410</v>
      </c>
    </row>
    <row r="110877" spans="1:11" x14ac:dyDescent="0.25">
      <c r="A110877">
        <v>2176139</v>
      </c>
      <c r="B110877" s="1" t="s">
        <v>76</v>
      </c>
      <c r="C110877">
        <v>2410</v>
      </c>
      <c r="D110877" s="1" t="s">
        <v>13</v>
      </c>
      <c r="F110877" s="1" t="s">
        <v>13</v>
      </c>
      <c r="H110877" s="1" t="s">
        <v>13</v>
      </c>
      <c r="J110877" s="1" t="s">
        <v>13</v>
      </c>
    </row>
    <row r="110878" spans="1:11" x14ac:dyDescent="0.25">
      <c r="A110878">
        <v>2176140</v>
      </c>
      <c r="B110878" s="1" t="s">
        <v>33</v>
      </c>
      <c r="C110878">
        <v>2410</v>
      </c>
      <c r="D110878" s="1" t="s">
        <v>13</v>
      </c>
      <c r="F110878" s="1" t="s">
        <v>13</v>
      </c>
      <c r="H110878" s="1" t="s">
        <v>13</v>
      </c>
      <c r="J110878" s="1" t="s">
        <v>13</v>
      </c>
    </row>
    <row r="110879" spans="1:11" x14ac:dyDescent="0.25">
      <c r="A110879">
        <v>2176141</v>
      </c>
      <c r="B110879" s="1" t="s">
        <v>76</v>
      </c>
      <c r="C110879">
        <v>2410</v>
      </c>
      <c r="D110879" s="1" t="s">
        <v>111</v>
      </c>
      <c r="E110879">
        <v>2410</v>
      </c>
      <c r="F110879" s="1" t="s">
        <v>13</v>
      </c>
      <c r="H110879" s="1" t="s">
        <v>13</v>
      </c>
      <c r="J110879" s="1" t="s">
        <v>13</v>
      </c>
    </row>
    <row r="110880" spans="1:11" x14ac:dyDescent="0.25">
      <c r="A110880">
        <v>2176142</v>
      </c>
      <c r="B110880" s="1" t="s">
        <v>55</v>
      </c>
      <c r="C110880">
        <v>2410</v>
      </c>
      <c r="D110880" s="1" t="s">
        <v>87</v>
      </c>
      <c r="E110880">
        <v>2410</v>
      </c>
      <c r="F110880" s="1" t="s">
        <v>13</v>
      </c>
      <c r="H110880" s="1" t="s">
        <v>13</v>
      </c>
      <c r="J110880" s="1" t="s">
        <v>13</v>
      </c>
    </row>
    <row r="110881" spans="1:11" x14ac:dyDescent="0.25">
      <c r="A110881">
        <v>2176143</v>
      </c>
      <c r="B110881" s="1" t="s">
        <v>23</v>
      </c>
      <c r="C110881">
        <v>2410</v>
      </c>
      <c r="D110881" s="1" t="s">
        <v>67</v>
      </c>
      <c r="E110881">
        <v>2410</v>
      </c>
      <c r="F110881" s="1" t="s">
        <v>86</v>
      </c>
      <c r="G110881">
        <v>2410</v>
      </c>
      <c r="H110881" s="1" t="s">
        <v>45</v>
      </c>
      <c r="I110881">
        <v>2410</v>
      </c>
      <c r="J110881" s="1" t="s">
        <v>13</v>
      </c>
    </row>
    <row r="110882" spans="1:11" x14ac:dyDescent="0.25">
      <c r="A110882">
        <v>2176144</v>
      </c>
      <c r="B110882" s="1" t="s">
        <v>302</v>
      </c>
      <c r="C110882">
        <v>2410</v>
      </c>
      <c r="D110882" s="1" t="s">
        <v>111</v>
      </c>
      <c r="E110882">
        <v>2410</v>
      </c>
      <c r="F110882" s="1" t="s">
        <v>29</v>
      </c>
      <c r="G110882">
        <v>2410</v>
      </c>
      <c r="H110882" s="1" t="s">
        <v>154</v>
      </c>
      <c r="I110882">
        <v>2410</v>
      </c>
      <c r="J110882" s="1" t="s">
        <v>13</v>
      </c>
    </row>
    <row r="110883" spans="1:11" x14ac:dyDescent="0.25">
      <c r="A110883">
        <v>2176145</v>
      </c>
      <c r="B110883" s="1" t="s">
        <v>67</v>
      </c>
      <c r="C110883">
        <v>2410</v>
      </c>
      <c r="D110883" s="1" t="s">
        <v>200</v>
      </c>
      <c r="E110883">
        <v>2410</v>
      </c>
      <c r="F110883" s="1" t="s">
        <v>69</v>
      </c>
      <c r="G110883">
        <v>2410</v>
      </c>
      <c r="H110883" s="1" t="s">
        <v>104</v>
      </c>
      <c r="I110883">
        <v>2410</v>
      </c>
      <c r="J110883" s="1" t="s">
        <v>25</v>
      </c>
      <c r="K110883">
        <v>2410</v>
      </c>
    </row>
    <row r="110884" spans="1:11" x14ac:dyDescent="0.25">
      <c r="A110884">
        <v>2176145</v>
      </c>
      <c r="B110884" s="1" t="s">
        <v>34</v>
      </c>
      <c r="C110884">
        <v>2410</v>
      </c>
      <c r="D110884" s="1" t="s">
        <v>13</v>
      </c>
      <c r="F110884" s="1" t="s">
        <v>13</v>
      </c>
      <c r="H110884" s="1" t="s">
        <v>13</v>
      </c>
      <c r="J110884" s="1" t="s">
        <v>13</v>
      </c>
    </row>
    <row r="110885" spans="1:11" x14ac:dyDescent="0.25">
      <c r="A110885">
        <v>2176146</v>
      </c>
      <c r="B110885" s="1" t="s">
        <v>124</v>
      </c>
      <c r="C110885">
        <v>2410</v>
      </c>
      <c r="D110885" s="1" t="s">
        <v>26</v>
      </c>
      <c r="E110885">
        <v>2410</v>
      </c>
      <c r="F110885" s="1" t="s">
        <v>36</v>
      </c>
      <c r="G110885">
        <v>2410</v>
      </c>
      <c r="H110885" s="1" t="s">
        <v>67</v>
      </c>
      <c r="I110885">
        <v>2410</v>
      </c>
      <c r="J110885" s="1" t="s">
        <v>107</v>
      </c>
      <c r="K110885">
        <v>2410</v>
      </c>
    </row>
    <row r="110886" spans="1:11" x14ac:dyDescent="0.25">
      <c r="A110886">
        <v>2176146</v>
      </c>
      <c r="B110886" s="1" t="s">
        <v>69</v>
      </c>
      <c r="C110886">
        <v>2410</v>
      </c>
      <c r="D110886" s="1" t="s">
        <v>37</v>
      </c>
      <c r="E110886">
        <v>2410</v>
      </c>
      <c r="F110886" s="1" t="s">
        <v>13</v>
      </c>
      <c r="H110886" s="1" t="s">
        <v>13</v>
      </c>
      <c r="J110886" s="1" t="s">
        <v>13</v>
      </c>
    </row>
    <row r="110887" spans="1:11" x14ac:dyDescent="0.25">
      <c r="A110887">
        <v>2176147</v>
      </c>
      <c r="B110887" s="1" t="s">
        <v>124</v>
      </c>
      <c r="C110887">
        <v>2410</v>
      </c>
      <c r="D110887" s="1" t="s">
        <v>2660</v>
      </c>
      <c r="E110887">
        <v>2410</v>
      </c>
      <c r="F110887" s="1" t="s">
        <v>281</v>
      </c>
      <c r="G110887">
        <v>2410</v>
      </c>
      <c r="H110887" s="1" t="s">
        <v>13</v>
      </c>
      <c r="J110887" s="1" t="s">
        <v>13</v>
      </c>
    </row>
    <row r="110888" spans="1:11" x14ac:dyDescent="0.25">
      <c r="A110888">
        <v>2176148</v>
      </c>
      <c r="B110888" s="1" t="s">
        <v>400</v>
      </c>
      <c r="C110888">
        <v>2410</v>
      </c>
      <c r="D110888" s="1" t="s">
        <v>111</v>
      </c>
      <c r="E110888">
        <v>2410</v>
      </c>
      <c r="F110888" s="1" t="s">
        <v>29</v>
      </c>
      <c r="G110888">
        <v>2410</v>
      </c>
      <c r="H110888" s="1" t="s">
        <v>113</v>
      </c>
      <c r="I110888">
        <v>2410</v>
      </c>
      <c r="J110888" s="1" t="s">
        <v>13</v>
      </c>
    </row>
    <row r="110889" spans="1:11" x14ac:dyDescent="0.25">
      <c r="A110889">
        <v>2176149</v>
      </c>
      <c r="B110889" s="1" t="s">
        <v>26</v>
      </c>
      <c r="C110889">
        <v>2410</v>
      </c>
      <c r="D110889" s="1" t="s">
        <v>23</v>
      </c>
      <c r="E110889">
        <v>2410</v>
      </c>
      <c r="F110889" s="1" t="s">
        <v>35</v>
      </c>
      <c r="G110889">
        <v>2410</v>
      </c>
      <c r="H110889" s="1" t="s">
        <v>69</v>
      </c>
      <c r="I110889">
        <v>2410</v>
      </c>
      <c r="J110889" s="1" t="s">
        <v>76</v>
      </c>
      <c r="K110889">
        <v>2410</v>
      </c>
    </row>
    <row r="110890" spans="1:11" x14ac:dyDescent="0.25">
      <c r="A110890">
        <v>2176150</v>
      </c>
      <c r="B110890" s="1" t="s">
        <v>23</v>
      </c>
      <c r="C110890">
        <v>2410</v>
      </c>
      <c r="D110890" s="1" t="s">
        <v>76</v>
      </c>
      <c r="E110890">
        <v>2410</v>
      </c>
      <c r="F110890" s="1" t="s">
        <v>3369</v>
      </c>
      <c r="G110890">
        <v>2410</v>
      </c>
      <c r="H110890" s="1" t="s">
        <v>13</v>
      </c>
      <c r="J110890" s="1" t="s">
        <v>13</v>
      </c>
    </row>
    <row r="110891" spans="1:11" x14ac:dyDescent="0.25">
      <c r="A110891">
        <v>2176151</v>
      </c>
      <c r="B110891" s="1" t="s">
        <v>29</v>
      </c>
      <c r="C110891">
        <v>2410</v>
      </c>
      <c r="D110891" s="1" t="s">
        <v>13</v>
      </c>
      <c r="F110891" s="1" t="s">
        <v>13</v>
      </c>
      <c r="H110891" s="1" t="s">
        <v>13</v>
      </c>
      <c r="J110891" s="1" t="s">
        <v>13</v>
      </c>
    </row>
    <row r="110892" spans="1:11" x14ac:dyDescent="0.25">
      <c r="A110892">
        <v>2176152</v>
      </c>
      <c r="B110892" s="1" t="s">
        <v>109</v>
      </c>
      <c r="C110892">
        <v>2410</v>
      </c>
      <c r="D110892" s="1" t="s">
        <v>13</v>
      </c>
      <c r="F110892" s="1" t="s">
        <v>13</v>
      </c>
      <c r="H110892" s="1" t="s">
        <v>13</v>
      </c>
      <c r="J110892" s="1" t="s">
        <v>13</v>
      </c>
    </row>
    <row r="110893" spans="1:11" x14ac:dyDescent="0.25">
      <c r="A110893">
        <v>2176153</v>
      </c>
      <c r="B110893" s="1" t="s">
        <v>101</v>
      </c>
      <c r="C110893">
        <v>2410</v>
      </c>
      <c r="D110893" s="1" t="s">
        <v>923</v>
      </c>
      <c r="E110893">
        <v>2410</v>
      </c>
      <c r="F110893" s="1" t="s">
        <v>13</v>
      </c>
      <c r="H110893" s="1" t="s">
        <v>13</v>
      </c>
      <c r="J110893" s="1" t="s">
        <v>13</v>
      </c>
    </row>
    <row r="110894" spans="1:11" x14ac:dyDescent="0.25">
      <c r="A110894">
        <v>2176154</v>
      </c>
      <c r="B110894" s="1" t="s">
        <v>35</v>
      </c>
      <c r="C110894">
        <v>2410</v>
      </c>
      <c r="D110894" s="1" t="s">
        <v>45</v>
      </c>
      <c r="E110894">
        <v>2410</v>
      </c>
      <c r="F110894" s="1" t="s">
        <v>25</v>
      </c>
      <c r="G110894">
        <v>2410</v>
      </c>
      <c r="H110894" s="1" t="s">
        <v>503</v>
      </c>
      <c r="I110894">
        <v>2410</v>
      </c>
      <c r="J110894" s="1" t="s">
        <v>100</v>
      </c>
      <c r="K110894">
        <v>2410</v>
      </c>
    </row>
    <row r="110895" spans="1:11" x14ac:dyDescent="0.25">
      <c r="A110895">
        <v>2176155</v>
      </c>
      <c r="B110895" s="1" t="s">
        <v>35</v>
      </c>
      <c r="C110895">
        <v>2410</v>
      </c>
      <c r="D110895" s="1" t="s">
        <v>44</v>
      </c>
      <c r="E110895">
        <v>2410</v>
      </c>
      <c r="F110895" s="1" t="s">
        <v>27</v>
      </c>
      <c r="G110895">
        <v>2410</v>
      </c>
      <c r="H110895" s="1" t="s">
        <v>16</v>
      </c>
      <c r="I110895">
        <v>2410</v>
      </c>
      <c r="J110895" s="1" t="s">
        <v>13</v>
      </c>
    </row>
    <row r="110896" spans="1:11" x14ac:dyDescent="0.25">
      <c r="A110896">
        <v>2176156</v>
      </c>
      <c r="B110896" s="1" t="s">
        <v>124</v>
      </c>
      <c r="C110896">
        <v>2410</v>
      </c>
      <c r="D110896" s="1" t="s">
        <v>59</v>
      </c>
      <c r="E110896">
        <v>2410</v>
      </c>
      <c r="F110896" s="1" t="s">
        <v>13</v>
      </c>
      <c r="H110896" s="1" t="s">
        <v>13</v>
      </c>
      <c r="J110896" s="1" t="s">
        <v>13</v>
      </c>
    </row>
    <row r="110897" spans="1:11" x14ac:dyDescent="0.25">
      <c r="A110897">
        <v>2176157</v>
      </c>
      <c r="B110897" s="1" t="s">
        <v>76</v>
      </c>
      <c r="C110897">
        <v>2410</v>
      </c>
      <c r="D110897" s="1" t="s">
        <v>13</v>
      </c>
      <c r="F110897" s="1" t="s">
        <v>13</v>
      </c>
      <c r="H110897" s="1" t="s">
        <v>13</v>
      </c>
      <c r="J110897" s="1" t="s">
        <v>13</v>
      </c>
    </row>
    <row r="110898" spans="1:11" x14ac:dyDescent="0.25">
      <c r="A110898">
        <v>2176158</v>
      </c>
      <c r="B110898" s="1" t="s">
        <v>55</v>
      </c>
      <c r="C110898">
        <v>2410</v>
      </c>
      <c r="D110898" s="1" t="s">
        <v>13</v>
      </c>
      <c r="F110898" s="1" t="s">
        <v>13</v>
      </c>
      <c r="H110898" s="1" t="s">
        <v>13</v>
      </c>
      <c r="J110898" s="1" t="s">
        <v>13</v>
      </c>
    </row>
    <row r="110899" spans="1:11" x14ac:dyDescent="0.25">
      <c r="A110899">
        <v>2176159</v>
      </c>
      <c r="B110899" s="1" t="s">
        <v>233</v>
      </c>
      <c r="C110899">
        <v>2410</v>
      </c>
      <c r="D110899" s="1" t="s">
        <v>19</v>
      </c>
      <c r="E110899">
        <v>2410</v>
      </c>
      <c r="F110899" s="1" t="s">
        <v>13</v>
      </c>
      <c r="H110899" s="1" t="s">
        <v>13</v>
      </c>
      <c r="J110899" s="1" t="s">
        <v>13</v>
      </c>
    </row>
    <row r="110900" spans="1:11" x14ac:dyDescent="0.25">
      <c r="A110900">
        <v>2176160</v>
      </c>
      <c r="B110900" s="1" t="s">
        <v>44</v>
      </c>
      <c r="C110900">
        <v>2410</v>
      </c>
      <c r="D110900" s="1" t="s">
        <v>27</v>
      </c>
      <c r="E110900">
        <v>2410</v>
      </c>
      <c r="F110900" s="1" t="s">
        <v>13</v>
      </c>
      <c r="H110900" s="1" t="s">
        <v>13</v>
      </c>
      <c r="J110900" s="1" t="s">
        <v>13</v>
      </c>
    </row>
    <row r="110901" spans="1:11" x14ac:dyDescent="0.25">
      <c r="A110901">
        <v>2176161</v>
      </c>
      <c r="B110901" s="1" t="s">
        <v>107</v>
      </c>
      <c r="C110901">
        <v>2410</v>
      </c>
      <c r="D110901" s="1" t="s">
        <v>280</v>
      </c>
      <c r="E110901">
        <v>2410</v>
      </c>
      <c r="F110901" s="1" t="s">
        <v>53</v>
      </c>
      <c r="G110901">
        <v>2410</v>
      </c>
      <c r="H110901" s="1" t="s">
        <v>76</v>
      </c>
      <c r="I110901">
        <v>2410</v>
      </c>
      <c r="J110901" s="1" t="s">
        <v>13</v>
      </c>
    </row>
    <row r="110902" spans="1:11" x14ac:dyDescent="0.25">
      <c r="A110902">
        <v>2176162</v>
      </c>
      <c r="B110902" s="1" t="s">
        <v>6684</v>
      </c>
      <c r="C110902">
        <v>2410</v>
      </c>
      <c r="D110902" s="1" t="s">
        <v>75</v>
      </c>
      <c r="E110902">
        <v>2410</v>
      </c>
      <c r="F110902" s="1" t="s">
        <v>620</v>
      </c>
      <c r="G110902">
        <v>2410</v>
      </c>
      <c r="H110902" s="1" t="s">
        <v>6587</v>
      </c>
      <c r="I110902">
        <v>2410</v>
      </c>
      <c r="J110902" s="1" t="s">
        <v>318</v>
      </c>
      <c r="K110902">
        <v>2410</v>
      </c>
    </row>
    <row r="110903" spans="1:11" x14ac:dyDescent="0.25">
      <c r="A110903">
        <v>2176163</v>
      </c>
      <c r="B110903" s="1" t="s">
        <v>124</v>
      </c>
      <c r="C110903">
        <v>2410</v>
      </c>
      <c r="D110903" s="1" t="s">
        <v>23</v>
      </c>
      <c r="E110903">
        <v>2410</v>
      </c>
      <c r="F110903" s="1" t="s">
        <v>47</v>
      </c>
      <c r="G110903">
        <v>2410</v>
      </c>
      <c r="H110903" s="1" t="s">
        <v>48</v>
      </c>
      <c r="I110903">
        <v>2410</v>
      </c>
      <c r="J110903" s="1" t="s">
        <v>13</v>
      </c>
    </row>
    <row r="110904" spans="1:11" x14ac:dyDescent="0.25">
      <c r="A110904">
        <v>2176164</v>
      </c>
      <c r="B110904" s="1" t="s">
        <v>22</v>
      </c>
      <c r="C110904">
        <v>2410</v>
      </c>
      <c r="D110904" s="1" t="s">
        <v>64</v>
      </c>
      <c r="E110904">
        <v>2410</v>
      </c>
      <c r="F110904" s="1" t="s">
        <v>35</v>
      </c>
      <c r="G110904">
        <v>2410</v>
      </c>
      <c r="H110904" s="1" t="s">
        <v>47</v>
      </c>
      <c r="I110904">
        <v>2410</v>
      </c>
      <c r="J110904" s="1" t="s">
        <v>568</v>
      </c>
      <c r="K110904">
        <v>2410</v>
      </c>
    </row>
    <row r="110905" spans="1:11" x14ac:dyDescent="0.25">
      <c r="A110905">
        <v>2176164</v>
      </c>
      <c r="B110905" s="1" t="s">
        <v>33</v>
      </c>
      <c r="C110905">
        <v>2410</v>
      </c>
      <c r="D110905" s="1" t="s">
        <v>13</v>
      </c>
      <c r="F110905" s="1" t="s">
        <v>13</v>
      </c>
      <c r="H110905" s="1" t="s">
        <v>13</v>
      </c>
      <c r="J110905" s="1" t="s">
        <v>13</v>
      </c>
    </row>
    <row r="110906" spans="1:11" x14ac:dyDescent="0.25">
      <c r="A110906">
        <v>2176165</v>
      </c>
      <c r="B110906" s="1" t="s">
        <v>26</v>
      </c>
      <c r="C110906">
        <v>2410</v>
      </c>
      <c r="D110906" s="1" t="s">
        <v>23</v>
      </c>
      <c r="E110906">
        <v>2410</v>
      </c>
      <c r="F110906" s="1" t="s">
        <v>35</v>
      </c>
      <c r="G110906">
        <v>2410</v>
      </c>
      <c r="H110906" s="1" t="s">
        <v>72</v>
      </c>
      <c r="I110906">
        <v>2410</v>
      </c>
      <c r="J110906" s="1" t="s">
        <v>69</v>
      </c>
      <c r="K110906">
        <v>2410</v>
      </c>
    </row>
    <row r="110907" spans="1:11" x14ac:dyDescent="0.25">
      <c r="A110907">
        <v>2176165</v>
      </c>
      <c r="B110907" s="1" t="s">
        <v>29</v>
      </c>
      <c r="C110907">
        <v>2410</v>
      </c>
      <c r="D110907" s="1" t="s">
        <v>13</v>
      </c>
      <c r="F110907" s="1" t="s">
        <v>13</v>
      </c>
      <c r="H110907" s="1" t="s">
        <v>13</v>
      </c>
      <c r="J110907" s="1" t="s">
        <v>13</v>
      </c>
    </row>
    <row r="110908" spans="1:11" x14ac:dyDescent="0.25">
      <c r="A110908">
        <v>2176166</v>
      </c>
      <c r="B110908" s="1" t="s">
        <v>35</v>
      </c>
      <c r="C110908">
        <v>2410</v>
      </c>
      <c r="D110908" s="1" t="s">
        <v>2541</v>
      </c>
      <c r="E110908">
        <v>2410</v>
      </c>
      <c r="F110908" s="1" t="s">
        <v>29</v>
      </c>
      <c r="G110908">
        <v>2410</v>
      </c>
      <c r="H110908" s="1" t="s">
        <v>131</v>
      </c>
      <c r="I110908">
        <v>2410</v>
      </c>
      <c r="J110908" s="1" t="s">
        <v>13</v>
      </c>
    </row>
    <row r="110909" spans="1:11" x14ac:dyDescent="0.25">
      <c r="A110909">
        <v>2176167</v>
      </c>
      <c r="B110909" s="1" t="s">
        <v>86</v>
      </c>
      <c r="C110909">
        <v>2410</v>
      </c>
      <c r="D110909" s="1" t="s">
        <v>13</v>
      </c>
      <c r="F110909" s="1" t="s">
        <v>13</v>
      </c>
      <c r="H110909" s="1" t="s">
        <v>13</v>
      </c>
      <c r="J110909" s="1" t="s">
        <v>13</v>
      </c>
    </row>
    <row r="110910" spans="1:11" x14ac:dyDescent="0.25">
      <c r="A110910">
        <v>2176168</v>
      </c>
      <c r="B110910" s="1" t="s">
        <v>149</v>
      </c>
      <c r="C110910">
        <v>2410</v>
      </c>
      <c r="D110910" s="1" t="s">
        <v>98</v>
      </c>
      <c r="E110910">
        <v>2410</v>
      </c>
      <c r="F110910" s="1" t="s">
        <v>478</v>
      </c>
      <c r="G110910">
        <v>2410</v>
      </c>
      <c r="H110910" s="1" t="s">
        <v>13</v>
      </c>
      <c r="J110910" s="1" t="s">
        <v>13</v>
      </c>
    </row>
    <row r="110911" spans="1:11" x14ac:dyDescent="0.25">
      <c r="A110911">
        <v>2176169</v>
      </c>
      <c r="B110911" s="1" t="s">
        <v>520</v>
      </c>
      <c r="C110911">
        <v>2410</v>
      </c>
      <c r="D110911" s="1" t="s">
        <v>55</v>
      </c>
      <c r="E110911">
        <v>2410</v>
      </c>
      <c r="F110911" s="1" t="s">
        <v>13</v>
      </c>
      <c r="H110911" s="1" t="s">
        <v>13</v>
      </c>
      <c r="J110911" s="1" t="s">
        <v>13</v>
      </c>
    </row>
    <row r="110912" spans="1:11" x14ac:dyDescent="0.25">
      <c r="A110912">
        <v>2176170</v>
      </c>
      <c r="B110912" s="1" t="s">
        <v>627</v>
      </c>
      <c r="C110912">
        <v>2410</v>
      </c>
      <c r="D110912" s="1" t="s">
        <v>324</v>
      </c>
      <c r="E110912">
        <v>2410</v>
      </c>
      <c r="F110912" s="1" t="s">
        <v>19</v>
      </c>
      <c r="G110912">
        <v>2410</v>
      </c>
      <c r="H110912" s="1" t="s">
        <v>946</v>
      </c>
      <c r="I110912">
        <v>2410</v>
      </c>
      <c r="J110912" s="1" t="s">
        <v>13</v>
      </c>
    </row>
    <row r="110913" spans="1:11" x14ac:dyDescent="0.25">
      <c r="A110913">
        <v>2176171</v>
      </c>
      <c r="B110913" s="1" t="s">
        <v>22</v>
      </c>
      <c r="C110913">
        <v>2410</v>
      </c>
      <c r="D110913" s="1" t="s">
        <v>55</v>
      </c>
      <c r="E110913">
        <v>2410</v>
      </c>
      <c r="F110913" s="1" t="s">
        <v>468</v>
      </c>
      <c r="G110913">
        <v>2410</v>
      </c>
      <c r="H110913" s="1" t="s">
        <v>27</v>
      </c>
      <c r="I110913">
        <v>2410</v>
      </c>
      <c r="J110913" s="1" t="s">
        <v>13</v>
      </c>
    </row>
    <row r="110914" spans="1:11" x14ac:dyDescent="0.25">
      <c r="A110914">
        <v>2176172</v>
      </c>
      <c r="B110914" s="1" t="s">
        <v>22</v>
      </c>
      <c r="C110914">
        <v>2410</v>
      </c>
      <c r="D110914" s="1" t="s">
        <v>23</v>
      </c>
      <c r="E110914">
        <v>2410</v>
      </c>
      <c r="F110914" s="1" t="s">
        <v>160</v>
      </c>
      <c r="G110914">
        <v>2410</v>
      </c>
      <c r="H110914" s="1" t="s">
        <v>35</v>
      </c>
      <c r="I110914">
        <v>2410</v>
      </c>
      <c r="J110914" s="1" t="s">
        <v>25</v>
      </c>
      <c r="K110914">
        <v>2410</v>
      </c>
    </row>
    <row r="110915" spans="1:11" x14ac:dyDescent="0.25">
      <c r="A110915">
        <v>2176172</v>
      </c>
      <c r="B110915" s="1" t="s">
        <v>34</v>
      </c>
      <c r="C110915">
        <v>2410</v>
      </c>
      <c r="D110915" s="1" t="s">
        <v>13</v>
      </c>
      <c r="F110915" s="1" t="s">
        <v>13</v>
      </c>
      <c r="H110915" s="1" t="s">
        <v>13</v>
      </c>
      <c r="J110915" s="1" t="s">
        <v>13</v>
      </c>
    </row>
    <row r="110916" spans="1:11" x14ac:dyDescent="0.25">
      <c r="A110916">
        <v>2176173</v>
      </c>
      <c r="B110916" s="1" t="s">
        <v>70</v>
      </c>
      <c r="C110916">
        <v>2410</v>
      </c>
      <c r="D110916" s="1" t="s">
        <v>13</v>
      </c>
      <c r="F110916" s="1" t="s">
        <v>13</v>
      </c>
      <c r="H110916" s="1" t="s">
        <v>13</v>
      </c>
      <c r="J110916" s="1" t="s">
        <v>13</v>
      </c>
    </row>
    <row r="110917" spans="1:11" x14ac:dyDescent="0.25">
      <c r="A110917">
        <v>2176174</v>
      </c>
      <c r="B110917" s="1" t="s">
        <v>2910</v>
      </c>
      <c r="C110917">
        <v>2410</v>
      </c>
      <c r="D110917" s="1" t="s">
        <v>33</v>
      </c>
      <c r="E110917">
        <v>2410</v>
      </c>
      <c r="F110917" s="1" t="s">
        <v>13</v>
      </c>
      <c r="H110917" s="1" t="s">
        <v>13</v>
      </c>
      <c r="J110917" s="1" t="s">
        <v>13</v>
      </c>
    </row>
    <row r="110918" spans="1:11" x14ac:dyDescent="0.25">
      <c r="A110918">
        <v>2176175</v>
      </c>
      <c r="B110918" s="1" t="s">
        <v>137</v>
      </c>
      <c r="C110918">
        <v>2410</v>
      </c>
      <c r="D110918" s="1" t="s">
        <v>76</v>
      </c>
      <c r="E110918">
        <v>2410</v>
      </c>
      <c r="F110918" s="1" t="s">
        <v>13</v>
      </c>
      <c r="H110918" s="1" t="s">
        <v>13</v>
      </c>
      <c r="J110918" s="1" t="s">
        <v>13</v>
      </c>
    </row>
    <row r="110919" spans="1:11" x14ac:dyDescent="0.25">
      <c r="A110919">
        <v>2176176</v>
      </c>
      <c r="B110919" s="1" t="s">
        <v>1520</v>
      </c>
      <c r="C110919">
        <v>2410</v>
      </c>
      <c r="D110919" s="1" t="s">
        <v>39</v>
      </c>
      <c r="E110919">
        <v>2410</v>
      </c>
      <c r="F110919" s="1" t="s">
        <v>68</v>
      </c>
      <c r="G110919">
        <v>2410</v>
      </c>
      <c r="H110919" s="1" t="s">
        <v>41</v>
      </c>
      <c r="I110919">
        <v>2410</v>
      </c>
      <c r="J110919" s="1" t="s">
        <v>282</v>
      </c>
      <c r="K110919">
        <v>2410</v>
      </c>
    </row>
    <row r="110920" spans="1:11" x14ac:dyDescent="0.25">
      <c r="A110920">
        <v>2176176</v>
      </c>
      <c r="B110920" s="1" t="s">
        <v>69</v>
      </c>
      <c r="C110920">
        <v>2410</v>
      </c>
      <c r="D110920" s="1" t="s">
        <v>13</v>
      </c>
      <c r="F110920" s="1" t="s">
        <v>13</v>
      </c>
      <c r="H110920" s="1" t="s">
        <v>13</v>
      </c>
      <c r="J110920" s="1" t="s">
        <v>13</v>
      </c>
    </row>
    <row r="110921" spans="1:11" x14ac:dyDescent="0.25">
      <c r="A110921">
        <v>2176177</v>
      </c>
      <c r="B110921" s="1" t="s">
        <v>68</v>
      </c>
      <c r="C110921">
        <v>2410</v>
      </c>
      <c r="D110921" s="1" t="s">
        <v>34</v>
      </c>
      <c r="E110921">
        <v>2410</v>
      </c>
      <c r="F110921" s="1" t="s">
        <v>13</v>
      </c>
      <c r="H110921" s="1" t="s">
        <v>13</v>
      </c>
      <c r="J110921" s="1" t="s">
        <v>13</v>
      </c>
    </row>
    <row r="110922" spans="1:11" x14ac:dyDescent="0.25">
      <c r="A110922">
        <v>2176178</v>
      </c>
      <c r="B110922" s="1" t="s">
        <v>141</v>
      </c>
      <c r="C110922">
        <v>2410</v>
      </c>
      <c r="D110922" s="1" t="s">
        <v>130</v>
      </c>
      <c r="E110922">
        <v>2410</v>
      </c>
      <c r="F110922" s="1" t="s">
        <v>13</v>
      </c>
      <c r="H110922" s="1" t="s">
        <v>13</v>
      </c>
      <c r="J110922" s="1" t="s">
        <v>13</v>
      </c>
    </row>
    <row r="110923" spans="1:11" x14ac:dyDescent="0.25">
      <c r="A110923">
        <v>2176179</v>
      </c>
      <c r="B110923" s="1" t="s">
        <v>22</v>
      </c>
      <c r="C110923">
        <v>2410</v>
      </c>
      <c r="D110923" s="1" t="s">
        <v>23</v>
      </c>
      <c r="E110923">
        <v>2410</v>
      </c>
      <c r="F110923" s="1" t="s">
        <v>35</v>
      </c>
      <c r="G110923">
        <v>2410</v>
      </c>
      <c r="H110923" s="1" t="s">
        <v>55</v>
      </c>
      <c r="I110923">
        <v>2410</v>
      </c>
      <c r="J110923" s="1" t="s">
        <v>27</v>
      </c>
      <c r="K110923">
        <v>2410</v>
      </c>
    </row>
    <row r="110924" spans="1:11" x14ac:dyDescent="0.25">
      <c r="A110924">
        <v>2176179</v>
      </c>
      <c r="B110924" s="1" t="s">
        <v>72</v>
      </c>
      <c r="C110924">
        <v>2410</v>
      </c>
      <c r="D110924" s="1" t="s">
        <v>29</v>
      </c>
      <c r="E110924">
        <v>2410</v>
      </c>
      <c r="F110924" s="1" t="s">
        <v>13</v>
      </c>
      <c r="H110924" s="1" t="s">
        <v>13</v>
      </c>
      <c r="J110924" s="1" t="s">
        <v>13</v>
      </c>
    </row>
    <row r="110925" spans="1:11" x14ac:dyDescent="0.25">
      <c r="A110925">
        <v>2176180</v>
      </c>
      <c r="B110925" s="1" t="s">
        <v>22</v>
      </c>
      <c r="C110925">
        <v>2410</v>
      </c>
      <c r="D110925" s="1" t="s">
        <v>34</v>
      </c>
      <c r="E110925">
        <v>2410</v>
      </c>
      <c r="F110925" s="1" t="s">
        <v>13</v>
      </c>
      <c r="H110925" s="1" t="s">
        <v>13</v>
      </c>
      <c r="J110925" s="1" t="s">
        <v>13</v>
      </c>
    </row>
    <row r="110926" spans="1:11" x14ac:dyDescent="0.25">
      <c r="A110926">
        <v>2176181</v>
      </c>
      <c r="B110926" s="1" t="s">
        <v>48</v>
      </c>
      <c r="C110926">
        <v>2410</v>
      </c>
      <c r="D110926" s="1" t="s">
        <v>50</v>
      </c>
      <c r="E110926">
        <v>2410</v>
      </c>
      <c r="F110926" s="1" t="s">
        <v>13</v>
      </c>
      <c r="H110926" s="1" t="s">
        <v>13</v>
      </c>
      <c r="J110926" s="1" t="s">
        <v>13</v>
      </c>
    </row>
    <row r="110927" spans="1:11" x14ac:dyDescent="0.25">
      <c r="A110927">
        <v>2176182</v>
      </c>
      <c r="B110927" s="1" t="s">
        <v>626</v>
      </c>
      <c r="C110927">
        <v>2410</v>
      </c>
      <c r="D110927" s="1" t="s">
        <v>47</v>
      </c>
      <c r="E110927">
        <v>2410</v>
      </c>
      <c r="F110927" s="1" t="s">
        <v>13</v>
      </c>
      <c r="H110927" s="1" t="s">
        <v>13</v>
      </c>
      <c r="J110927" s="1" t="s">
        <v>13</v>
      </c>
    </row>
    <row r="110928" spans="1:11" x14ac:dyDescent="0.25">
      <c r="A110928">
        <v>2176183</v>
      </c>
      <c r="B110928" s="1" t="s">
        <v>156</v>
      </c>
      <c r="C110928">
        <v>2410</v>
      </c>
      <c r="D110928" s="1" t="s">
        <v>1586</v>
      </c>
      <c r="E110928">
        <v>2410</v>
      </c>
      <c r="F110928" s="1" t="s">
        <v>13</v>
      </c>
      <c r="H110928" s="1" t="s">
        <v>13</v>
      </c>
      <c r="J110928" s="1" t="s">
        <v>13</v>
      </c>
    </row>
    <row r="110929" spans="1:11" x14ac:dyDescent="0.25">
      <c r="A110929">
        <v>2176184</v>
      </c>
      <c r="B110929" s="1" t="s">
        <v>35</v>
      </c>
      <c r="C110929">
        <v>2410</v>
      </c>
      <c r="D110929" s="1" t="s">
        <v>13</v>
      </c>
      <c r="F110929" s="1" t="s">
        <v>13</v>
      </c>
      <c r="H110929" s="1" t="s">
        <v>13</v>
      </c>
      <c r="J110929" s="1" t="s">
        <v>13</v>
      </c>
    </row>
    <row r="110930" spans="1:11" x14ac:dyDescent="0.25">
      <c r="A110930">
        <v>2176185</v>
      </c>
      <c r="B110930" s="1" t="s">
        <v>22</v>
      </c>
      <c r="C110930">
        <v>2410</v>
      </c>
      <c r="D110930" s="1" t="s">
        <v>156</v>
      </c>
      <c r="E110930">
        <v>2410</v>
      </c>
      <c r="F110930" s="1" t="s">
        <v>26</v>
      </c>
      <c r="G110930">
        <v>2410</v>
      </c>
      <c r="H110930" s="1" t="s">
        <v>23</v>
      </c>
      <c r="I110930">
        <v>2410</v>
      </c>
      <c r="J110930" s="1" t="s">
        <v>27</v>
      </c>
      <c r="K110930">
        <v>2410</v>
      </c>
    </row>
    <row r="110931" spans="1:11" x14ac:dyDescent="0.25">
      <c r="A110931">
        <v>2176185</v>
      </c>
      <c r="B110931" s="1" t="s">
        <v>45</v>
      </c>
      <c r="C110931">
        <v>2410</v>
      </c>
      <c r="D110931" s="1" t="s">
        <v>69</v>
      </c>
      <c r="E110931">
        <v>2410</v>
      </c>
      <c r="F110931" s="1" t="s">
        <v>16</v>
      </c>
      <c r="G110931">
        <v>2410</v>
      </c>
      <c r="H110931" s="1" t="s">
        <v>13</v>
      </c>
      <c r="J110931" s="1" t="s">
        <v>13</v>
      </c>
    </row>
    <row r="110932" spans="1:11" x14ac:dyDescent="0.25">
      <c r="A110932">
        <v>2176186</v>
      </c>
      <c r="B110932" s="1" t="s">
        <v>35</v>
      </c>
      <c r="C110932">
        <v>2410</v>
      </c>
      <c r="D110932" s="1" t="s">
        <v>141</v>
      </c>
      <c r="E110932">
        <v>2410</v>
      </c>
      <c r="F110932" s="1" t="s">
        <v>72</v>
      </c>
      <c r="G110932">
        <v>2410</v>
      </c>
      <c r="H110932" s="1" t="s">
        <v>2595</v>
      </c>
      <c r="I110932">
        <v>2410</v>
      </c>
      <c r="J110932" s="1" t="s">
        <v>13</v>
      </c>
    </row>
    <row r="110933" spans="1:11" x14ac:dyDescent="0.25">
      <c r="A110933">
        <v>2176187</v>
      </c>
      <c r="B110933" s="1" t="s">
        <v>22</v>
      </c>
      <c r="C110933">
        <v>2410</v>
      </c>
      <c r="D110933" s="1" t="s">
        <v>83</v>
      </c>
      <c r="E110933">
        <v>2410</v>
      </c>
      <c r="F110933" s="1" t="s">
        <v>35</v>
      </c>
      <c r="G110933">
        <v>2410</v>
      </c>
      <c r="H110933" s="1" t="s">
        <v>282</v>
      </c>
      <c r="I110933">
        <v>2410</v>
      </c>
      <c r="J110933" s="1" t="s">
        <v>85</v>
      </c>
      <c r="K110933">
        <v>2410</v>
      </c>
    </row>
    <row r="110934" spans="1:11" x14ac:dyDescent="0.25">
      <c r="A110934">
        <v>2176188</v>
      </c>
      <c r="B110934" s="1" t="s">
        <v>26</v>
      </c>
      <c r="C110934">
        <v>2410</v>
      </c>
      <c r="D110934" s="1" t="s">
        <v>23</v>
      </c>
      <c r="E110934">
        <v>2410</v>
      </c>
      <c r="F110934" s="1" t="s">
        <v>69</v>
      </c>
      <c r="G110934">
        <v>2410</v>
      </c>
      <c r="H110934" s="1" t="s">
        <v>16</v>
      </c>
      <c r="I110934">
        <v>2410</v>
      </c>
      <c r="J110934" s="1" t="s">
        <v>37</v>
      </c>
      <c r="K110934">
        <v>2410</v>
      </c>
    </row>
    <row r="110935" spans="1:11" x14ac:dyDescent="0.25">
      <c r="A110935">
        <v>2176189</v>
      </c>
      <c r="B110935" s="1" t="s">
        <v>23</v>
      </c>
      <c r="C110935">
        <v>2410</v>
      </c>
      <c r="D110935" s="1" t="s">
        <v>35</v>
      </c>
      <c r="E110935">
        <v>2410</v>
      </c>
      <c r="F110935" s="1" t="s">
        <v>27</v>
      </c>
      <c r="G110935">
        <v>2410</v>
      </c>
      <c r="H110935" s="1" t="s">
        <v>72</v>
      </c>
      <c r="I110935">
        <v>2410</v>
      </c>
      <c r="J110935" s="1" t="s">
        <v>45</v>
      </c>
      <c r="K110935">
        <v>2410</v>
      </c>
    </row>
    <row r="110936" spans="1:11" x14ac:dyDescent="0.25">
      <c r="A110936">
        <v>2176189</v>
      </c>
      <c r="B110936" s="1" t="s">
        <v>29</v>
      </c>
      <c r="C110936">
        <v>2410</v>
      </c>
      <c r="D110936" s="1" t="s">
        <v>13</v>
      </c>
      <c r="F110936" s="1" t="s">
        <v>13</v>
      </c>
      <c r="H110936" s="1" t="s">
        <v>13</v>
      </c>
      <c r="J110936" s="1" t="s">
        <v>13</v>
      </c>
    </row>
    <row r="110937" spans="1:11" x14ac:dyDescent="0.25">
      <c r="A110937">
        <v>2176190</v>
      </c>
      <c r="B110937" s="1" t="s">
        <v>64</v>
      </c>
      <c r="C110937">
        <v>2410</v>
      </c>
      <c r="D110937" s="1" t="s">
        <v>27</v>
      </c>
      <c r="E110937">
        <v>2410</v>
      </c>
      <c r="F110937" s="1" t="s">
        <v>46</v>
      </c>
      <c r="G110937">
        <v>2410</v>
      </c>
      <c r="H110937" s="1" t="s">
        <v>76</v>
      </c>
      <c r="I110937">
        <v>2410</v>
      </c>
      <c r="J110937" s="1" t="s">
        <v>13</v>
      </c>
    </row>
    <row r="110938" spans="1:11" x14ac:dyDescent="0.25">
      <c r="A110938">
        <v>2176191</v>
      </c>
      <c r="B110938" s="1" t="s">
        <v>26</v>
      </c>
      <c r="C110938">
        <v>2410</v>
      </c>
      <c r="D110938" s="1" t="s">
        <v>72</v>
      </c>
      <c r="E110938">
        <v>2410</v>
      </c>
      <c r="F110938" s="1" t="s">
        <v>76</v>
      </c>
      <c r="G110938">
        <v>2410</v>
      </c>
      <c r="H110938" s="1" t="s">
        <v>157</v>
      </c>
      <c r="I110938">
        <v>2410</v>
      </c>
      <c r="J110938" s="1" t="s">
        <v>13</v>
      </c>
    </row>
    <row r="110939" spans="1:11" x14ac:dyDescent="0.25">
      <c r="A110939">
        <v>2176192</v>
      </c>
      <c r="B110939" s="1" t="s">
        <v>35</v>
      </c>
      <c r="C110939">
        <v>2410</v>
      </c>
      <c r="D110939" s="1" t="s">
        <v>69</v>
      </c>
      <c r="E110939">
        <v>2410</v>
      </c>
      <c r="F110939" s="1" t="s">
        <v>37</v>
      </c>
      <c r="G110939">
        <v>2410</v>
      </c>
      <c r="H110939" s="1" t="s">
        <v>13</v>
      </c>
      <c r="J110939" s="1" t="s">
        <v>13</v>
      </c>
    </row>
    <row r="110940" spans="1:11" x14ac:dyDescent="0.25">
      <c r="A110940">
        <v>2176193</v>
      </c>
      <c r="B110940" s="1" t="s">
        <v>59</v>
      </c>
      <c r="C110940">
        <v>2410</v>
      </c>
      <c r="D110940" s="1" t="s">
        <v>13</v>
      </c>
      <c r="F110940" s="1" t="s">
        <v>13</v>
      </c>
      <c r="H110940" s="1" t="s">
        <v>13</v>
      </c>
      <c r="J110940" s="1" t="s">
        <v>13</v>
      </c>
    </row>
    <row r="110941" spans="1:11" x14ac:dyDescent="0.25">
      <c r="A110941">
        <v>2176194</v>
      </c>
      <c r="B110941" s="1" t="s">
        <v>609</v>
      </c>
      <c r="C110941">
        <v>2410</v>
      </c>
      <c r="D110941" s="1" t="s">
        <v>286</v>
      </c>
      <c r="E110941">
        <v>2410</v>
      </c>
      <c r="F110941" s="1" t="s">
        <v>13</v>
      </c>
      <c r="H110941" s="1" t="s">
        <v>13</v>
      </c>
      <c r="J110941" s="1" t="s">
        <v>13</v>
      </c>
    </row>
    <row r="110942" spans="1:11" x14ac:dyDescent="0.25">
      <c r="A110942">
        <v>2176195</v>
      </c>
      <c r="B110942" s="1" t="s">
        <v>35</v>
      </c>
      <c r="C110942">
        <v>2410</v>
      </c>
      <c r="D110942" s="1" t="s">
        <v>67</v>
      </c>
      <c r="E110942">
        <v>2410</v>
      </c>
      <c r="F110942" s="1" t="s">
        <v>205</v>
      </c>
      <c r="G110942">
        <v>2410</v>
      </c>
      <c r="H110942" s="1" t="s">
        <v>76</v>
      </c>
      <c r="I110942">
        <v>2410</v>
      </c>
      <c r="J110942" s="1" t="s">
        <v>13</v>
      </c>
    </row>
    <row r="110943" spans="1:11" x14ac:dyDescent="0.25">
      <c r="A110943">
        <v>2176196</v>
      </c>
      <c r="B110943" s="1" t="s">
        <v>964</v>
      </c>
      <c r="C110943">
        <v>2410</v>
      </c>
      <c r="D110943" s="1" t="s">
        <v>13</v>
      </c>
      <c r="F110943" s="1" t="s">
        <v>13</v>
      </c>
      <c r="H110943" s="1" t="s">
        <v>13</v>
      </c>
      <c r="J110943" s="1" t="s">
        <v>13</v>
      </c>
    </row>
    <row r="110944" spans="1:11" x14ac:dyDescent="0.25">
      <c r="A110944">
        <v>2176197</v>
      </c>
      <c r="B110944" s="1" t="s">
        <v>72</v>
      </c>
      <c r="C110944">
        <v>2410</v>
      </c>
      <c r="D110944" s="1" t="s">
        <v>13</v>
      </c>
      <c r="F110944" s="1" t="s">
        <v>13</v>
      </c>
      <c r="H110944" s="1" t="s">
        <v>13</v>
      </c>
      <c r="J110944" s="1" t="s">
        <v>13</v>
      </c>
    </row>
    <row r="110945" spans="1:11" x14ac:dyDescent="0.25">
      <c r="A110945">
        <v>2176198</v>
      </c>
      <c r="B110945" s="1" t="s">
        <v>75</v>
      </c>
      <c r="C110945">
        <v>2410</v>
      </c>
      <c r="D110945" s="1" t="s">
        <v>185</v>
      </c>
      <c r="E110945">
        <v>2410</v>
      </c>
      <c r="F110945" s="1" t="s">
        <v>324</v>
      </c>
      <c r="G110945">
        <v>2410</v>
      </c>
      <c r="H110945" s="1" t="s">
        <v>19</v>
      </c>
      <c r="I110945">
        <v>2410</v>
      </c>
      <c r="J110945" s="1" t="s">
        <v>13</v>
      </c>
    </row>
    <row r="110946" spans="1:11" x14ac:dyDescent="0.25">
      <c r="A110946">
        <v>2176199</v>
      </c>
      <c r="B110946" s="1" t="s">
        <v>35</v>
      </c>
      <c r="C110946">
        <v>2410</v>
      </c>
      <c r="D110946" s="1" t="s">
        <v>45</v>
      </c>
      <c r="E110946">
        <v>2410</v>
      </c>
      <c r="F110946" s="1" t="s">
        <v>13</v>
      </c>
      <c r="H110946" s="1" t="s">
        <v>13</v>
      </c>
      <c r="J110946" s="1" t="s">
        <v>13</v>
      </c>
    </row>
    <row r="110947" spans="1:11" x14ac:dyDescent="0.25">
      <c r="A110947">
        <v>2176200</v>
      </c>
      <c r="B110947" s="1" t="s">
        <v>22</v>
      </c>
      <c r="C110947">
        <v>2410</v>
      </c>
      <c r="D110947" s="1" t="s">
        <v>25</v>
      </c>
      <c r="E110947">
        <v>2410</v>
      </c>
      <c r="F110947" s="1" t="s">
        <v>16</v>
      </c>
      <c r="G110947">
        <v>2410</v>
      </c>
      <c r="H110947" s="1" t="s">
        <v>1874</v>
      </c>
      <c r="I110947">
        <v>2410</v>
      </c>
      <c r="J110947" s="1" t="s">
        <v>157</v>
      </c>
      <c r="K110947">
        <v>2410</v>
      </c>
    </row>
    <row r="110948" spans="1:11" x14ac:dyDescent="0.25">
      <c r="A110948">
        <v>2176201</v>
      </c>
      <c r="B110948" s="1" t="s">
        <v>22</v>
      </c>
      <c r="C110948">
        <v>2410</v>
      </c>
      <c r="D110948" s="1" t="s">
        <v>160</v>
      </c>
      <c r="E110948">
        <v>2410</v>
      </c>
      <c r="F110948" s="1" t="s">
        <v>35</v>
      </c>
      <c r="G110948">
        <v>2410</v>
      </c>
      <c r="H110948" s="1" t="s">
        <v>36</v>
      </c>
      <c r="I110948">
        <v>2410</v>
      </c>
      <c r="J110948" s="1" t="s">
        <v>69</v>
      </c>
      <c r="K110948">
        <v>2410</v>
      </c>
    </row>
    <row r="110949" spans="1:11" x14ac:dyDescent="0.25">
      <c r="A110949">
        <v>2176202</v>
      </c>
      <c r="B110949" s="1" t="s">
        <v>105</v>
      </c>
      <c r="C110949">
        <v>2410</v>
      </c>
      <c r="D110949" s="1" t="s">
        <v>13</v>
      </c>
      <c r="F110949" s="1" t="s">
        <v>13</v>
      </c>
      <c r="H110949" s="1" t="s">
        <v>13</v>
      </c>
      <c r="J110949" s="1" t="s">
        <v>13</v>
      </c>
    </row>
    <row r="110950" spans="1:11" x14ac:dyDescent="0.25">
      <c r="A110950">
        <v>2176203</v>
      </c>
      <c r="B110950" s="1" t="s">
        <v>75</v>
      </c>
      <c r="C110950">
        <v>2410</v>
      </c>
      <c r="D110950" s="1" t="s">
        <v>23</v>
      </c>
      <c r="E110950">
        <v>2410</v>
      </c>
      <c r="F110950" s="1" t="s">
        <v>13</v>
      </c>
      <c r="H110950" s="1" t="s">
        <v>13</v>
      </c>
      <c r="J110950" s="1" t="s">
        <v>13</v>
      </c>
    </row>
    <row r="110951" spans="1:11" x14ac:dyDescent="0.25">
      <c r="A110951">
        <v>2176204</v>
      </c>
      <c r="B110951" s="1" t="s">
        <v>39</v>
      </c>
      <c r="C110951">
        <v>2410</v>
      </c>
      <c r="D110951" s="1" t="s">
        <v>158</v>
      </c>
      <c r="E110951">
        <v>2410</v>
      </c>
      <c r="F110951" s="1" t="s">
        <v>76</v>
      </c>
      <c r="G110951">
        <v>2410</v>
      </c>
      <c r="H110951" s="1" t="s">
        <v>13</v>
      </c>
      <c r="J110951" s="1" t="s">
        <v>13</v>
      </c>
    </row>
    <row r="110952" spans="1:11" x14ac:dyDescent="0.25">
      <c r="A110952">
        <v>2176205</v>
      </c>
      <c r="B110952" s="1" t="s">
        <v>72</v>
      </c>
      <c r="C110952">
        <v>2410</v>
      </c>
      <c r="D110952" s="1" t="s">
        <v>13</v>
      </c>
      <c r="F110952" s="1" t="s">
        <v>13</v>
      </c>
      <c r="H110952" s="1" t="s">
        <v>13</v>
      </c>
      <c r="J110952" s="1" t="s">
        <v>13</v>
      </c>
    </row>
    <row r="110953" spans="1:11" x14ac:dyDescent="0.25">
      <c r="A110953">
        <v>2176206</v>
      </c>
      <c r="B110953" s="1" t="s">
        <v>200</v>
      </c>
      <c r="C110953">
        <v>2410</v>
      </c>
      <c r="D110953" s="1" t="s">
        <v>76</v>
      </c>
      <c r="E110953">
        <v>2410</v>
      </c>
      <c r="F110953" s="1" t="s">
        <v>16</v>
      </c>
      <c r="G110953">
        <v>2410</v>
      </c>
      <c r="H110953" s="1" t="s">
        <v>111</v>
      </c>
      <c r="I110953">
        <v>2410</v>
      </c>
      <c r="J110953" s="1" t="s">
        <v>29</v>
      </c>
      <c r="K110953">
        <v>2410</v>
      </c>
    </row>
    <row r="110954" spans="1:11" x14ac:dyDescent="0.25">
      <c r="A110954">
        <v>2176207</v>
      </c>
      <c r="B110954" s="1" t="s">
        <v>23</v>
      </c>
      <c r="C110954">
        <v>2410</v>
      </c>
      <c r="D110954" s="1" t="s">
        <v>35</v>
      </c>
      <c r="E110954">
        <v>2410</v>
      </c>
      <c r="F110954" s="1" t="s">
        <v>34</v>
      </c>
      <c r="G110954">
        <v>2410</v>
      </c>
      <c r="H110954" s="1" t="s">
        <v>29</v>
      </c>
      <c r="I110954">
        <v>2410</v>
      </c>
      <c r="J110954" s="1" t="s">
        <v>13</v>
      </c>
    </row>
    <row r="110955" spans="1:11" x14ac:dyDescent="0.25">
      <c r="A110955">
        <v>2176208</v>
      </c>
      <c r="B110955" s="1" t="s">
        <v>3357</v>
      </c>
      <c r="C110955">
        <v>2410</v>
      </c>
      <c r="D110955" s="1" t="s">
        <v>950</v>
      </c>
      <c r="E110955">
        <v>2410</v>
      </c>
      <c r="F110955" s="1" t="s">
        <v>141</v>
      </c>
      <c r="G110955">
        <v>2410</v>
      </c>
      <c r="H110955" s="1" t="s">
        <v>13</v>
      </c>
      <c r="J110955" s="1" t="s">
        <v>13</v>
      </c>
    </row>
    <row r="110956" spans="1:11" x14ac:dyDescent="0.25">
      <c r="A110956">
        <v>2176209</v>
      </c>
      <c r="B110956" s="1" t="s">
        <v>72</v>
      </c>
      <c r="C110956">
        <v>2410</v>
      </c>
      <c r="D110956" s="1" t="s">
        <v>69</v>
      </c>
      <c r="E110956">
        <v>2410</v>
      </c>
      <c r="F110956" s="1" t="s">
        <v>76</v>
      </c>
      <c r="G110956">
        <v>2410</v>
      </c>
      <c r="H110956" s="1" t="s">
        <v>13</v>
      </c>
      <c r="J110956" s="1" t="s">
        <v>13</v>
      </c>
    </row>
    <row r="110957" spans="1:11" x14ac:dyDescent="0.25">
      <c r="A110957">
        <v>2176210</v>
      </c>
      <c r="B110957" s="1" t="s">
        <v>35</v>
      </c>
      <c r="C110957">
        <v>2410</v>
      </c>
      <c r="D110957" s="1" t="s">
        <v>13</v>
      </c>
      <c r="F110957" s="1" t="s">
        <v>13</v>
      </c>
      <c r="H110957" s="1" t="s">
        <v>13</v>
      </c>
      <c r="J110957" s="1" t="s">
        <v>13</v>
      </c>
    </row>
    <row r="110958" spans="1:11" x14ac:dyDescent="0.25">
      <c r="A110958">
        <v>2176211</v>
      </c>
      <c r="B110958" s="1" t="s">
        <v>74</v>
      </c>
      <c r="C110958">
        <v>2410</v>
      </c>
      <c r="D110958" s="1" t="s">
        <v>13</v>
      </c>
      <c r="F110958" s="1" t="s">
        <v>13</v>
      </c>
      <c r="H110958" s="1" t="s">
        <v>13</v>
      </c>
      <c r="J110958" s="1" t="s">
        <v>13</v>
      </c>
    </row>
    <row r="110959" spans="1:11" x14ac:dyDescent="0.25">
      <c r="A110959">
        <v>2176212</v>
      </c>
      <c r="B110959" s="1" t="s">
        <v>430</v>
      </c>
      <c r="C110959">
        <v>2410</v>
      </c>
      <c r="D110959" s="1" t="s">
        <v>55</v>
      </c>
      <c r="E110959">
        <v>2410</v>
      </c>
      <c r="F110959" s="1" t="s">
        <v>43</v>
      </c>
      <c r="G110959">
        <v>2410</v>
      </c>
      <c r="H110959" s="1" t="s">
        <v>267</v>
      </c>
      <c r="I110959">
        <v>2410</v>
      </c>
      <c r="J110959" s="1" t="s">
        <v>128</v>
      </c>
      <c r="K110959">
        <v>2410</v>
      </c>
    </row>
    <row r="110960" spans="1:11" x14ac:dyDescent="0.25">
      <c r="A110960">
        <v>2176213</v>
      </c>
      <c r="B110960" s="1" t="s">
        <v>359</v>
      </c>
      <c r="C110960">
        <v>2410</v>
      </c>
      <c r="D110960" s="1" t="s">
        <v>69</v>
      </c>
      <c r="E110960">
        <v>2410</v>
      </c>
      <c r="F110960" s="1" t="s">
        <v>25</v>
      </c>
      <c r="G110960">
        <v>2410</v>
      </c>
      <c r="H110960" s="1" t="s">
        <v>13</v>
      </c>
      <c r="J110960" s="1" t="s">
        <v>13</v>
      </c>
    </row>
    <row r="110961" spans="1:11" x14ac:dyDescent="0.25">
      <c r="A110961">
        <v>2176214</v>
      </c>
      <c r="B110961" s="1" t="s">
        <v>107</v>
      </c>
      <c r="C110961">
        <v>2410</v>
      </c>
      <c r="D110961" s="1" t="s">
        <v>48</v>
      </c>
      <c r="E110961">
        <v>2410</v>
      </c>
      <c r="F110961" s="1" t="s">
        <v>13</v>
      </c>
      <c r="H110961" s="1" t="s">
        <v>13</v>
      </c>
      <c r="J110961" s="1" t="s">
        <v>13</v>
      </c>
    </row>
    <row r="110962" spans="1:11" x14ac:dyDescent="0.25">
      <c r="A110962">
        <v>2176215</v>
      </c>
      <c r="B110962" s="1" t="s">
        <v>35</v>
      </c>
      <c r="C110962">
        <v>2410</v>
      </c>
      <c r="D110962" s="1" t="s">
        <v>76</v>
      </c>
      <c r="E110962">
        <v>2410</v>
      </c>
      <c r="F110962" s="1" t="s">
        <v>48</v>
      </c>
      <c r="G110962">
        <v>2410</v>
      </c>
      <c r="H110962" s="1" t="s">
        <v>13</v>
      </c>
      <c r="J110962" s="1" t="s">
        <v>13</v>
      </c>
    </row>
    <row r="110963" spans="1:11" x14ac:dyDescent="0.25">
      <c r="A110963">
        <v>2176216</v>
      </c>
      <c r="B110963" s="1" t="s">
        <v>76</v>
      </c>
      <c r="C110963">
        <v>2410</v>
      </c>
      <c r="D110963" s="1" t="s">
        <v>157</v>
      </c>
      <c r="E110963">
        <v>2410</v>
      </c>
      <c r="F110963" s="1" t="s">
        <v>13</v>
      </c>
      <c r="H110963" s="1" t="s">
        <v>13</v>
      </c>
      <c r="J110963" s="1" t="s">
        <v>13</v>
      </c>
    </row>
    <row r="110964" spans="1:11" x14ac:dyDescent="0.25">
      <c r="A110964">
        <v>2176217</v>
      </c>
      <c r="B110964" s="1" t="s">
        <v>168</v>
      </c>
      <c r="C110964">
        <v>2410</v>
      </c>
      <c r="D110964" s="1" t="s">
        <v>169</v>
      </c>
      <c r="E110964">
        <v>2410</v>
      </c>
      <c r="F110964" s="1" t="s">
        <v>257</v>
      </c>
      <c r="G110964">
        <v>2410</v>
      </c>
      <c r="H110964" s="1" t="s">
        <v>13</v>
      </c>
      <c r="J110964" s="1" t="s">
        <v>13</v>
      </c>
    </row>
    <row r="110965" spans="1:11" x14ac:dyDescent="0.25">
      <c r="A110965">
        <v>2176218</v>
      </c>
      <c r="B110965" s="1" t="s">
        <v>76</v>
      </c>
      <c r="C110965">
        <v>2410</v>
      </c>
      <c r="D110965" s="1" t="s">
        <v>13</v>
      </c>
      <c r="F110965" s="1" t="s">
        <v>13</v>
      </c>
      <c r="H110965" s="1" t="s">
        <v>13</v>
      </c>
      <c r="J110965" s="1" t="s">
        <v>13</v>
      </c>
    </row>
    <row r="110966" spans="1:11" x14ac:dyDescent="0.25">
      <c r="A110966">
        <v>2176219</v>
      </c>
      <c r="B110966" s="1" t="s">
        <v>165</v>
      </c>
      <c r="C110966">
        <v>2410</v>
      </c>
      <c r="D110966" s="1" t="s">
        <v>22</v>
      </c>
      <c r="E110966">
        <v>2410</v>
      </c>
      <c r="F110966" s="1" t="s">
        <v>35</v>
      </c>
      <c r="G110966">
        <v>2410</v>
      </c>
      <c r="H110966" s="1" t="s">
        <v>73</v>
      </c>
      <c r="I110966">
        <v>2410</v>
      </c>
      <c r="J110966" s="1" t="s">
        <v>13</v>
      </c>
    </row>
    <row r="110967" spans="1:11" x14ac:dyDescent="0.25">
      <c r="A110967">
        <v>2176220</v>
      </c>
      <c r="B110967" s="1" t="s">
        <v>67</v>
      </c>
      <c r="C110967">
        <v>2410</v>
      </c>
      <c r="D110967" s="1" t="s">
        <v>13</v>
      </c>
      <c r="F110967" s="1" t="s">
        <v>13</v>
      </c>
      <c r="H110967" s="1" t="s">
        <v>13</v>
      </c>
      <c r="J110967" s="1" t="s">
        <v>13</v>
      </c>
    </row>
    <row r="110968" spans="1:11" x14ac:dyDescent="0.25">
      <c r="A110968">
        <v>2176221</v>
      </c>
      <c r="B110968" s="1" t="s">
        <v>29</v>
      </c>
      <c r="C110968">
        <v>2410</v>
      </c>
      <c r="D110968" s="1" t="s">
        <v>13</v>
      </c>
      <c r="F110968" s="1" t="s">
        <v>13</v>
      </c>
      <c r="H110968" s="1" t="s">
        <v>13</v>
      </c>
      <c r="J110968" s="1" t="s">
        <v>13</v>
      </c>
    </row>
    <row r="110969" spans="1:11" x14ac:dyDescent="0.25">
      <c r="A110969">
        <v>2176222</v>
      </c>
      <c r="B110969" s="1" t="s">
        <v>4270</v>
      </c>
      <c r="C110969">
        <v>2410</v>
      </c>
      <c r="D110969" s="1" t="s">
        <v>13</v>
      </c>
      <c r="F110969" s="1" t="s">
        <v>13</v>
      </c>
      <c r="H110969" s="1" t="s">
        <v>13</v>
      </c>
      <c r="J110969" s="1" t="s">
        <v>13</v>
      </c>
    </row>
    <row r="110970" spans="1:11" x14ac:dyDescent="0.25">
      <c r="A110970">
        <v>2176223</v>
      </c>
      <c r="B110970" s="1" t="s">
        <v>606</v>
      </c>
      <c r="C110970">
        <v>2410</v>
      </c>
      <c r="D110970" s="1" t="s">
        <v>478</v>
      </c>
      <c r="E110970">
        <v>2410</v>
      </c>
      <c r="F110970" s="1" t="s">
        <v>13</v>
      </c>
      <c r="H110970" s="1" t="s">
        <v>13</v>
      </c>
      <c r="J110970" s="1" t="s">
        <v>13</v>
      </c>
    </row>
    <row r="110971" spans="1:11" x14ac:dyDescent="0.25">
      <c r="A110971">
        <v>2176224</v>
      </c>
      <c r="B110971" s="1" t="s">
        <v>39</v>
      </c>
      <c r="C110971">
        <v>2410</v>
      </c>
      <c r="D110971" s="1" t="s">
        <v>2660</v>
      </c>
      <c r="E110971">
        <v>2410</v>
      </c>
      <c r="F110971" s="1" t="s">
        <v>41</v>
      </c>
      <c r="G110971">
        <v>2410</v>
      </c>
      <c r="H110971" s="1" t="s">
        <v>310</v>
      </c>
      <c r="I110971">
        <v>2410</v>
      </c>
      <c r="J110971" s="1" t="s">
        <v>107</v>
      </c>
      <c r="K110971">
        <v>2410</v>
      </c>
    </row>
    <row r="110972" spans="1:11" x14ac:dyDescent="0.25">
      <c r="A110972">
        <v>2176225</v>
      </c>
      <c r="B110972" s="1" t="s">
        <v>68</v>
      </c>
      <c r="C110972">
        <v>2410</v>
      </c>
      <c r="D110972" s="1" t="s">
        <v>1001</v>
      </c>
      <c r="E110972">
        <v>2410</v>
      </c>
      <c r="F110972" s="1" t="s">
        <v>22</v>
      </c>
      <c r="G110972">
        <v>2410</v>
      </c>
      <c r="H110972" s="1" t="s">
        <v>156</v>
      </c>
      <c r="I110972">
        <v>2410</v>
      </c>
      <c r="J110972" s="1" t="s">
        <v>26</v>
      </c>
      <c r="K110972">
        <v>2410</v>
      </c>
    </row>
    <row r="110973" spans="1:11" x14ac:dyDescent="0.25">
      <c r="A110973">
        <v>2176225</v>
      </c>
      <c r="B110973" s="1" t="s">
        <v>23</v>
      </c>
      <c r="C110973">
        <v>2410</v>
      </c>
      <c r="D110973" s="1" t="s">
        <v>69</v>
      </c>
      <c r="E110973">
        <v>2410</v>
      </c>
      <c r="F110973" s="1" t="s">
        <v>25</v>
      </c>
      <c r="G110973">
        <v>2410</v>
      </c>
      <c r="H110973" s="1" t="s">
        <v>157</v>
      </c>
      <c r="I110973">
        <v>2410</v>
      </c>
      <c r="J110973" s="1" t="s">
        <v>13</v>
      </c>
    </row>
    <row r="110974" spans="1:11" x14ac:dyDescent="0.25">
      <c r="A110974">
        <v>2176226</v>
      </c>
      <c r="B110974" s="1" t="s">
        <v>29</v>
      </c>
      <c r="C110974">
        <v>2410</v>
      </c>
      <c r="D110974" s="1" t="s">
        <v>13</v>
      </c>
      <c r="F110974" s="1" t="s">
        <v>13</v>
      </c>
      <c r="H110974" s="1" t="s">
        <v>13</v>
      </c>
      <c r="J110974" s="1" t="s">
        <v>13</v>
      </c>
    </row>
    <row r="110975" spans="1:11" x14ac:dyDescent="0.25">
      <c r="A110975">
        <v>2176227</v>
      </c>
      <c r="B110975" s="1" t="s">
        <v>35</v>
      </c>
      <c r="C110975">
        <v>2410</v>
      </c>
      <c r="D110975" s="1" t="s">
        <v>13</v>
      </c>
      <c r="F110975" s="1" t="s">
        <v>13</v>
      </c>
      <c r="H110975" s="1" t="s">
        <v>13</v>
      </c>
      <c r="J110975" s="1" t="s">
        <v>13</v>
      </c>
    </row>
    <row r="110976" spans="1:11" x14ac:dyDescent="0.25">
      <c r="A110976">
        <v>2176228</v>
      </c>
      <c r="B110976" s="1" t="s">
        <v>5385</v>
      </c>
      <c r="C110976">
        <v>2410</v>
      </c>
      <c r="D110976" s="1" t="s">
        <v>13</v>
      </c>
      <c r="F110976" s="1" t="s">
        <v>13</v>
      </c>
      <c r="H110976" s="1" t="s">
        <v>13</v>
      </c>
      <c r="J110976" s="1" t="s">
        <v>13</v>
      </c>
    </row>
    <row r="110977" spans="1:11" x14ac:dyDescent="0.25">
      <c r="A110977">
        <v>2176229</v>
      </c>
      <c r="B110977" s="1" t="s">
        <v>76</v>
      </c>
      <c r="C110977">
        <v>2410</v>
      </c>
      <c r="D110977" s="1" t="s">
        <v>105</v>
      </c>
      <c r="E110977">
        <v>2410</v>
      </c>
      <c r="F110977" s="1" t="s">
        <v>13</v>
      </c>
      <c r="H110977" s="1" t="s">
        <v>13</v>
      </c>
      <c r="J110977" s="1" t="s">
        <v>13</v>
      </c>
    </row>
    <row r="110978" spans="1:11" x14ac:dyDescent="0.25">
      <c r="A110978">
        <v>2176230</v>
      </c>
      <c r="B110978" s="1" t="s">
        <v>96</v>
      </c>
      <c r="C110978">
        <v>2410</v>
      </c>
      <c r="D110978" s="1" t="s">
        <v>13</v>
      </c>
      <c r="F110978" s="1" t="s">
        <v>13</v>
      </c>
      <c r="H110978" s="1" t="s">
        <v>13</v>
      </c>
      <c r="J110978" s="1" t="s">
        <v>13</v>
      </c>
    </row>
    <row r="110979" spans="1:11" x14ac:dyDescent="0.25">
      <c r="A110979">
        <v>2176231</v>
      </c>
      <c r="B110979" s="1" t="s">
        <v>5061</v>
      </c>
      <c r="C110979">
        <v>2410</v>
      </c>
      <c r="D110979" s="1" t="s">
        <v>16</v>
      </c>
      <c r="E110979">
        <v>2410</v>
      </c>
      <c r="F110979" s="1" t="s">
        <v>13</v>
      </c>
      <c r="H110979" s="1" t="s">
        <v>13</v>
      </c>
      <c r="J110979" s="1" t="s">
        <v>13</v>
      </c>
    </row>
    <row r="110980" spans="1:11" x14ac:dyDescent="0.25">
      <c r="A110980">
        <v>2176232</v>
      </c>
      <c r="B110980" s="1" t="s">
        <v>35</v>
      </c>
      <c r="C110980">
        <v>2410</v>
      </c>
      <c r="D110980" s="1" t="s">
        <v>13</v>
      </c>
      <c r="F110980" s="1" t="s">
        <v>13</v>
      </c>
      <c r="H110980" s="1" t="s">
        <v>13</v>
      </c>
      <c r="J110980" s="1" t="s">
        <v>13</v>
      </c>
    </row>
    <row r="110981" spans="1:11" x14ac:dyDescent="0.25">
      <c r="A110981">
        <v>2176233</v>
      </c>
      <c r="B110981" s="1" t="s">
        <v>35</v>
      </c>
      <c r="C110981">
        <v>2410</v>
      </c>
      <c r="D110981" s="1" t="s">
        <v>13</v>
      </c>
      <c r="F110981" s="1" t="s">
        <v>13</v>
      </c>
      <c r="H110981" s="1" t="s">
        <v>13</v>
      </c>
      <c r="J110981" s="1" t="s">
        <v>13</v>
      </c>
    </row>
    <row r="110982" spans="1:11" x14ac:dyDescent="0.25">
      <c r="A110982">
        <v>2176234</v>
      </c>
      <c r="B110982" s="1" t="s">
        <v>379</v>
      </c>
      <c r="C110982">
        <v>2410</v>
      </c>
      <c r="D110982" s="1" t="s">
        <v>1329</v>
      </c>
      <c r="E110982">
        <v>2410</v>
      </c>
      <c r="F110982" s="1" t="s">
        <v>13</v>
      </c>
      <c r="H110982" s="1" t="s">
        <v>13</v>
      </c>
      <c r="J110982" s="1" t="s">
        <v>13</v>
      </c>
    </row>
    <row r="110983" spans="1:11" x14ac:dyDescent="0.25">
      <c r="A110983">
        <v>2176235</v>
      </c>
      <c r="B110983" s="1" t="s">
        <v>2069</v>
      </c>
      <c r="C110983">
        <v>2410</v>
      </c>
      <c r="D110983" s="1" t="s">
        <v>429</v>
      </c>
      <c r="E110983">
        <v>2410</v>
      </c>
      <c r="F110983" s="1" t="s">
        <v>626</v>
      </c>
      <c r="G110983">
        <v>2410</v>
      </c>
      <c r="H110983" s="1" t="s">
        <v>35</v>
      </c>
      <c r="I110983">
        <v>2410</v>
      </c>
      <c r="J110983" s="1" t="s">
        <v>2667</v>
      </c>
      <c r="K110983">
        <v>2410</v>
      </c>
    </row>
    <row r="110984" spans="1:11" x14ac:dyDescent="0.25">
      <c r="A110984">
        <v>2176235</v>
      </c>
      <c r="B110984" s="1" t="s">
        <v>909</v>
      </c>
      <c r="C110984">
        <v>2410</v>
      </c>
      <c r="D110984" s="1" t="s">
        <v>50</v>
      </c>
      <c r="E110984">
        <v>2410</v>
      </c>
      <c r="F110984" s="1" t="s">
        <v>13</v>
      </c>
      <c r="H110984" s="1" t="s">
        <v>13</v>
      </c>
      <c r="J110984" s="1" t="s">
        <v>13</v>
      </c>
    </row>
    <row r="110985" spans="1:11" x14ac:dyDescent="0.25">
      <c r="A110985">
        <v>2176236</v>
      </c>
      <c r="B110985" s="1" t="s">
        <v>26</v>
      </c>
      <c r="C110985">
        <v>2410</v>
      </c>
      <c r="D110985" s="1" t="s">
        <v>35</v>
      </c>
      <c r="E110985">
        <v>2410</v>
      </c>
      <c r="F110985" s="1" t="s">
        <v>222</v>
      </c>
      <c r="G110985">
        <v>2410</v>
      </c>
      <c r="H110985" s="1" t="s">
        <v>2605</v>
      </c>
      <c r="I110985">
        <v>2410</v>
      </c>
      <c r="J110985" s="1" t="s">
        <v>29</v>
      </c>
      <c r="K110985">
        <v>2410</v>
      </c>
    </row>
    <row r="110986" spans="1:11" x14ac:dyDescent="0.25">
      <c r="A110986">
        <v>2176236</v>
      </c>
      <c r="B110986" s="1" t="s">
        <v>198</v>
      </c>
      <c r="C110986">
        <v>2410</v>
      </c>
      <c r="D110986" s="1" t="s">
        <v>13</v>
      </c>
      <c r="F110986" s="1" t="s">
        <v>13</v>
      </c>
      <c r="H110986" s="1" t="s">
        <v>13</v>
      </c>
      <c r="J110986" s="1" t="s">
        <v>13</v>
      </c>
    </row>
    <row r="110987" spans="1:11" x14ac:dyDescent="0.25">
      <c r="A110987">
        <v>2176237</v>
      </c>
      <c r="B110987" s="1" t="s">
        <v>67</v>
      </c>
      <c r="C110987">
        <v>2410</v>
      </c>
      <c r="D110987" s="1" t="s">
        <v>13</v>
      </c>
      <c r="F110987" s="1" t="s">
        <v>13</v>
      </c>
      <c r="H110987" s="1" t="s">
        <v>13</v>
      </c>
      <c r="J110987" s="1" t="s">
        <v>13</v>
      </c>
    </row>
    <row r="110988" spans="1:11" x14ac:dyDescent="0.25">
      <c r="A110988">
        <v>2176238</v>
      </c>
      <c r="B110988" s="1" t="s">
        <v>83</v>
      </c>
      <c r="C110988">
        <v>2410</v>
      </c>
      <c r="D110988" s="1" t="s">
        <v>48</v>
      </c>
      <c r="E110988">
        <v>2410</v>
      </c>
      <c r="F110988" s="1" t="s">
        <v>13</v>
      </c>
      <c r="H110988" s="1" t="s">
        <v>13</v>
      </c>
      <c r="J110988" s="1" t="s">
        <v>13</v>
      </c>
    </row>
    <row r="110989" spans="1:11" x14ac:dyDescent="0.25">
      <c r="A110989">
        <v>2176239</v>
      </c>
      <c r="B110989" s="1" t="s">
        <v>47</v>
      </c>
      <c r="C110989">
        <v>2410</v>
      </c>
      <c r="D110989" s="1" t="s">
        <v>2995</v>
      </c>
      <c r="E110989">
        <v>2410</v>
      </c>
      <c r="F110989" s="1" t="s">
        <v>13</v>
      </c>
      <c r="H110989" s="1" t="s">
        <v>13</v>
      </c>
      <c r="J110989" s="1" t="s">
        <v>13</v>
      </c>
    </row>
    <row r="110990" spans="1:11" x14ac:dyDescent="0.25">
      <c r="A110990">
        <v>2176240</v>
      </c>
      <c r="B110990" s="1" t="s">
        <v>430</v>
      </c>
      <c r="C110990">
        <v>2410</v>
      </c>
      <c r="D110990" s="1" t="s">
        <v>150</v>
      </c>
      <c r="E110990">
        <v>2410</v>
      </c>
      <c r="F110990" s="1" t="s">
        <v>35</v>
      </c>
      <c r="G110990">
        <v>2410</v>
      </c>
      <c r="H110990" s="1" t="s">
        <v>45</v>
      </c>
      <c r="I110990">
        <v>2410</v>
      </c>
      <c r="J110990" s="1" t="s">
        <v>76</v>
      </c>
      <c r="K110990">
        <v>2410</v>
      </c>
    </row>
    <row r="110991" spans="1:11" x14ac:dyDescent="0.25">
      <c r="A110991">
        <v>2176241</v>
      </c>
      <c r="B110991" s="1" t="s">
        <v>23</v>
      </c>
      <c r="C110991">
        <v>2410</v>
      </c>
      <c r="D110991" s="1" t="s">
        <v>48</v>
      </c>
      <c r="E110991">
        <v>2410</v>
      </c>
      <c r="F110991" s="1" t="s">
        <v>29</v>
      </c>
      <c r="G110991">
        <v>2410</v>
      </c>
      <c r="H110991" s="1" t="s">
        <v>13</v>
      </c>
      <c r="J110991" s="1" t="s">
        <v>13</v>
      </c>
    </row>
    <row r="110992" spans="1:11" x14ac:dyDescent="0.25">
      <c r="A110992">
        <v>2176242</v>
      </c>
      <c r="B110992" s="1" t="s">
        <v>227</v>
      </c>
      <c r="C110992">
        <v>2410</v>
      </c>
      <c r="D110992" s="1" t="s">
        <v>946</v>
      </c>
      <c r="E110992">
        <v>2410</v>
      </c>
      <c r="F110992" s="1" t="s">
        <v>13</v>
      </c>
      <c r="H110992" s="1" t="s">
        <v>13</v>
      </c>
      <c r="J110992" s="1" t="s">
        <v>13</v>
      </c>
    </row>
    <row r="110993" spans="1:11" x14ac:dyDescent="0.25">
      <c r="A110993">
        <v>2176243</v>
      </c>
      <c r="B110993" s="1" t="s">
        <v>1520</v>
      </c>
      <c r="C110993">
        <v>2410</v>
      </c>
      <c r="D110993" s="1" t="s">
        <v>186</v>
      </c>
      <c r="E110993">
        <v>2410</v>
      </c>
      <c r="F110993" s="1" t="s">
        <v>13</v>
      </c>
      <c r="H110993" s="1" t="s">
        <v>13</v>
      </c>
      <c r="J110993" s="1" t="s">
        <v>13</v>
      </c>
    </row>
    <row r="110994" spans="1:11" x14ac:dyDescent="0.25">
      <c r="A110994">
        <v>2176244</v>
      </c>
      <c r="B110994" s="1" t="s">
        <v>22</v>
      </c>
      <c r="C110994">
        <v>2410</v>
      </c>
      <c r="D110994" s="1" t="s">
        <v>212</v>
      </c>
      <c r="E110994">
        <v>2410</v>
      </c>
      <c r="F110994" s="1" t="s">
        <v>85</v>
      </c>
      <c r="G110994">
        <v>2410</v>
      </c>
      <c r="H110994" s="1" t="s">
        <v>13</v>
      </c>
      <c r="J110994" s="1" t="s">
        <v>13</v>
      </c>
    </row>
    <row r="110995" spans="1:11" x14ac:dyDescent="0.25">
      <c r="A110995">
        <v>2176245</v>
      </c>
      <c r="B110995" s="1" t="s">
        <v>47</v>
      </c>
      <c r="C110995">
        <v>2410</v>
      </c>
      <c r="D110995" s="1" t="s">
        <v>141</v>
      </c>
      <c r="E110995">
        <v>2410</v>
      </c>
      <c r="F110995" s="1" t="s">
        <v>25</v>
      </c>
      <c r="G110995">
        <v>2410</v>
      </c>
      <c r="H110995" s="1" t="s">
        <v>16</v>
      </c>
      <c r="I110995">
        <v>2410</v>
      </c>
      <c r="J110995" s="1" t="s">
        <v>13</v>
      </c>
    </row>
    <row r="110996" spans="1:11" x14ac:dyDescent="0.25">
      <c r="A110996">
        <v>2176246</v>
      </c>
      <c r="B110996" s="1" t="s">
        <v>1627</v>
      </c>
      <c r="C110996">
        <v>2410</v>
      </c>
      <c r="D110996" s="1" t="s">
        <v>13</v>
      </c>
      <c r="F110996" s="1" t="s">
        <v>13</v>
      </c>
      <c r="H110996" s="1" t="s">
        <v>13</v>
      </c>
      <c r="J110996" s="1" t="s">
        <v>13</v>
      </c>
    </row>
    <row r="110997" spans="1:11" x14ac:dyDescent="0.25">
      <c r="A110997">
        <v>2176247</v>
      </c>
      <c r="B110997" s="1" t="s">
        <v>102</v>
      </c>
      <c r="C110997">
        <v>2410</v>
      </c>
      <c r="D110997" s="1" t="s">
        <v>59</v>
      </c>
      <c r="E110997">
        <v>2410</v>
      </c>
      <c r="F110997" s="1" t="s">
        <v>378</v>
      </c>
      <c r="G110997">
        <v>2410</v>
      </c>
      <c r="H110997" s="1" t="s">
        <v>23</v>
      </c>
      <c r="I110997">
        <v>2410</v>
      </c>
      <c r="J110997" s="1" t="s">
        <v>54</v>
      </c>
      <c r="K110997">
        <v>2410</v>
      </c>
    </row>
    <row r="110998" spans="1:11" x14ac:dyDescent="0.25">
      <c r="A110998">
        <v>2176247</v>
      </c>
      <c r="B110998" s="1" t="s">
        <v>2594</v>
      </c>
      <c r="C110998">
        <v>2410</v>
      </c>
      <c r="D110998" s="1" t="s">
        <v>35</v>
      </c>
      <c r="E110998">
        <v>2410</v>
      </c>
      <c r="F110998" s="1" t="s">
        <v>513</v>
      </c>
      <c r="G110998">
        <v>2410</v>
      </c>
      <c r="H110998" s="1" t="s">
        <v>159</v>
      </c>
      <c r="I110998">
        <v>2410</v>
      </c>
      <c r="J110998" s="1" t="s">
        <v>13</v>
      </c>
    </row>
    <row r="110999" spans="1:11" x14ac:dyDescent="0.25">
      <c r="A110999">
        <v>2176248</v>
      </c>
      <c r="B110999" s="1" t="s">
        <v>118</v>
      </c>
      <c r="C110999">
        <v>2410</v>
      </c>
      <c r="D110999" s="1" t="s">
        <v>70</v>
      </c>
      <c r="E110999">
        <v>2410</v>
      </c>
      <c r="F110999" s="1" t="s">
        <v>76</v>
      </c>
      <c r="G110999">
        <v>2410</v>
      </c>
      <c r="H110999" s="1" t="s">
        <v>33</v>
      </c>
      <c r="I110999">
        <v>2410</v>
      </c>
      <c r="J110999" s="1" t="s">
        <v>13</v>
      </c>
    </row>
    <row r="111000" spans="1:11" x14ac:dyDescent="0.25">
      <c r="A111000">
        <v>2176249</v>
      </c>
      <c r="B111000" s="1" t="s">
        <v>564</v>
      </c>
      <c r="C111000">
        <v>2410</v>
      </c>
      <c r="D111000" s="1" t="s">
        <v>54</v>
      </c>
      <c r="E111000">
        <v>2410</v>
      </c>
      <c r="F111000" s="1" t="s">
        <v>13</v>
      </c>
      <c r="H111000" s="1" t="s">
        <v>13</v>
      </c>
      <c r="J111000" s="1" t="s">
        <v>13</v>
      </c>
    </row>
    <row r="111001" spans="1:11" x14ac:dyDescent="0.25">
      <c r="A111001">
        <v>2176250</v>
      </c>
      <c r="B111001" s="1" t="s">
        <v>76</v>
      </c>
      <c r="C111001">
        <v>2410</v>
      </c>
      <c r="D111001" s="1" t="s">
        <v>13</v>
      </c>
      <c r="F111001" s="1" t="s">
        <v>13</v>
      </c>
      <c r="H111001" s="1" t="s">
        <v>13</v>
      </c>
      <c r="J111001" s="1" t="s">
        <v>13</v>
      </c>
    </row>
    <row r="111002" spans="1:11" x14ac:dyDescent="0.25">
      <c r="A111002">
        <v>2176251</v>
      </c>
      <c r="B111002" s="1" t="s">
        <v>169</v>
      </c>
      <c r="C111002">
        <v>2410</v>
      </c>
      <c r="D111002" s="1" t="s">
        <v>16</v>
      </c>
      <c r="E111002">
        <v>2410</v>
      </c>
      <c r="F111002" s="1" t="s">
        <v>257</v>
      </c>
      <c r="G111002">
        <v>2410</v>
      </c>
      <c r="H111002" s="1" t="s">
        <v>13</v>
      </c>
      <c r="J111002" s="1" t="s">
        <v>13</v>
      </c>
    </row>
    <row r="111003" spans="1:11" x14ac:dyDescent="0.25">
      <c r="A111003">
        <v>2176252</v>
      </c>
      <c r="B111003" s="1" t="s">
        <v>101</v>
      </c>
      <c r="C111003">
        <v>2410</v>
      </c>
      <c r="D111003" s="1" t="s">
        <v>13</v>
      </c>
      <c r="F111003" s="1" t="s">
        <v>13</v>
      </c>
      <c r="H111003" s="1" t="s">
        <v>13</v>
      </c>
      <c r="J111003" s="1" t="s">
        <v>13</v>
      </c>
    </row>
    <row r="111004" spans="1:11" x14ac:dyDescent="0.25">
      <c r="A111004">
        <v>2176253</v>
      </c>
      <c r="B111004" s="1" t="s">
        <v>41</v>
      </c>
      <c r="C111004">
        <v>2410</v>
      </c>
      <c r="D111004" s="1" t="s">
        <v>42</v>
      </c>
      <c r="E111004">
        <v>2410</v>
      </c>
      <c r="F111004" s="1" t="s">
        <v>13</v>
      </c>
      <c r="H111004" s="1" t="s">
        <v>13</v>
      </c>
      <c r="J111004" s="1" t="s">
        <v>13</v>
      </c>
    </row>
    <row r="111005" spans="1:11" x14ac:dyDescent="0.25">
      <c r="A111005">
        <v>2176254</v>
      </c>
      <c r="B111005" s="1" t="s">
        <v>76</v>
      </c>
      <c r="C111005">
        <v>2410</v>
      </c>
      <c r="D111005" s="1" t="s">
        <v>13</v>
      </c>
      <c r="F111005" s="1" t="s">
        <v>13</v>
      </c>
      <c r="H111005" s="1" t="s">
        <v>13</v>
      </c>
      <c r="J111005" s="1" t="s">
        <v>13</v>
      </c>
    </row>
    <row r="111006" spans="1:11" x14ac:dyDescent="0.25">
      <c r="A111006">
        <v>2176255</v>
      </c>
      <c r="B111006" s="1" t="s">
        <v>22</v>
      </c>
      <c r="C111006">
        <v>2410</v>
      </c>
      <c r="D111006" s="1" t="s">
        <v>25</v>
      </c>
      <c r="E111006">
        <v>2410</v>
      </c>
      <c r="F111006" s="1" t="s">
        <v>76</v>
      </c>
      <c r="G111006">
        <v>2410</v>
      </c>
      <c r="H111006" s="1" t="s">
        <v>96</v>
      </c>
      <c r="I111006">
        <v>2410</v>
      </c>
      <c r="J111006" s="1" t="s">
        <v>13</v>
      </c>
    </row>
    <row r="111007" spans="1:11" x14ac:dyDescent="0.25">
      <c r="A111007">
        <v>2176256</v>
      </c>
      <c r="B111007" s="1" t="s">
        <v>22</v>
      </c>
      <c r="C111007">
        <v>2410</v>
      </c>
      <c r="D111007" s="1" t="s">
        <v>55</v>
      </c>
      <c r="E111007">
        <v>2410</v>
      </c>
      <c r="F111007" s="1" t="s">
        <v>69</v>
      </c>
      <c r="G111007">
        <v>2410</v>
      </c>
      <c r="H111007" s="1" t="s">
        <v>13</v>
      </c>
      <c r="J111007" s="1" t="s">
        <v>13</v>
      </c>
    </row>
    <row r="111008" spans="1:11" x14ac:dyDescent="0.25">
      <c r="A111008">
        <v>2176257</v>
      </c>
      <c r="B111008" s="1" t="s">
        <v>22</v>
      </c>
      <c r="C111008">
        <v>2410</v>
      </c>
      <c r="D111008" s="1" t="s">
        <v>141</v>
      </c>
      <c r="E111008">
        <v>2410</v>
      </c>
      <c r="F111008" s="1" t="s">
        <v>55</v>
      </c>
      <c r="G111008">
        <v>2410</v>
      </c>
      <c r="H111008" s="1" t="s">
        <v>13</v>
      </c>
      <c r="J111008" s="1" t="s">
        <v>13</v>
      </c>
    </row>
    <row r="111009" spans="1:11" x14ac:dyDescent="0.25">
      <c r="A111009">
        <v>2176258</v>
      </c>
      <c r="B111009" s="1" t="s">
        <v>23</v>
      </c>
      <c r="C111009">
        <v>2410</v>
      </c>
      <c r="D111009" s="1" t="s">
        <v>76</v>
      </c>
      <c r="E111009">
        <v>2410</v>
      </c>
      <c r="F111009" s="1" t="s">
        <v>13</v>
      </c>
      <c r="H111009" s="1" t="s">
        <v>13</v>
      </c>
      <c r="J111009" s="1" t="s">
        <v>13</v>
      </c>
    </row>
    <row r="111010" spans="1:11" x14ac:dyDescent="0.25">
      <c r="A111010">
        <v>2176259</v>
      </c>
      <c r="B111010" s="1" t="s">
        <v>35</v>
      </c>
      <c r="C111010">
        <v>2410</v>
      </c>
      <c r="D111010" s="1" t="s">
        <v>13</v>
      </c>
      <c r="F111010" s="1" t="s">
        <v>13</v>
      </c>
      <c r="H111010" s="1" t="s">
        <v>13</v>
      </c>
      <c r="J111010" s="1" t="s">
        <v>13</v>
      </c>
    </row>
    <row r="111011" spans="1:11" x14ac:dyDescent="0.25">
      <c r="A111011">
        <v>2176260</v>
      </c>
      <c r="B111011" s="1" t="s">
        <v>158</v>
      </c>
      <c r="C111011">
        <v>2410</v>
      </c>
      <c r="D111011" s="1" t="s">
        <v>247</v>
      </c>
      <c r="E111011">
        <v>2410</v>
      </c>
      <c r="F111011" s="1" t="s">
        <v>25</v>
      </c>
      <c r="G111011">
        <v>2410</v>
      </c>
      <c r="H111011" s="1" t="s">
        <v>13</v>
      </c>
      <c r="J111011" s="1" t="s">
        <v>13</v>
      </c>
    </row>
    <row r="111012" spans="1:11" x14ac:dyDescent="0.25">
      <c r="A111012">
        <v>2176261</v>
      </c>
      <c r="B111012" s="1" t="s">
        <v>71</v>
      </c>
      <c r="C111012">
        <v>2410</v>
      </c>
      <c r="D111012" s="1" t="s">
        <v>13</v>
      </c>
      <c r="F111012" s="1" t="s">
        <v>13</v>
      </c>
      <c r="H111012" s="1" t="s">
        <v>13</v>
      </c>
      <c r="J111012" s="1" t="s">
        <v>13</v>
      </c>
    </row>
    <row r="111013" spans="1:11" x14ac:dyDescent="0.25">
      <c r="A111013">
        <v>2176262</v>
      </c>
      <c r="B111013" s="1" t="s">
        <v>100</v>
      </c>
      <c r="C111013">
        <v>2410</v>
      </c>
      <c r="D111013" s="1" t="s">
        <v>13</v>
      </c>
      <c r="F111013" s="1" t="s">
        <v>13</v>
      </c>
      <c r="H111013" s="1" t="s">
        <v>13</v>
      </c>
      <c r="J111013" s="1" t="s">
        <v>13</v>
      </c>
    </row>
    <row r="111014" spans="1:11" x14ac:dyDescent="0.25">
      <c r="A111014">
        <v>2176263</v>
      </c>
      <c r="B111014" s="1" t="s">
        <v>124</v>
      </c>
      <c r="C111014">
        <v>2410</v>
      </c>
      <c r="D111014" s="1" t="s">
        <v>414</v>
      </c>
      <c r="E111014">
        <v>2410</v>
      </c>
      <c r="F111014" s="1" t="s">
        <v>54</v>
      </c>
      <c r="G111014">
        <v>2410</v>
      </c>
      <c r="H111014" s="1" t="s">
        <v>25</v>
      </c>
      <c r="I111014">
        <v>2410</v>
      </c>
      <c r="J111014" s="1" t="s">
        <v>113</v>
      </c>
      <c r="K111014">
        <v>2410</v>
      </c>
    </row>
    <row r="111015" spans="1:11" x14ac:dyDescent="0.25">
      <c r="A111015">
        <v>2176264</v>
      </c>
      <c r="B111015" s="1" t="s">
        <v>45</v>
      </c>
      <c r="C111015">
        <v>2410</v>
      </c>
      <c r="D111015" s="1" t="s">
        <v>76</v>
      </c>
      <c r="E111015">
        <v>2410</v>
      </c>
      <c r="F111015" s="1" t="s">
        <v>13</v>
      </c>
      <c r="H111015" s="1" t="s">
        <v>13</v>
      </c>
      <c r="J111015" s="1" t="s">
        <v>13</v>
      </c>
    </row>
    <row r="111016" spans="1:11" x14ac:dyDescent="0.25">
      <c r="A111016">
        <v>2176265</v>
      </c>
      <c r="B111016" s="1" t="s">
        <v>118</v>
      </c>
      <c r="C111016">
        <v>2410</v>
      </c>
      <c r="D111016" s="1" t="s">
        <v>54</v>
      </c>
      <c r="E111016">
        <v>2410</v>
      </c>
      <c r="F111016" s="1" t="s">
        <v>64</v>
      </c>
      <c r="G111016">
        <v>2410</v>
      </c>
      <c r="H111016" s="1" t="s">
        <v>72</v>
      </c>
      <c r="I111016">
        <v>2410</v>
      </c>
      <c r="J111016" s="1" t="s">
        <v>37</v>
      </c>
      <c r="K111016">
        <v>2410</v>
      </c>
    </row>
    <row r="111017" spans="1:11" x14ac:dyDescent="0.25">
      <c r="A111017">
        <v>2176266</v>
      </c>
      <c r="B111017" s="1" t="s">
        <v>1045</v>
      </c>
      <c r="C111017">
        <v>2410</v>
      </c>
      <c r="D111017" s="1" t="s">
        <v>22</v>
      </c>
      <c r="E111017">
        <v>2410</v>
      </c>
      <c r="F111017" s="1" t="s">
        <v>35</v>
      </c>
      <c r="G111017">
        <v>2410</v>
      </c>
      <c r="H111017" s="1" t="s">
        <v>282</v>
      </c>
      <c r="I111017">
        <v>2410</v>
      </c>
      <c r="J111017" s="1" t="s">
        <v>69</v>
      </c>
      <c r="K111017">
        <v>2410</v>
      </c>
    </row>
    <row r="111018" spans="1:11" x14ac:dyDescent="0.25">
      <c r="A111018">
        <v>2176267</v>
      </c>
      <c r="B111018" s="1" t="s">
        <v>27</v>
      </c>
      <c r="C111018">
        <v>2410</v>
      </c>
      <c r="D111018" s="1" t="s">
        <v>113</v>
      </c>
      <c r="E111018">
        <v>2410</v>
      </c>
      <c r="F111018" s="1" t="s">
        <v>13</v>
      </c>
      <c r="H111018" s="1" t="s">
        <v>13</v>
      </c>
      <c r="J111018" s="1" t="s">
        <v>13</v>
      </c>
    </row>
    <row r="111019" spans="1:11" x14ac:dyDescent="0.25">
      <c r="A111019">
        <v>2176268</v>
      </c>
      <c r="B111019" s="1" t="s">
        <v>96</v>
      </c>
      <c r="C111019">
        <v>2410</v>
      </c>
      <c r="D111019" s="1" t="s">
        <v>13</v>
      </c>
      <c r="F111019" s="1" t="s">
        <v>13</v>
      </c>
      <c r="H111019" s="1" t="s">
        <v>13</v>
      </c>
      <c r="J111019" s="1" t="s">
        <v>13</v>
      </c>
    </row>
    <row r="111020" spans="1:11" x14ac:dyDescent="0.25">
      <c r="A111020">
        <v>2176269</v>
      </c>
      <c r="B111020" s="1" t="s">
        <v>76</v>
      </c>
      <c r="C111020">
        <v>2410</v>
      </c>
      <c r="D111020" s="1" t="s">
        <v>105</v>
      </c>
      <c r="E111020">
        <v>2410</v>
      </c>
      <c r="F111020" s="1" t="s">
        <v>13</v>
      </c>
      <c r="H111020" s="1" t="s">
        <v>13</v>
      </c>
      <c r="J111020" s="1" t="s">
        <v>13</v>
      </c>
    </row>
    <row r="111021" spans="1:11" x14ac:dyDescent="0.25">
      <c r="A111021">
        <v>2176270</v>
      </c>
      <c r="B111021" s="1" t="s">
        <v>85</v>
      </c>
      <c r="C111021">
        <v>2410</v>
      </c>
      <c r="D111021" s="1" t="s">
        <v>13</v>
      </c>
      <c r="F111021" s="1" t="s">
        <v>13</v>
      </c>
      <c r="H111021" s="1" t="s">
        <v>13</v>
      </c>
      <c r="J111021" s="1" t="s">
        <v>13</v>
      </c>
    </row>
    <row r="111022" spans="1:11" x14ac:dyDescent="0.25">
      <c r="A111022">
        <v>2176271</v>
      </c>
      <c r="B111022" s="1" t="s">
        <v>345</v>
      </c>
      <c r="C111022">
        <v>2410</v>
      </c>
      <c r="D111022" s="1" t="s">
        <v>194</v>
      </c>
      <c r="E111022">
        <v>2410</v>
      </c>
      <c r="F111022" s="1" t="s">
        <v>13</v>
      </c>
      <c r="H111022" s="1" t="s">
        <v>13</v>
      </c>
      <c r="J111022" s="1" t="s">
        <v>13</v>
      </c>
    </row>
    <row r="111023" spans="1:11" x14ac:dyDescent="0.25">
      <c r="A111023">
        <v>2176272</v>
      </c>
      <c r="B111023" s="1" t="s">
        <v>923</v>
      </c>
      <c r="C111023">
        <v>2410</v>
      </c>
      <c r="D111023" s="1" t="s">
        <v>72</v>
      </c>
      <c r="E111023">
        <v>2410</v>
      </c>
      <c r="F111023" s="1" t="s">
        <v>13</v>
      </c>
      <c r="H111023" s="1" t="s">
        <v>13</v>
      </c>
      <c r="J111023" s="1" t="s">
        <v>13</v>
      </c>
    </row>
    <row r="111024" spans="1:11" x14ac:dyDescent="0.25">
      <c r="A111024">
        <v>2176273</v>
      </c>
      <c r="B111024" s="1" t="s">
        <v>3137</v>
      </c>
      <c r="C111024">
        <v>2410</v>
      </c>
      <c r="D111024" s="1" t="s">
        <v>13</v>
      </c>
      <c r="F111024" s="1" t="s">
        <v>13</v>
      </c>
      <c r="H111024" s="1" t="s">
        <v>13</v>
      </c>
      <c r="J111024" s="1" t="s">
        <v>13</v>
      </c>
    </row>
    <row r="111025" spans="1:11" x14ac:dyDescent="0.25">
      <c r="A111025">
        <v>2176274</v>
      </c>
      <c r="B111025" s="1" t="s">
        <v>977</v>
      </c>
      <c r="C111025">
        <v>2410</v>
      </c>
      <c r="D111025" s="1" t="s">
        <v>135</v>
      </c>
      <c r="E111025">
        <v>2410</v>
      </c>
      <c r="F111025" s="1" t="s">
        <v>127</v>
      </c>
      <c r="G111025">
        <v>2410</v>
      </c>
      <c r="H111025" s="1" t="s">
        <v>2840</v>
      </c>
      <c r="I111025">
        <v>2410</v>
      </c>
      <c r="J111025" s="1" t="s">
        <v>13</v>
      </c>
    </row>
    <row r="111026" spans="1:11" x14ac:dyDescent="0.25">
      <c r="A111026">
        <v>2176275</v>
      </c>
      <c r="B111026" s="1" t="s">
        <v>485</v>
      </c>
      <c r="C111026">
        <v>2410</v>
      </c>
      <c r="D111026" s="1" t="s">
        <v>13</v>
      </c>
      <c r="F111026" s="1" t="s">
        <v>13</v>
      </c>
      <c r="H111026" s="1" t="s">
        <v>13</v>
      </c>
      <c r="J111026" s="1" t="s">
        <v>13</v>
      </c>
    </row>
    <row r="111027" spans="1:11" x14ac:dyDescent="0.25">
      <c r="A111027">
        <v>2176276</v>
      </c>
      <c r="B111027" s="1" t="s">
        <v>157</v>
      </c>
      <c r="C111027">
        <v>2410</v>
      </c>
      <c r="D111027" s="1" t="s">
        <v>485</v>
      </c>
      <c r="E111027">
        <v>2410</v>
      </c>
      <c r="F111027" s="1" t="s">
        <v>13</v>
      </c>
      <c r="H111027" s="1" t="s">
        <v>13</v>
      </c>
      <c r="J111027" s="1" t="s">
        <v>13</v>
      </c>
    </row>
    <row r="111028" spans="1:11" x14ac:dyDescent="0.25">
      <c r="A111028">
        <v>2176277</v>
      </c>
      <c r="B111028" s="1" t="s">
        <v>22</v>
      </c>
      <c r="C111028">
        <v>2410</v>
      </c>
      <c r="D111028" s="1" t="s">
        <v>23</v>
      </c>
      <c r="E111028">
        <v>2410</v>
      </c>
      <c r="F111028" s="1" t="s">
        <v>282</v>
      </c>
      <c r="G111028">
        <v>2410</v>
      </c>
      <c r="H111028" s="1" t="s">
        <v>13</v>
      </c>
      <c r="J111028" s="1" t="s">
        <v>13</v>
      </c>
    </row>
    <row r="111029" spans="1:11" x14ac:dyDescent="0.25">
      <c r="A111029">
        <v>2176278</v>
      </c>
      <c r="B111029" s="1" t="s">
        <v>468</v>
      </c>
      <c r="C111029">
        <v>2410</v>
      </c>
      <c r="D111029" s="1" t="s">
        <v>3484</v>
      </c>
      <c r="E111029">
        <v>2410</v>
      </c>
      <c r="F111029" s="1" t="s">
        <v>263</v>
      </c>
      <c r="G111029">
        <v>2410</v>
      </c>
      <c r="H111029" s="1" t="s">
        <v>13</v>
      </c>
      <c r="J111029" s="1" t="s">
        <v>13</v>
      </c>
    </row>
    <row r="111030" spans="1:11" x14ac:dyDescent="0.25">
      <c r="A111030">
        <v>2176279</v>
      </c>
      <c r="B111030" s="1" t="s">
        <v>29</v>
      </c>
      <c r="C111030">
        <v>2410</v>
      </c>
      <c r="D111030" s="1" t="s">
        <v>13</v>
      </c>
      <c r="F111030" s="1" t="s">
        <v>13</v>
      </c>
      <c r="H111030" s="1" t="s">
        <v>13</v>
      </c>
      <c r="J111030" s="1" t="s">
        <v>13</v>
      </c>
    </row>
    <row r="111031" spans="1:11" x14ac:dyDescent="0.25">
      <c r="A111031">
        <v>2176280</v>
      </c>
      <c r="B111031" s="1" t="s">
        <v>47</v>
      </c>
      <c r="C111031">
        <v>2410</v>
      </c>
      <c r="D111031" s="1" t="s">
        <v>212</v>
      </c>
      <c r="E111031">
        <v>2410</v>
      </c>
      <c r="F111031" s="1" t="s">
        <v>96</v>
      </c>
      <c r="G111031">
        <v>2410</v>
      </c>
      <c r="H111031" s="1" t="s">
        <v>161</v>
      </c>
      <c r="I111031">
        <v>2410</v>
      </c>
      <c r="J111031" s="1" t="s">
        <v>3539</v>
      </c>
      <c r="K111031">
        <v>2410</v>
      </c>
    </row>
    <row r="111032" spans="1:11" x14ac:dyDescent="0.25">
      <c r="A111032">
        <v>2176281</v>
      </c>
      <c r="B111032" s="1" t="s">
        <v>150</v>
      </c>
      <c r="C111032">
        <v>2410</v>
      </c>
      <c r="D111032" s="1" t="s">
        <v>13</v>
      </c>
      <c r="F111032" s="1" t="s">
        <v>13</v>
      </c>
      <c r="H111032" s="1" t="s">
        <v>13</v>
      </c>
      <c r="J111032" s="1" t="s">
        <v>13</v>
      </c>
    </row>
    <row r="111033" spans="1:11" x14ac:dyDescent="0.25">
      <c r="A111033">
        <v>2176282</v>
      </c>
      <c r="B111033" s="1" t="s">
        <v>118</v>
      </c>
      <c r="C111033">
        <v>2410</v>
      </c>
      <c r="D111033" s="1" t="s">
        <v>47</v>
      </c>
      <c r="E111033">
        <v>2410</v>
      </c>
      <c r="F111033" s="1" t="s">
        <v>48</v>
      </c>
      <c r="G111033">
        <v>2410</v>
      </c>
      <c r="H111033" s="1" t="s">
        <v>13</v>
      </c>
      <c r="J111033" s="1" t="s">
        <v>13</v>
      </c>
    </row>
    <row r="111034" spans="1:11" x14ac:dyDescent="0.25">
      <c r="A111034">
        <v>2176283</v>
      </c>
      <c r="B111034" s="1" t="s">
        <v>16</v>
      </c>
      <c r="C111034">
        <v>2410</v>
      </c>
      <c r="D111034" s="1" t="s">
        <v>29</v>
      </c>
      <c r="E111034">
        <v>2410</v>
      </c>
      <c r="F111034" s="1" t="s">
        <v>13</v>
      </c>
      <c r="H111034" s="1" t="s">
        <v>13</v>
      </c>
      <c r="J111034" s="1" t="s">
        <v>13</v>
      </c>
    </row>
    <row r="111035" spans="1:11" x14ac:dyDescent="0.25">
      <c r="A111035">
        <v>2176284</v>
      </c>
      <c r="B111035" s="1" t="s">
        <v>35</v>
      </c>
      <c r="C111035">
        <v>2410</v>
      </c>
      <c r="D111035" s="1" t="s">
        <v>13</v>
      </c>
      <c r="F111035" s="1" t="s">
        <v>13</v>
      </c>
      <c r="H111035" s="1" t="s">
        <v>13</v>
      </c>
      <c r="J111035" s="1" t="s">
        <v>13</v>
      </c>
    </row>
    <row r="111036" spans="1:11" x14ac:dyDescent="0.25">
      <c r="A111036">
        <v>2176285</v>
      </c>
      <c r="B111036" s="1" t="s">
        <v>23</v>
      </c>
      <c r="C111036">
        <v>2410</v>
      </c>
      <c r="D111036" s="1" t="s">
        <v>35</v>
      </c>
      <c r="E111036">
        <v>2410</v>
      </c>
      <c r="F111036" s="1" t="s">
        <v>13</v>
      </c>
      <c r="H111036" s="1" t="s">
        <v>13</v>
      </c>
      <c r="J111036" s="1" t="s">
        <v>13</v>
      </c>
    </row>
    <row r="111037" spans="1:11" x14ac:dyDescent="0.25">
      <c r="A111037">
        <v>2176286</v>
      </c>
      <c r="B111037" s="1" t="s">
        <v>123</v>
      </c>
      <c r="C111037">
        <v>2410</v>
      </c>
      <c r="D111037" s="1" t="s">
        <v>158</v>
      </c>
      <c r="E111037">
        <v>2410</v>
      </c>
      <c r="F111037" s="1" t="s">
        <v>26</v>
      </c>
      <c r="G111037">
        <v>2410</v>
      </c>
      <c r="H111037" s="1" t="s">
        <v>23</v>
      </c>
      <c r="I111037">
        <v>2410</v>
      </c>
      <c r="J111037" s="1" t="s">
        <v>55</v>
      </c>
      <c r="K111037">
        <v>2410</v>
      </c>
    </row>
    <row r="111038" spans="1:11" x14ac:dyDescent="0.25">
      <c r="A111038">
        <v>2176286</v>
      </c>
      <c r="B111038" s="1" t="s">
        <v>69</v>
      </c>
      <c r="C111038">
        <v>2410</v>
      </c>
      <c r="D111038" s="1" t="s">
        <v>197</v>
      </c>
      <c r="E111038">
        <v>2410</v>
      </c>
      <c r="F111038" s="1" t="s">
        <v>13</v>
      </c>
      <c r="H111038" s="1" t="s">
        <v>13</v>
      </c>
      <c r="J111038" s="1" t="s">
        <v>13</v>
      </c>
    </row>
    <row r="111039" spans="1:11" x14ac:dyDescent="0.25">
      <c r="A111039">
        <v>2176287</v>
      </c>
      <c r="B111039" s="1" t="s">
        <v>165</v>
      </c>
      <c r="C111039">
        <v>2410</v>
      </c>
      <c r="D111039" s="1" t="s">
        <v>35</v>
      </c>
      <c r="E111039">
        <v>2410</v>
      </c>
      <c r="F111039" s="1" t="s">
        <v>69</v>
      </c>
      <c r="G111039">
        <v>2410</v>
      </c>
      <c r="H111039" s="1" t="s">
        <v>29</v>
      </c>
      <c r="I111039">
        <v>2410</v>
      </c>
      <c r="J111039" s="1" t="s">
        <v>37</v>
      </c>
      <c r="K111039">
        <v>2410</v>
      </c>
    </row>
    <row r="111040" spans="1:11" x14ac:dyDescent="0.25">
      <c r="A111040">
        <v>2176288</v>
      </c>
      <c r="B111040" s="1" t="s">
        <v>86</v>
      </c>
      <c r="C111040">
        <v>2410</v>
      </c>
      <c r="D111040" s="1" t="s">
        <v>13</v>
      </c>
      <c r="F111040" s="1" t="s">
        <v>13</v>
      </c>
      <c r="H111040" s="1" t="s">
        <v>13</v>
      </c>
      <c r="J111040" s="1" t="s">
        <v>13</v>
      </c>
    </row>
    <row r="111041" spans="1:11" x14ac:dyDescent="0.25">
      <c r="A111041">
        <v>2176289</v>
      </c>
      <c r="B111041" s="1" t="s">
        <v>107</v>
      </c>
      <c r="C111041">
        <v>2410</v>
      </c>
      <c r="D111041" s="1" t="s">
        <v>111</v>
      </c>
      <c r="E111041">
        <v>2410</v>
      </c>
      <c r="F111041" s="1" t="s">
        <v>29</v>
      </c>
      <c r="G111041">
        <v>2410</v>
      </c>
      <c r="H111041" s="1" t="s">
        <v>13</v>
      </c>
      <c r="J111041" s="1" t="s">
        <v>13</v>
      </c>
    </row>
    <row r="111042" spans="1:11" x14ac:dyDescent="0.25">
      <c r="A111042">
        <v>2176290</v>
      </c>
      <c r="B111042" s="1" t="s">
        <v>35</v>
      </c>
      <c r="C111042">
        <v>2410</v>
      </c>
      <c r="D111042" s="1" t="s">
        <v>69</v>
      </c>
      <c r="E111042">
        <v>2410</v>
      </c>
      <c r="F111042" s="1" t="s">
        <v>25</v>
      </c>
      <c r="G111042">
        <v>2410</v>
      </c>
      <c r="H111042" s="1" t="s">
        <v>34</v>
      </c>
      <c r="I111042">
        <v>2410</v>
      </c>
      <c r="J111042" s="1" t="s">
        <v>29</v>
      </c>
      <c r="K111042">
        <v>2410</v>
      </c>
    </row>
    <row r="111043" spans="1:11" x14ac:dyDescent="0.25">
      <c r="A111043">
        <v>2176290</v>
      </c>
      <c r="B111043" s="1" t="s">
        <v>113</v>
      </c>
      <c r="C111043">
        <v>2410</v>
      </c>
      <c r="D111043" s="1" t="s">
        <v>13</v>
      </c>
      <c r="F111043" s="1" t="s">
        <v>13</v>
      </c>
      <c r="H111043" s="1" t="s">
        <v>13</v>
      </c>
      <c r="J111043" s="1" t="s">
        <v>13</v>
      </c>
    </row>
    <row r="111044" spans="1:11" x14ac:dyDescent="0.25">
      <c r="A111044">
        <v>2176291</v>
      </c>
      <c r="B111044" s="1" t="s">
        <v>59</v>
      </c>
      <c r="C111044">
        <v>2410</v>
      </c>
      <c r="D111044" s="1" t="s">
        <v>23</v>
      </c>
      <c r="E111044">
        <v>2410</v>
      </c>
      <c r="F111044" s="1" t="s">
        <v>64</v>
      </c>
      <c r="G111044">
        <v>2410</v>
      </c>
      <c r="H111044" s="1" t="s">
        <v>160</v>
      </c>
      <c r="I111044">
        <v>2410</v>
      </c>
      <c r="J111044" s="1" t="s">
        <v>35</v>
      </c>
      <c r="K111044">
        <v>2410</v>
      </c>
    </row>
    <row r="111045" spans="1:11" x14ac:dyDescent="0.25">
      <c r="A111045">
        <v>2176291</v>
      </c>
      <c r="B111045" s="1" t="s">
        <v>282</v>
      </c>
      <c r="C111045">
        <v>2410</v>
      </c>
      <c r="D111045" s="1" t="s">
        <v>607</v>
      </c>
      <c r="E111045">
        <v>2410</v>
      </c>
      <c r="F111045" s="1" t="s">
        <v>174</v>
      </c>
      <c r="G111045">
        <v>2410</v>
      </c>
      <c r="H111045" s="1" t="s">
        <v>13</v>
      </c>
      <c r="J111045" s="1" t="s">
        <v>13</v>
      </c>
    </row>
    <row r="111046" spans="1:11" x14ac:dyDescent="0.25">
      <c r="A111046">
        <v>2176292</v>
      </c>
      <c r="B111046" s="1" t="s">
        <v>124</v>
      </c>
      <c r="C111046">
        <v>2410</v>
      </c>
      <c r="D111046" s="1" t="s">
        <v>564</v>
      </c>
      <c r="E111046">
        <v>2410</v>
      </c>
      <c r="F111046" s="1" t="s">
        <v>54</v>
      </c>
      <c r="G111046">
        <v>2410</v>
      </c>
      <c r="H111046" s="1" t="s">
        <v>25</v>
      </c>
      <c r="I111046">
        <v>2410</v>
      </c>
      <c r="J111046" s="1" t="s">
        <v>13</v>
      </c>
    </row>
    <row r="111047" spans="1:11" x14ac:dyDescent="0.25">
      <c r="A111047">
        <v>2176293</v>
      </c>
      <c r="B111047" s="1" t="s">
        <v>23</v>
      </c>
      <c r="C111047">
        <v>2410</v>
      </c>
      <c r="D111047" s="1" t="s">
        <v>35</v>
      </c>
      <c r="E111047">
        <v>2410</v>
      </c>
      <c r="F111047" s="1" t="s">
        <v>45</v>
      </c>
      <c r="G111047">
        <v>2410</v>
      </c>
      <c r="H111047" s="1" t="s">
        <v>69</v>
      </c>
      <c r="I111047">
        <v>2410</v>
      </c>
      <c r="J111047" s="1" t="s">
        <v>76</v>
      </c>
      <c r="K111047">
        <v>2410</v>
      </c>
    </row>
    <row r="111048" spans="1:11" x14ac:dyDescent="0.25">
      <c r="A111048">
        <v>2176293</v>
      </c>
      <c r="B111048" s="1" t="s">
        <v>1793</v>
      </c>
      <c r="C111048">
        <v>2410</v>
      </c>
      <c r="D111048" s="1" t="s">
        <v>6685</v>
      </c>
      <c r="E111048">
        <v>2410</v>
      </c>
      <c r="F111048" s="1" t="s">
        <v>1608</v>
      </c>
      <c r="G111048">
        <v>2410</v>
      </c>
      <c r="H111048" s="1" t="s">
        <v>13</v>
      </c>
      <c r="J111048" s="1" t="s">
        <v>13</v>
      </c>
    </row>
    <row r="111049" spans="1:11" x14ac:dyDescent="0.25">
      <c r="A111049">
        <v>2176294</v>
      </c>
      <c r="B111049" s="1" t="s">
        <v>55</v>
      </c>
      <c r="C111049">
        <v>2410</v>
      </c>
      <c r="D111049" s="1" t="s">
        <v>45</v>
      </c>
      <c r="E111049">
        <v>2410</v>
      </c>
      <c r="F111049" s="1" t="s">
        <v>13</v>
      </c>
      <c r="H111049" s="1" t="s">
        <v>13</v>
      </c>
      <c r="J111049" s="1" t="s">
        <v>13</v>
      </c>
    </row>
    <row r="111050" spans="1:11" x14ac:dyDescent="0.25">
      <c r="A111050">
        <v>2176295</v>
      </c>
      <c r="B111050" s="1" t="s">
        <v>133</v>
      </c>
      <c r="C111050">
        <v>2410</v>
      </c>
      <c r="D111050" s="1" t="s">
        <v>86</v>
      </c>
      <c r="E111050">
        <v>2410</v>
      </c>
      <c r="F111050" s="1" t="s">
        <v>16</v>
      </c>
      <c r="G111050">
        <v>2410</v>
      </c>
      <c r="H111050" s="1" t="s">
        <v>244</v>
      </c>
      <c r="I111050">
        <v>2410</v>
      </c>
      <c r="J111050" s="1" t="s">
        <v>13</v>
      </c>
    </row>
    <row r="111051" spans="1:11" x14ac:dyDescent="0.25">
      <c r="A111051">
        <v>2176296</v>
      </c>
      <c r="B111051" s="1" t="s">
        <v>45</v>
      </c>
      <c r="C111051">
        <v>2410</v>
      </c>
      <c r="D111051" s="1" t="s">
        <v>29</v>
      </c>
      <c r="E111051">
        <v>2410</v>
      </c>
      <c r="F111051" s="1" t="s">
        <v>13</v>
      </c>
      <c r="H111051" s="1" t="s">
        <v>13</v>
      </c>
      <c r="J111051" s="1" t="s">
        <v>13</v>
      </c>
    </row>
    <row r="111052" spans="1:11" x14ac:dyDescent="0.25">
      <c r="A111052">
        <v>2176297</v>
      </c>
      <c r="B111052" s="1" t="s">
        <v>76</v>
      </c>
      <c r="C111052">
        <v>2410</v>
      </c>
      <c r="D111052" s="1" t="s">
        <v>13</v>
      </c>
      <c r="F111052" s="1" t="s">
        <v>13</v>
      </c>
      <c r="H111052" s="1" t="s">
        <v>13</v>
      </c>
      <c r="J111052" s="1" t="s">
        <v>13</v>
      </c>
    </row>
    <row r="111053" spans="1:11" x14ac:dyDescent="0.25">
      <c r="A111053">
        <v>2176298</v>
      </c>
      <c r="B111053" s="1" t="s">
        <v>54</v>
      </c>
      <c r="C111053">
        <v>2410</v>
      </c>
      <c r="D111053" s="1" t="s">
        <v>69</v>
      </c>
      <c r="E111053">
        <v>2410</v>
      </c>
      <c r="F111053" s="1" t="s">
        <v>351</v>
      </c>
      <c r="G111053">
        <v>2410</v>
      </c>
      <c r="H111053" s="1" t="s">
        <v>13</v>
      </c>
      <c r="J111053" s="1" t="s">
        <v>13</v>
      </c>
    </row>
    <row r="111054" spans="1:11" x14ac:dyDescent="0.25">
      <c r="A111054">
        <v>2176299</v>
      </c>
      <c r="B111054" s="1" t="s">
        <v>345</v>
      </c>
      <c r="C111054">
        <v>2410</v>
      </c>
      <c r="D111054" s="1" t="s">
        <v>17</v>
      </c>
      <c r="E111054">
        <v>2410</v>
      </c>
      <c r="F111054" s="1" t="s">
        <v>16</v>
      </c>
      <c r="G111054">
        <v>2410</v>
      </c>
      <c r="H111054" s="1" t="s">
        <v>13</v>
      </c>
      <c r="J111054" s="1" t="s">
        <v>13</v>
      </c>
    </row>
    <row r="111055" spans="1:11" x14ac:dyDescent="0.25">
      <c r="A111055">
        <v>2176300</v>
      </c>
      <c r="B111055" s="1" t="s">
        <v>194</v>
      </c>
      <c r="C111055">
        <v>2410</v>
      </c>
      <c r="D111055" s="1" t="s">
        <v>13</v>
      </c>
      <c r="F111055" s="1" t="s">
        <v>13</v>
      </c>
      <c r="H111055" s="1" t="s">
        <v>13</v>
      </c>
      <c r="J111055" s="1" t="s">
        <v>13</v>
      </c>
    </row>
    <row r="111056" spans="1:11" x14ac:dyDescent="0.25">
      <c r="A111056">
        <v>2176301</v>
      </c>
      <c r="B111056" s="1" t="s">
        <v>203</v>
      </c>
      <c r="C111056">
        <v>2410</v>
      </c>
      <c r="D111056" s="1" t="s">
        <v>54</v>
      </c>
      <c r="E111056">
        <v>2410</v>
      </c>
      <c r="F111056" s="1" t="s">
        <v>35</v>
      </c>
      <c r="G111056">
        <v>2410</v>
      </c>
      <c r="H111056" s="1" t="s">
        <v>55</v>
      </c>
      <c r="I111056">
        <v>2410</v>
      </c>
      <c r="J111056" s="1" t="s">
        <v>25</v>
      </c>
      <c r="K111056">
        <v>2410</v>
      </c>
    </row>
    <row r="111057" spans="1:11" x14ac:dyDescent="0.25">
      <c r="A111057">
        <v>2176301</v>
      </c>
      <c r="B111057" s="1" t="s">
        <v>76</v>
      </c>
      <c r="C111057">
        <v>2410</v>
      </c>
      <c r="D111057" s="1" t="s">
        <v>13</v>
      </c>
      <c r="F111057" s="1" t="s">
        <v>13</v>
      </c>
      <c r="H111057" s="1" t="s">
        <v>13</v>
      </c>
      <c r="J111057" s="1" t="s">
        <v>13</v>
      </c>
    </row>
    <row r="111058" spans="1:11" x14ac:dyDescent="0.25">
      <c r="A111058">
        <v>2176302</v>
      </c>
      <c r="B111058" s="1" t="s">
        <v>149</v>
      </c>
      <c r="C111058">
        <v>2410</v>
      </c>
      <c r="D111058" s="1" t="s">
        <v>13</v>
      </c>
      <c r="F111058" s="1" t="s">
        <v>13</v>
      </c>
      <c r="H111058" s="1" t="s">
        <v>13</v>
      </c>
      <c r="J111058" s="1" t="s">
        <v>13</v>
      </c>
    </row>
    <row r="111059" spans="1:11" x14ac:dyDescent="0.25">
      <c r="A111059">
        <v>2176303</v>
      </c>
      <c r="B111059" s="1" t="s">
        <v>1477</v>
      </c>
      <c r="C111059">
        <v>2410</v>
      </c>
      <c r="D111059" s="1" t="s">
        <v>13</v>
      </c>
      <c r="F111059" s="1" t="s">
        <v>13</v>
      </c>
      <c r="H111059" s="1" t="s">
        <v>13</v>
      </c>
      <c r="J111059" s="1" t="s">
        <v>13</v>
      </c>
    </row>
    <row r="111060" spans="1:11" x14ac:dyDescent="0.25">
      <c r="A111060">
        <v>2176304</v>
      </c>
      <c r="B111060" s="1" t="s">
        <v>122</v>
      </c>
      <c r="C111060">
        <v>2410</v>
      </c>
      <c r="D111060" s="1" t="s">
        <v>116</v>
      </c>
      <c r="E111060">
        <v>2410</v>
      </c>
      <c r="F111060" s="1" t="s">
        <v>34</v>
      </c>
      <c r="G111060">
        <v>2410</v>
      </c>
      <c r="H111060" s="1" t="s">
        <v>517</v>
      </c>
      <c r="I111060">
        <v>2410</v>
      </c>
      <c r="J111060" s="1" t="s">
        <v>13</v>
      </c>
    </row>
    <row r="111061" spans="1:11" x14ac:dyDescent="0.25">
      <c r="A111061">
        <v>2176305</v>
      </c>
      <c r="B111061" s="1" t="s">
        <v>68</v>
      </c>
      <c r="C111061">
        <v>2410</v>
      </c>
      <c r="D111061" s="1" t="s">
        <v>25</v>
      </c>
      <c r="E111061">
        <v>2410</v>
      </c>
      <c r="F111061" s="1" t="s">
        <v>34</v>
      </c>
      <c r="G111061">
        <v>2410</v>
      </c>
      <c r="H111061" s="1" t="s">
        <v>13</v>
      </c>
      <c r="J111061" s="1" t="s">
        <v>13</v>
      </c>
    </row>
    <row r="111062" spans="1:11" x14ac:dyDescent="0.25">
      <c r="A111062">
        <v>2176306</v>
      </c>
      <c r="B111062" s="1" t="s">
        <v>192</v>
      </c>
      <c r="C111062">
        <v>2410</v>
      </c>
      <c r="D111062" s="1" t="s">
        <v>359</v>
      </c>
      <c r="E111062">
        <v>2410</v>
      </c>
      <c r="F111062" s="1" t="s">
        <v>280</v>
      </c>
      <c r="G111062">
        <v>2410</v>
      </c>
      <c r="H111062" s="1" t="s">
        <v>13</v>
      </c>
      <c r="J111062" s="1" t="s">
        <v>13</v>
      </c>
    </row>
    <row r="111063" spans="1:11" x14ac:dyDescent="0.25">
      <c r="A111063">
        <v>2176307</v>
      </c>
      <c r="B111063" s="1" t="s">
        <v>35</v>
      </c>
      <c r="C111063">
        <v>2410</v>
      </c>
      <c r="D111063" s="1" t="s">
        <v>13</v>
      </c>
      <c r="F111063" s="1" t="s">
        <v>13</v>
      </c>
      <c r="H111063" s="1" t="s">
        <v>13</v>
      </c>
      <c r="J111063" s="1" t="s">
        <v>13</v>
      </c>
    </row>
    <row r="111064" spans="1:11" x14ac:dyDescent="0.25">
      <c r="A111064">
        <v>2176308</v>
      </c>
      <c r="B111064" s="1" t="s">
        <v>107</v>
      </c>
      <c r="C111064">
        <v>2410</v>
      </c>
      <c r="D111064" s="1" t="s">
        <v>29</v>
      </c>
      <c r="E111064">
        <v>2410</v>
      </c>
      <c r="F111064" s="1" t="s">
        <v>13</v>
      </c>
      <c r="H111064" s="1" t="s">
        <v>13</v>
      </c>
      <c r="J111064" s="1" t="s">
        <v>13</v>
      </c>
    </row>
    <row r="111065" spans="1:11" x14ac:dyDescent="0.25">
      <c r="A111065">
        <v>2176309</v>
      </c>
      <c r="B111065" s="1" t="s">
        <v>22</v>
      </c>
      <c r="C111065">
        <v>2410</v>
      </c>
      <c r="D111065" s="1" t="s">
        <v>104</v>
      </c>
      <c r="E111065">
        <v>2410</v>
      </c>
      <c r="F111065" s="1" t="s">
        <v>2624</v>
      </c>
      <c r="G111065">
        <v>2410</v>
      </c>
      <c r="H111065" s="1" t="s">
        <v>13</v>
      </c>
      <c r="J111065" s="1" t="s">
        <v>13</v>
      </c>
    </row>
    <row r="111066" spans="1:11" x14ac:dyDescent="0.25">
      <c r="A111066">
        <v>2176310</v>
      </c>
      <c r="B111066" s="1" t="s">
        <v>75</v>
      </c>
      <c r="C111066">
        <v>2410</v>
      </c>
      <c r="D111066" s="1" t="s">
        <v>47</v>
      </c>
      <c r="E111066">
        <v>2410</v>
      </c>
      <c r="F111066" s="1" t="s">
        <v>48</v>
      </c>
      <c r="G111066">
        <v>2410</v>
      </c>
      <c r="H111066" s="1" t="s">
        <v>13</v>
      </c>
      <c r="J111066" s="1" t="s">
        <v>13</v>
      </c>
    </row>
    <row r="111067" spans="1:11" x14ac:dyDescent="0.25">
      <c r="A111067">
        <v>2176311</v>
      </c>
      <c r="B111067" s="1" t="s">
        <v>54</v>
      </c>
      <c r="C111067">
        <v>2410</v>
      </c>
      <c r="D111067" s="1" t="s">
        <v>87</v>
      </c>
      <c r="E111067">
        <v>2410</v>
      </c>
      <c r="F111067" s="1" t="s">
        <v>13</v>
      </c>
      <c r="H111067" s="1" t="s">
        <v>13</v>
      </c>
      <c r="J111067" s="1" t="s">
        <v>13</v>
      </c>
    </row>
    <row r="111068" spans="1:11" x14ac:dyDescent="0.25">
      <c r="A111068">
        <v>2176312</v>
      </c>
      <c r="B111068" s="1" t="s">
        <v>1851</v>
      </c>
      <c r="C111068">
        <v>2410</v>
      </c>
      <c r="D111068" s="1" t="s">
        <v>2989</v>
      </c>
      <c r="E111068">
        <v>2410</v>
      </c>
      <c r="F111068" s="1" t="s">
        <v>13</v>
      </c>
      <c r="H111068" s="1" t="s">
        <v>13</v>
      </c>
      <c r="J111068" s="1" t="s">
        <v>13</v>
      </c>
    </row>
    <row r="111069" spans="1:11" x14ac:dyDescent="0.25">
      <c r="A111069">
        <v>2176313</v>
      </c>
      <c r="B111069" s="1" t="s">
        <v>75</v>
      </c>
      <c r="C111069">
        <v>2410</v>
      </c>
      <c r="D111069" s="1" t="s">
        <v>118</v>
      </c>
      <c r="E111069">
        <v>2410</v>
      </c>
      <c r="F111069" s="1" t="s">
        <v>64</v>
      </c>
      <c r="G111069">
        <v>2410</v>
      </c>
      <c r="H111069" s="1" t="s">
        <v>13</v>
      </c>
      <c r="J111069" s="1" t="s">
        <v>13</v>
      </c>
    </row>
    <row r="111070" spans="1:11" x14ac:dyDescent="0.25">
      <c r="A111070">
        <v>2176314</v>
      </c>
      <c r="B111070" s="1" t="s">
        <v>170</v>
      </c>
      <c r="C111070">
        <v>2410</v>
      </c>
      <c r="D111070" s="1" t="s">
        <v>150</v>
      </c>
      <c r="E111070">
        <v>2410</v>
      </c>
      <c r="F111070" s="1" t="s">
        <v>59</v>
      </c>
      <c r="G111070">
        <v>2410</v>
      </c>
      <c r="H111070" s="1" t="s">
        <v>122</v>
      </c>
      <c r="I111070">
        <v>2410</v>
      </c>
      <c r="J111070" s="1" t="s">
        <v>151</v>
      </c>
      <c r="K111070">
        <v>2410</v>
      </c>
    </row>
    <row r="111071" spans="1:11" x14ac:dyDescent="0.25">
      <c r="A111071">
        <v>2176314</v>
      </c>
      <c r="B111071" s="1" t="s">
        <v>359</v>
      </c>
      <c r="C111071">
        <v>2410</v>
      </c>
      <c r="D111071" s="1" t="s">
        <v>1481</v>
      </c>
      <c r="E111071">
        <v>2410</v>
      </c>
      <c r="F111071" s="1" t="s">
        <v>92</v>
      </c>
      <c r="G111071">
        <v>2410</v>
      </c>
      <c r="H111071" s="1" t="s">
        <v>13</v>
      </c>
      <c r="J111071" s="1" t="s">
        <v>13</v>
      </c>
    </row>
    <row r="111072" spans="1:11" x14ac:dyDescent="0.25">
      <c r="A111072">
        <v>2176315</v>
      </c>
      <c r="B111072" s="1" t="s">
        <v>165</v>
      </c>
      <c r="C111072">
        <v>2410</v>
      </c>
      <c r="D111072" s="1" t="s">
        <v>26</v>
      </c>
      <c r="E111072">
        <v>2410</v>
      </c>
      <c r="F111072" s="1" t="s">
        <v>13</v>
      </c>
      <c r="H111072" s="1" t="s">
        <v>13</v>
      </c>
      <c r="J111072" s="1" t="s">
        <v>13</v>
      </c>
    </row>
    <row r="111073" spans="1:11" x14ac:dyDescent="0.25">
      <c r="A111073">
        <v>2176316</v>
      </c>
      <c r="B111073" s="1" t="s">
        <v>27</v>
      </c>
      <c r="C111073">
        <v>2410</v>
      </c>
      <c r="D111073" s="1" t="s">
        <v>13</v>
      </c>
      <c r="F111073" s="1" t="s">
        <v>13</v>
      </c>
      <c r="H111073" s="1" t="s">
        <v>13</v>
      </c>
      <c r="J111073" s="1" t="s">
        <v>13</v>
      </c>
    </row>
    <row r="111074" spans="1:11" x14ac:dyDescent="0.25">
      <c r="A111074">
        <v>2176317</v>
      </c>
      <c r="B111074" s="1" t="s">
        <v>124</v>
      </c>
      <c r="C111074">
        <v>2410</v>
      </c>
      <c r="D111074" s="1" t="s">
        <v>170</v>
      </c>
      <c r="E111074">
        <v>2410</v>
      </c>
      <c r="F111074" s="1" t="s">
        <v>59</v>
      </c>
      <c r="G111074">
        <v>2410</v>
      </c>
      <c r="H111074" s="1" t="s">
        <v>1192</v>
      </c>
      <c r="I111074">
        <v>2410</v>
      </c>
      <c r="J111074" s="1" t="s">
        <v>157</v>
      </c>
      <c r="K111074">
        <v>2410</v>
      </c>
    </row>
    <row r="111075" spans="1:11" x14ac:dyDescent="0.25">
      <c r="A111075">
        <v>2176318</v>
      </c>
      <c r="B111075" s="1" t="s">
        <v>64</v>
      </c>
      <c r="C111075">
        <v>2410</v>
      </c>
      <c r="D111075" s="1" t="s">
        <v>2387</v>
      </c>
      <c r="E111075">
        <v>2410</v>
      </c>
      <c r="F111075" s="1" t="s">
        <v>494</v>
      </c>
      <c r="G111075">
        <v>2410</v>
      </c>
      <c r="H111075" s="1" t="s">
        <v>13</v>
      </c>
      <c r="J111075" s="1" t="s">
        <v>13</v>
      </c>
    </row>
    <row r="111076" spans="1:11" x14ac:dyDescent="0.25">
      <c r="A111076">
        <v>2176319</v>
      </c>
      <c r="B111076" s="1" t="s">
        <v>118</v>
      </c>
      <c r="C111076">
        <v>2410</v>
      </c>
      <c r="D111076" s="1" t="s">
        <v>359</v>
      </c>
      <c r="E111076">
        <v>2410</v>
      </c>
      <c r="F111076" s="1" t="s">
        <v>468</v>
      </c>
      <c r="G111076">
        <v>2410</v>
      </c>
      <c r="H111076" s="1" t="s">
        <v>25</v>
      </c>
      <c r="I111076">
        <v>2410</v>
      </c>
      <c r="J111076" s="1" t="s">
        <v>76</v>
      </c>
      <c r="K111076">
        <v>2410</v>
      </c>
    </row>
    <row r="111077" spans="1:11" x14ac:dyDescent="0.25">
      <c r="A111077">
        <v>2176319</v>
      </c>
      <c r="B111077" s="1" t="s">
        <v>48</v>
      </c>
      <c r="C111077">
        <v>2410</v>
      </c>
      <c r="D111077" s="1" t="s">
        <v>264</v>
      </c>
      <c r="E111077">
        <v>2410</v>
      </c>
      <c r="F111077" s="1" t="s">
        <v>13</v>
      </c>
      <c r="H111077" s="1" t="s">
        <v>13</v>
      </c>
      <c r="J111077" s="1" t="s">
        <v>13</v>
      </c>
    </row>
    <row r="111078" spans="1:11" x14ac:dyDescent="0.25">
      <c r="A111078">
        <v>2176320</v>
      </c>
      <c r="B111078" s="1" t="s">
        <v>36</v>
      </c>
      <c r="C111078">
        <v>2410</v>
      </c>
      <c r="D111078" s="1" t="s">
        <v>6027</v>
      </c>
      <c r="E111078">
        <v>2410</v>
      </c>
      <c r="F111078" s="1" t="s">
        <v>13</v>
      </c>
      <c r="H111078" s="1" t="s">
        <v>13</v>
      </c>
      <c r="J111078" s="1" t="s">
        <v>13</v>
      </c>
    </row>
    <row r="111079" spans="1:11" x14ac:dyDescent="0.25">
      <c r="A111079">
        <v>2176321</v>
      </c>
      <c r="B111079" s="1" t="s">
        <v>124</v>
      </c>
      <c r="C111079">
        <v>2410</v>
      </c>
      <c r="D111079" s="1" t="s">
        <v>35</v>
      </c>
      <c r="E111079">
        <v>2410</v>
      </c>
      <c r="F111079" s="1" t="s">
        <v>13</v>
      </c>
      <c r="H111079" s="1" t="s">
        <v>13</v>
      </c>
      <c r="J111079" s="1" t="s">
        <v>13</v>
      </c>
    </row>
    <row r="111080" spans="1:11" x14ac:dyDescent="0.25">
      <c r="A111080">
        <v>2176322</v>
      </c>
      <c r="B111080" s="1" t="s">
        <v>27</v>
      </c>
      <c r="C111080">
        <v>2410</v>
      </c>
      <c r="D111080" s="1" t="s">
        <v>13</v>
      </c>
      <c r="F111080" s="1" t="s">
        <v>13</v>
      </c>
      <c r="H111080" s="1" t="s">
        <v>13</v>
      </c>
      <c r="J111080" s="1" t="s">
        <v>13</v>
      </c>
    </row>
    <row r="111081" spans="1:11" x14ac:dyDescent="0.25">
      <c r="A111081">
        <v>2176323</v>
      </c>
      <c r="B111081" s="1" t="s">
        <v>74</v>
      </c>
      <c r="C111081">
        <v>2410</v>
      </c>
      <c r="D111081" s="1" t="s">
        <v>13</v>
      </c>
      <c r="F111081" s="1" t="s">
        <v>13</v>
      </c>
      <c r="H111081" s="1" t="s">
        <v>13</v>
      </c>
      <c r="J111081" s="1" t="s">
        <v>13</v>
      </c>
    </row>
    <row r="111082" spans="1:11" x14ac:dyDescent="0.25">
      <c r="A111082">
        <v>2176324</v>
      </c>
      <c r="B111082" s="1" t="s">
        <v>47</v>
      </c>
      <c r="C111082">
        <v>2410</v>
      </c>
      <c r="D111082" s="1" t="s">
        <v>96</v>
      </c>
      <c r="E111082">
        <v>2410</v>
      </c>
      <c r="F111082" s="1" t="s">
        <v>13</v>
      </c>
      <c r="H111082" s="1" t="s">
        <v>13</v>
      </c>
      <c r="J111082" s="1" t="s">
        <v>13</v>
      </c>
    </row>
    <row r="111083" spans="1:11" x14ac:dyDescent="0.25">
      <c r="A111083">
        <v>2176325</v>
      </c>
      <c r="B111083" s="1" t="s">
        <v>298</v>
      </c>
      <c r="C111083">
        <v>2410</v>
      </c>
      <c r="D111083" s="1" t="s">
        <v>29</v>
      </c>
      <c r="E111083">
        <v>2410</v>
      </c>
      <c r="F111083" s="1" t="s">
        <v>860</v>
      </c>
      <c r="G111083">
        <v>2410</v>
      </c>
      <c r="H111083" s="1" t="s">
        <v>113</v>
      </c>
      <c r="I111083">
        <v>2410</v>
      </c>
      <c r="J111083" s="1" t="s">
        <v>13</v>
      </c>
    </row>
    <row r="111084" spans="1:11" x14ac:dyDescent="0.25">
      <c r="A111084">
        <v>2176326</v>
      </c>
      <c r="B111084" s="1" t="s">
        <v>956</v>
      </c>
      <c r="C111084">
        <v>2410</v>
      </c>
      <c r="D111084" s="1" t="s">
        <v>282</v>
      </c>
      <c r="E111084">
        <v>2410</v>
      </c>
      <c r="F111084" s="1" t="s">
        <v>47</v>
      </c>
      <c r="G111084">
        <v>2410</v>
      </c>
      <c r="H111084" s="1" t="s">
        <v>48</v>
      </c>
      <c r="I111084">
        <v>2410</v>
      </c>
      <c r="J111084" s="1" t="s">
        <v>568</v>
      </c>
      <c r="K111084">
        <v>2410</v>
      </c>
    </row>
    <row r="111085" spans="1:11" x14ac:dyDescent="0.25">
      <c r="A111085">
        <v>2176326</v>
      </c>
      <c r="B111085" s="1" t="s">
        <v>736</v>
      </c>
      <c r="C111085">
        <v>2410</v>
      </c>
      <c r="D111085" s="1" t="s">
        <v>87</v>
      </c>
      <c r="E111085">
        <v>2410</v>
      </c>
      <c r="F111085" s="1" t="s">
        <v>13</v>
      </c>
      <c r="H111085" s="1" t="s">
        <v>13</v>
      </c>
      <c r="J111085" s="1" t="s">
        <v>13</v>
      </c>
    </row>
    <row r="111086" spans="1:11" x14ac:dyDescent="0.25">
      <c r="A111086">
        <v>2176327</v>
      </c>
      <c r="B111086" s="1" t="s">
        <v>54</v>
      </c>
      <c r="C111086">
        <v>2410</v>
      </c>
      <c r="D111086" s="1" t="s">
        <v>13</v>
      </c>
      <c r="F111086" s="1" t="s">
        <v>13</v>
      </c>
      <c r="H111086" s="1" t="s">
        <v>13</v>
      </c>
      <c r="J111086" s="1" t="s">
        <v>13</v>
      </c>
    </row>
    <row r="111087" spans="1:11" x14ac:dyDescent="0.25">
      <c r="A111087">
        <v>2176328</v>
      </c>
      <c r="B111087" s="1" t="s">
        <v>156</v>
      </c>
      <c r="C111087">
        <v>2410</v>
      </c>
      <c r="D111087" s="1" t="s">
        <v>35</v>
      </c>
      <c r="E111087">
        <v>2410</v>
      </c>
      <c r="F111087" s="1" t="s">
        <v>67</v>
      </c>
      <c r="G111087">
        <v>2410</v>
      </c>
      <c r="H111087" s="1" t="s">
        <v>72</v>
      </c>
      <c r="I111087">
        <v>2410</v>
      </c>
      <c r="J111087" s="1" t="s">
        <v>25</v>
      </c>
      <c r="K111087">
        <v>2410</v>
      </c>
    </row>
    <row r="111088" spans="1:11" x14ac:dyDescent="0.25">
      <c r="A111088">
        <v>2176328</v>
      </c>
      <c r="B111088" s="1" t="s">
        <v>76</v>
      </c>
      <c r="C111088">
        <v>2410</v>
      </c>
      <c r="D111088" s="1" t="s">
        <v>96</v>
      </c>
      <c r="E111088">
        <v>2410</v>
      </c>
      <c r="F111088" s="1" t="s">
        <v>13</v>
      </c>
      <c r="H111088" s="1" t="s">
        <v>13</v>
      </c>
      <c r="J111088" s="1" t="s">
        <v>13</v>
      </c>
    </row>
    <row r="111089" spans="1:11" x14ac:dyDescent="0.25">
      <c r="A111089">
        <v>2176329</v>
      </c>
      <c r="B111089" s="1" t="s">
        <v>165</v>
      </c>
      <c r="C111089">
        <v>2410</v>
      </c>
      <c r="D111089" s="1" t="s">
        <v>59</v>
      </c>
      <c r="E111089">
        <v>2410</v>
      </c>
      <c r="F111089" s="1" t="s">
        <v>23</v>
      </c>
      <c r="G111089">
        <v>2410</v>
      </c>
      <c r="H111089" s="1" t="s">
        <v>37</v>
      </c>
      <c r="I111089">
        <v>2410</v>
      </c>
      <c r="J111089" s="1" t="s">
        <v>13</v>
      </c>
    </row>
    <row r="111090" spans="1:11" x14ac:dyDescent="0.25">
      <c r="A111090">
        <v>2176330</v>
      </c>
      <c r="B111090" s="1" t="s">
        <v>35</v>
      </c>
      <c r="C111090">
        <v>2410</v>
      </c>
      <c r="D111090" s="1" t="s">
        <v>37</v>
      </c>
      <c r="E111090">
        <v>2410</v>
      </c>
      <c r="F111090" s="1" t="s">
        <v>13</v>
      </c>
      <c r="H111090" s="1" t="s">
        <v>13</v>
      </c>
      <c r="J111090" s="1" t="s">
        <v>13</v>
      </c>
    </row>
    <row r="111091" spans="1:11" x14ac:dyDescent="0.25">
      <c r="A111091">
        <v>2176331</v>
      </c>
      <c r="B111091" s="1" t="s">
        <v>63</v>
      </c>
      <c r="C111091">
        <v>2410</v>
      </c>
      <c r="D111091" s="1" t="s">
        <v>13</v>
      </c>
      <c r="F111091" s="1" t="s">
        <v>13</v>
      </c>
      <c r="H111091" s="1" t="s">
        <v>13</v>
      </c>
      <c r="J111091" s="1" t="s">
        <v>13</v>
      </c>
    </row>
    <row r="111092" spans="1:11" x14ac:dyDescent="0.25">
      <c r="A111092">
        <v>2176332</v>
      </c>
      <c r="B111092" s="1" t="s">
        <v>27</v>
      </c>
      <c r="C111092">
        <v>2410</v>
      </c>
      <c r="D111092" s="1" t="s">
        <v>29</v>
      </c>
      <c r="E111092">
        <v>2410</v>
      </c>
      <c r="F111092" s="1" t="s">
        <v>13</v>
      </c>
      <c r="H111092" s="1" t="s">
        <v>13</v>
      </c>
      <c r="J111092" s="1" t="s">
        <v>13</v>
      </c>
    </row>
    <row r="111093" spans="1:11" x14ac:dyDescent="0.25">
      <c r="A111093">
        <v>2176333</v>
      </c>
      <c r="B111093" s="1" t="s">
        <v>76</v>
      </c>
      <c r="C111093">
        <v>2410</v>
      </c>
      <c r="D111093" s="1" t="s">
        <v>13</v>
      </c>
      <c r="F111093" s="1" t="s">
        <v>13</v>
      </c>
      <c r="H111093" s="1" t="s">
        <v>13</v>
      </c>
      <c r="J111093" s="1" t="s">
        <v>13</v>
      </c>
    </row>
    <row r="111094" spans="1:11" x14ac:dyDescent="0.25">
      <c r="A111094">
        <v>2176334</v>
      </c>
      <c r="B111094" s="1" t="s">
        <v>23</v>
      </c>
      <c r="C111094">
        <v>2410</v>
      </c>
      <c r="D111094" s="1" t="s">
        <v>35</v>
      </c>
      <c r="E111094">
        <v>2410</v>
      </c>
      <c r="F111094" s="1" t="s">
        <v>25</v>
      </c>
      <c r="G111094">
        <v>2410</v>
      </c>
      <c r="H111094" s="1" t="s">
        <v>29</v>
      </c>
      <c r="I111094">
        <v>2410</v>
      </c>
      <c r="J111094" s="1" t="s">
        <v>13</v>
      </c>
    </row>
    <row r="111095" spans="1:11" x14ac:dyDescent="0.25">
      <c r="A111095">
        <v>2176335</v>
      </c>
      <c r="B111095" s="1" t="s">
        <v>76</v>
      </c>
      <c r="C111095">
        <v>2410</v>
      </c>
      <c r="D111095" s="1" t="s">
        <v>96</v>
      </c>
      <c r="E111095">
        <v>2410</v>
      </c>
      <c r="F111095" s="1" t="s">
        <v>13</v>
      </c>
      <c r="H111095" s="1" t="s">
        <v>13</v>
      </c>
      <c r="J111095" s="1" t="s">
        <v>13</v>
      </c>
    </row>
    <row r="111096" spans="1:11" x14ac:dyDescent="0.25">
      <c r="A111096">
        <v>2176336</v>
      </c>
      <c r="B111096" s="1" t="s">
        <v>468</v>
      </c>
      <c r="C111096">
        <v>2410</v>
      </c>
      <c r="D111096" s="1" t="s">
        <v>44</v>
      </c>
      <c r="E111096">
        <v>2410</v>
      </c>
      <c r="F111096" s="1" t="s">
        <v>27</v>
      </c>
      <c r="G111096">
        <v>2410</v>
      </c>
      <c r="H111096" s="1" t="s">
        <v>29</v>
      </c>
      <c r="I111096">
        <v>2410</v>
      </c>
      <c r="J111096" s="1" t="s">
        <v>13</v>
      </c>
    </row>
    <row r="111097" spans="1:11" x14ac:dyDescent="0.25">
      <c r="A111097">
        <v>2176337</v>
      </c>
      <c r="B111097" s="1" t="s">
        <v>370</v>
      </c>
      <c r="C111097">
        <v>2410</v>
      </c>
      <c r="D111097" s="1" t="s">
        <v>13</v>
      </c>
      <c r="F111097" s="1" t="s">
        <v>13</v>
      </c>
      <c r="H111097" s="1" t="s">
        <v>13</v>
      </c>
      <c r="J111097" s="1" t="s">
        <v>13</v>
      </c>
    </row>
    <row r="111098" spans="1:11" x14ac:dyDescent="0.25">
      <c r="A111098">
        <v>2176338</v>
      </c>
      <c r="B111098" s="1" t="s">
        <v>16</v>
      </c>
      <c r="C111098">
        <v>2410</v>
      </c>
      <c r="D111098" s="1" t="s">
        <v>29</v>
      </c>
      <c r="E111098">
        <v>2410</v>
      </c>
      <c r="F111098" s="1" t="s">
        <v>13</v>
      </c>
      <c r="H111098" s="1" t="s">
        <v>13</v>
      </c>
      <c r="J111098" s="1" t="s">
        <v>13</v>
      </c>
    </row>
    <row r="111099" spans="1:11" x14ac:dyDescent="0.25">
      <c r="A111099">
        <v>2176339</v>
      </c>
      <c r="B111099" s="1" t="s">
        <v>22</v>
      </c>
      <c r="C111099">
        <v>2410</v>
      </c>
      <c r="D111099" s="1" t="s">
        <v>23</v>
      </c>
      <c r="E111099">
        <v>2410</v>
      </c>
      <c r="F111099" s="1" t="s">
        <v>72</v>
      </c>
      <c r="G111099">
        <v>2410</v>
      </c>
      <c r="H111099" s="1" t="s">
        <v>86</v>
      </c>
      <c r="I111099">
        <v>2410</v>
      </c>
      <c r="J111099" s="1" t="s">
        <v>25</v>
      </c>
      <c r="K111099">
        <v>2410</v>
      </c>
    </row>
    <row r="111100" spans="1:11" x14ac:dyDescent="0.25">
      <c r="A111100">
        <v>2176339</v>
      </c>
      <c r="B111100" s="1" t="s">
        <v>34</v>
      </c>
      <c r="C111100">
        <v>2410</v>
      </c>
      <c r="D111100" s="1" t="s">
        <v>13</v>
      </c>
      <c r="F111100" s="1" t="s">
        <v>13</v>
      </c>
      <c r="H111100" s="1" t="s">
        <v>13</v>
      </c>
      <c r="J111100" s="1" t="s">
        <v>13</v>
      </c>
    </row>
    <row r="111101" spans="1:11" x14ac:dyDescent="0.25">
      <c r="A111101">
        <v>2176340</v>
      </c>
      <c r="B111101" s="1" t="s">
        <v>70</v>
      </c>
      <c r="C111101">
        <v>2410</v>
      </c>
      <c r="D111101" s="1" t="s">
        <v>76</v>
      </c>
      <c r="E111101">
        <v>2410</v>
      </c>
      <c r="F111101" s="1" t="s">
        <v>13</v>
      </c>
      <c r="H111101" s="1" t="s">
        <v>13</v>
      </c>
      <c r="J111101" s="1" t="s">
        <v>13</v>
      </c>
    </row>
    <row r="111102" spans="1:11" x14ac:dyDescent="0.25">
      <c r="A111102">
        <v>2176341</v>
      </c>
      <c r="B111102" s="1" t="s">
        <v>22</v>
      </c>
      <c r="C111102">
        <v>2410</v>
      </c>
      <c r="D111102" s="1" t="s">
        <v>158</v>
      </c>
      <c r="E111102">
        <v>2410</v>
      </c>
      <c r="F111102" s="1" t="s">
        <v>156</v>
      </c>
      <c r="G111102">
        <v>2410</v>
      </c>
      <c r="H111102" s="1" t="s">
        <v>282</v>
      </c>
      <c r="I111102">
        <v>2410</v>
      </c>
      <c r="J111102" s="1" t="s">
        <v>86</v>
      </c>
      <c r="K111102">
        <v>2410</v>
      </c>
    </row>
    <row r="111103" spans="1:11" x14ac:dyDescent="0.25">
      <c r="A111103">
        <v>2176341</v>
      </c>
      <c r="B111103" s="1" t="s">
        <v>25</v>
      </c>
      <c r="C111103">
        <v>2410</v>
      </c>
      <c r="D111103" s="1" t="s">
        <v>2564</v>
      </c>
      <c r="E111103">
        <v>2410</v>
      </c>
      <c r="F111103" s="1" t="s">
        <v>351</v>
      </c>
      <c r="G111103">
        <v>2410</v>
      </c>
      <c r="H111103" s="1" t="s">
        <v>13</v>
      </c>
      <c r="J111103" s="1" t="s">
        <v>13</v>
      </c>
    </row>
    <row r="111104" spans="1:11" x14ac:dyDescent="0.25">
      <c r="A111104">
        <v>2176342</v>
      </c>
      <c r="B111104" s="1" t="s">
        <v>17</v>
      </c>
      <c r="C111104">
        <v>2410</v>
      </c>
      <c r="D111104" s="1" t="s">
        <v>13</v>
      </c>
      <c r="F111104" s="1" t="s">
        <v>13</v>
      </c>
      <c r="H111104" s="1" t="s">
        <v>13</v>
      </c>
      <c r="J111104" s="1" t="s">
        <v>13</v>
      </c>
    </row>
    <row r="111105" spans="1:11" x14ac:dyDescent="0.25">
      <c r="A111105">
        <v>2176343</v>
      </c>
      <c r="B111105" s="1" t="s">
        <v>22</v>
      </c>
      <c r="C111105">
        <v>2410</v>
      </c>
      <c r="D111105" s="1" t="s">
        <v>25</v>
      </c>
      <c r="E111105">
        <v>2410</v>
      </c>
      <c r="F111105" s="1" t="s">
        <v>13</v>
      </c>
      <c r="H111105" s="1" t="s">
        <v>13</v>
      </c>
      <c r="J111105" s="1" t="s">
        <v>13</v>
      </c>
    </row>
    <row r="111106" spans="1:11" x14ac:dyDescent="0.25">
      <c r="A111106">
        <v>2176344</v>
      </c>
      <c r="B111106" s="1" t="s">
        <v>76</v>
      </c>
      <c r="C111106">
        <v>2410</v>
      </c>
      <c r="D111106" s="1" t="s">
        <v>96</v>
      </c>
      <c r="E111106">
        <v>2410</v>
      </c>
      <c r="F111106" s="1" t="s">
        <v>29</v>
      </c>
      <c r="G111106">
        <v>2410</v>
      </c>
      <c r="H111106" s="1" t="s">
        <v>13</v>
      </c>
      <c r="J111106" s="1" t="s">
        <v>13</v>
      </c>
    </row>
    <row r="111107" spans="1:11" x14ac:dyDescent="0.25">
      <c r="A111107">
        <v>2176345</v>
      </c>
      <c r="B111107" s="1" t="s">
        <v>22</v>
      </c>
      <c r="C111107">
        <v>2410</v>
      </c>
      <c r="D111107" s="1" t="s">
        <v>13</v>
      </c>
      <c r="F111107" s="1" t="s">
        <v>13</v>
      </c>
      <c r="H111107" s="1" t="s">
        <v>13</v>
      </c>
      <c r="J111107" s="1" t="s">
        <v>13</v>
      </c>
    </row>
    <row r="111108" spans="1:11" x14ac:dyDescent="0.25">
      <c r="A111108">
        <v>2176346</v>
      </c>
      <c r="B111108" s="1" t="s">
        <v>344</v>
      </c>
      <c r="C111108">
        <v>2410</v>
      </c>
      <c r="D111108" s="1" t="s">
        <v>19</v>
      </c>
      <c r="E111108">
        <v>2410</v>
      </c>
      <c r="F111108" s="1" t="s">
        <v>5164</v>
      </c>
      <c r="G111108">
        <v>2410</v>
      </c>
      <c r="H111108" s="1" t="s">
        <v>13</v>
      </c>
      <c r="J111108" s="1" t="s">
        <v>13</v>
      </c>
    </row>
    <row r="111109" spans="1:11" x14ac:dyDescent="0.25">
      <c r="A111109">
        <v>2176347</v>
      </c>
      <c r="B111109" s="1" t="s">
        <v>244</v>
      </c>
      <c r="C111109">
        <v>2410</v>
      </c>
      <c r="D111109" s="1" t="s">
        <v>519</v>
      </c>
      <c r="E111109">
        <v>2410</v>
      </c>
      <c r="F111109" s="1" t="s">
        <v>13</v>
      </c>
      <c r="H111109" s="1" t="s">
        <v>13</v>
      </c>
      <c r="J111109" s="1" t="s">
        <v>13</v>
      </c>
    </row>
    <row r="111110" spans="1:11" x14ac:dyDescent="0.25">
      <c r="A111110">
        <v>2176348</v>
      </c>
      <c r="B111110" s="1" t="s">
        <v>298</v>
      </c>
      <c r="C111110">
        <v>2410</v>
      </c>
      <c r="D111110" s="1" t="s">
        <v>96</v>
      </c>
      <c r="E111110">
        <v>2410</v>
      </c>
      <c r="F111110" s="1" t="s">
        <v>13</v>
      </c>
      <c r="H111110" s="1" t="s">
        <v>13</v>
      </c>
      <c r="J111110" s="1" t="s">
        <v>13</v>
      </c>
    </row>
    <row r="111111" spans="1:11" x14ac:dyDescent="0.25">
      <c r="A111111">
        <v>2176349</v>
      </c>
      <c r="B111111" s="1" t="s">
        <v>75</v>
      </c>
      <c r="C111111">
        <v>2410</v>
      </c>
      <c r="D111111" s="1" t="s">
        <v>45</v>
      </c>
      <c r="E111111">
        <v>2410</v>
      </c>
      <c r="F111111" s="1" t="s">
        <v>92</v>
      </c>
      <c r="G111111">
        <v>2410</v>
      </c>
      <c r="H111111" s="1" t="s">
        <v>13</v>
      </c>
      <c r="J111111" s="1" t="s">
        <v>13</v>
      </c>
    </row>
    <row r="111112" spans="1:11" x14ac:dyDescent="0.25">
      <c r="A111112">
        <v>2176350</v>
      </c>
      <c r="B111112" s="1" t="s">
        <v>59</v>
      </c>
      <c r="C111112">
        <v>2410</v>
      </c>
      <c r="D111112" s="1" t="s">
        <v>54</v>
      </c>
      <c r="E111112">
        <v>2410</v>
      </c>
      <c r="F111112" s="1" t="s">
        <v>13</v>
      </c>
      <c r="H111112" s="1" t="s">
        <v>13</v>
      </c>
      <c r="J111112" s="1" t="s">
        <v>13</v>
      </c>
    </row>
    <row r="111113" spans="1:11" x14ac:dyDescent="0.25">
      <c r="A111113">
        <v>2176351</v>
      </c>
      <c r="B111113" s="1" t="s">
        <v>123</v>
      </c>
      <c r="C111113">
        <v>2410</v>
      </c>
      <c r="D111113" s="1" t="s">
        <v>13</v>
      </c>
      <c r="F111113" s="1" t="s">
        <v>13</v>
      </c>
      <c r="H111113" s="1" t="s">
        <v>13</v>
      </c>
      <c r="J111113" s="1" t="s">
        <v>13</v>
      </c>
    </row>
    <row r="111114" spans="1:11" x14ac:dyDescent="0.25">
      <c r="A111114">
        <v>2176352</v>
      </c>
      <c r="B111114" s="1" t="s">
        <v>2118</v>
      </c>
      <c r="C111114">
        <v>2410</v>
      </c>
      <c r="D111114" s="1" t="s">
        <v>59</v>
      </c>
      <c r="E111114">
        <v>2410</v>
      </c>
      <c r="F111114" s="1" t="s">
        <v>54</v>
      </c>
      <c r="G111114">
        <v>2410</v>
      </c>
      <c r="H111114" s="1" t="s">
        <v>35</v>
      </c>
      <c r="I111114">
        <v>2410</v>
      </c>
      <c r="J111114" s="1" t="s">
        <v>247</v>
      </c>
      <c r="K111114">
        <v>2410</v>
      </c>
    </row>
    <row r="111115" spans="1:11" x14ac:dyDescent="0.25">
      <c r="A111115">
        <v>2176352</v>
      </c>
      <c r="B111115" s="1" t="s">
        <v>72</v>
      </c>
      <c r="C111115">
        <v>2410</v>
      </c>
      <c r="D111115" s="1" t="s">
        <v>25</v>
      </c>
      <c r="E111115">
        <v>2410</v>
      </c>
      <c r="F111115" s="1" t="s">
        <v>213</v>
      </c>
      <c r="G111115">
        <v>2410</v>
      </c>
      <c r="H111115" s="1" t="s">
        <v>244</v>
      </c>
      <c r="I111115">
        <v>2410</v>
      </c>
      <c r="J111115" s="1" t="s">
        <v>13</v>
      </c>
    </row>
    <row r="111116" spans="1:11" x14ac:dyDescent="0.25">
      <c r="A111116">
        <v>2176353</v>
      </c>
      <c r="B111116" s="1" t="s">
        <v>27</v>
      </c>
      <c r="C111116">
        <v>2410</v>
      </c>
      <c r="D111116" s="1" t="s">
        <v>13</v>
      </c>
      <c r="F111116" s="1" t="s">
        <v>13</v>
      </c>
      <c r="H111116" s="1" t="s">
        <v>13</v>
      </c>
      <c r="J111116" s="1" t="s">
        <v>13</v>
      </c>
    </row>
    <row r="111117" spans="1:11" x14ac:dyDescent="0.25">
      <c r="A111117">
        <v>2176354</v>
      </c>
      <c r="B111117" s="1" t="s">
        <v>1764</v>
      </c>
      <c r="C111117">
        <v>2410</v>
      </c>
      <c r="D111117" s="1" t="s">
        <v>141</v>
      </c>
      <c r="E111117">
        <v>2410</v>
      </c>
      <c r="F111117" s="1" t="s">
        <v>16</v>
      </c>
      <c r="G111117">
        <v>2410</v>
      </c>
      <c r="H111117" s="1" t="s">
        <v>13</v>
      </c>
      <c r="J111117" s="1" t="s">
        <v>13</v>
      </c>
    </row>
    <row r="111118" spans="1:11" x14ac:dyDescent="0.25">
      <c r="A111118">
        <v>2176355</v>
      </c>
      <c r="B111118" s="1" t="s">
        <v>25</v>
      </c>
      <c r="C111118">
        <v>2410</v>
      </c>
      <c r="D111118" s="1" t="s">
        <v>33</v>
      </c>
      <c r="E111118">
        <v>2410</v>
      </c>
      <c r="F111118" s="1" t="s">
        <v>16</v>
      </c>
      <c r="G111118">
        <v>2410</v>
      </c>
      <c r="H111118" s="1" t="s">
        <v>13</v>
      </c>
      <c r="J111118" s="1" t="s">
        <v>13</v>
      </c>
    </row>
    <row r="111119" spans="1:11" x14ac:dyDescent="0.25">
      <c r="A111119">
        <v>2176356</v>
      </c>
      <c r="B111119" s="1" t="s">
        <v>233</v>
      </c>
      <c r="C111119">
        <v>2410</v>
      </c>
      <c r="D111119" s="1" t="s">
        <v>13</v>
      </c>
      <c r="F111119" s="1" t="s">
        <v>13</v>
      </c>
      <c r="H111119" s="1" t="s">
        <v>13</v>
      </c>
      <c r="J111119" s="1" t="s">
        <v>13</v>
      </c>
    </row>
    <row r="111120" spans="1:11" x14ac:dyDescent="0.25">
      <c r="A111120">
        <v>2176357</v>
      </c>
      <c r="B111120" s="1" t="s">
        <v>76</v>
      </c>
      <c r="C111120">
        <v>2410</v>
      </c>
      <c r="D111120" s="1" t="s">
        <v>34</v>
      </c>
      <c r="E111120">
        <v>2410</v>
      </c>
      <c r="F111120" s="1" t="s">
        <v>13</v>
      </c>
      <c r="H111120" s="1" t="s">
        <v>13</v>
      </c>
      <c r="J111120" s="1" t="s">
        <v>13</v>
      </c>
    </row>
    <row r="111121" spans="1:11" x14ac:dyDescent="0.25">
      <c r="A111121">
        <v>2176358</v>
      </c>
      <c r="B111121" s="1" t="s">
        <v>170</v>
      </c>
      <c r="C111121">
        <v>2410</v>
      </c>
      <c r="D111121" s="1" t="s">
        <v>23</v>
      </c>
      <c r="E111121">
        <v>2410</v>
      </c>
      <c r="F111121" s="1" t="s">
        <v>35</v>
      </c>
      <c r="G111121">
        <v>2410</v>
      </c>
      <c r="H111121" s="1" t="s">
        <v>25</v>
      </c>
      <c r="I111121">
        <v>2410</v>
      </c>
      <c r="J111121" s="1" t="s">
        <v>29</v>
      </c>
      <c r="K111121">
        <v>2410</v>
      </c>
    </row>
    <row r="111122" spans="1:11" x14ac:dyDescent="0.25">
      <c r="A111122">
        <v>2176359</v>
      </c>
      <c r="B111122" s="1" t="s">
        <v>23</v>
      </c>
      <c r="C111122">
        <v>2410</v>
      </c>
      <c r="D111122" s="1" t="s">
        <v>27</v>
      </c>
      <c r="E111122">
        <v>2410</v>
      </c>
      <c r="F111122" s="1" t="s">
        <v>29</v>
      </c>
      <c r="G111122">
        <v>2410</v>
      </c>
      <c r="H111122" s="1" t="s">
        <v>113</v>
      </c>
      <c r="I111122">
        <v>2410</v>
      </c>
      <c r="J111122" s="1" t="s">
        <v>13</v>
      </c>
    </row>
    <row r="111123" spans="1:11" x14ac:dyDescent="0.25">
      <c r="A111123">
        <v>2176360</v>
      </c>
      <c r="B111123" s="1" t="s">
        <v>27</v>
      </c>
      <c r="C111123">
        <v>2410</v>
      </c>
      <c r="D111123" s="1" t="s">
        <v>13</v>
      </c>
      <c r="F111123" s="1" t="s">
        <v>13</v>
      </c>
      <c r="H111123" s="1" t="s">
        <v>13</v>
      </c>
      <c r="J111123" s="1" t="s">
        <v>13</v>
      </c>
    </row>
    <row r="111124" spans="1:11" x14ac:dyDescent="0.25">
      <c r="A111124">
        <v>2176361</v>
      </c>
      <c r="B111124" s="1" t="s">
        <v>23</v>
      </c>
      <c r="C111124">
        <v>2410</v>
      </c>
      <c r="D111124" s="1" t="s">
        <v>35</v>
      </c>
      <c r="E111124">
        <v>2410</v>
      </c>
      <c r="F111124" s="1" t="s">
        <v>45</v>
      </c>
      <c r="G111124">
        <v>2410</v>
      </c>
      <c r="H111124" s="1" t="s">
        <v>16</v>
      </c>
      <c r="I111124">
        <v>2410</v>
      </c>
      <c r="J111124" s="1" t="s">
        <v>13</v>
      </c>
    </row>
    <row r="111125" spans="1:11" x14ac:dyDescent="0.25">
      <c r="A111125">
        <v>2176362</v>
      </c>
      <c r="B111125" s="1" t="s">
        <v>63</v>
      </c>
      <c r="C111125">
        <v>2410</v>
      </c>
      <c r="D111125" s="1" t="s">
        <v>13</v>
      </c>
      <c r="F111125" s="1" t="s">
        <v>13</v>
      </c>
      <c r="H111125" s="1" t="s">
        <v>13</v>
      </c>
      <c r="J111125" s="1" t="s">
        <v>13</v>
      </c>
    </row>
    <row r="111126" spans="1:11" x14ac:dyDescent="0.25">
      <c r="A111126">
        <v>2176363</v>
      </c>
      <c r="B111126" s="1" t="s">
        <v>44</v>
      </c>
      <c r="C111126">
        <v>2410</v>
      </c>
      <c r="D111126" s="1" t="s">
        <v>27</v>
      </c>
      <c r="E111126">
        <v>2410</v>
      </c>
      <c r="F111126" s="1" t="s">
        <v>13</v>
      </c>
      <c r="H111126" s="1" t="s">
        <v>13</v>
      </c>
      <c r="J111126" s="1" t="s">
        <v>13</v>
      </c>
    </row>
    <row r="111127" spans="1:11" x14ac:dyDescent="0.25">
      <c r="A111127">
        <v>2176364</v>
      </c>
      <c r="B111127" s="1" t="s">
        <v>150</v>
      </c>
      <c r="C111127">
        <v>2410</v>
      </c>
      <c r="D111127" s="1" t="s">
        <v>26</v>
      </c>
      <c r="E111127">
        <v>2410</v>
      </c>
      <c r="F111127" s="1" t="s">
        <v>122</v>
      </c>
      <c r="G111127">
        <v>2410</v>
      </c>
      <c r="H111127" s="1" t="s">
        <v>36</v>
      </c>
      <c r="I111127">
        <v>2410</v>
      </c>
      <c r="J111127" s="1" t="s">
        <v>25</v>
      </c>
      <c r="K111127">
        <v>2410</v>
      </c>
    </row>
    <row r="111128" spans="1:11" x14ac:dyDescent="0.25">
      <c r="A111128">
        <v>2176365</v>
      </c>
      <c r="B111128" s="1" t="s">
        <v>26</v>
      </c>
      <c r="C111128">
        <v>2410</v>
      </c>
      <c r="D111128" s="1" t="s">
        <v>59</v>
      </c>
      <c r="E111128">
        <v>2410</v>
      </c>
      <c r="F111128" s="1" t="s">
        <v>694</v>
      </c>
      <c r="G111128">
        <v>2410</v>
      </c>
      <c r="H111128" s="1" t="s">
        <v>519</v>
      </c>
      <c r="I111128">
        <v>2410</v>
      </c>
      <c r="J111128" s="1" t="s">
        <v>13</v>
      </c>
    </row>
    <row r="111129" spans="1:11" x14ac:dyDescent="0.25">
      <c r="A111129">
        <v>2176366</v>
      </c>
      <c r="B111129" s="1" t="s">
        <v>74</v>
      </c>
      <c r="C111129">
        <v>2410</v>
      </c>
      <c r="D111129" s="1" t="s">
        <v>13</v>
      </c>
      <c r="F111129" s="1" t="s">
        <v>13</v>
      </c>
      <c r="H111129" s="1" t="s">
        <v>13</v>
      </c>
      <c r="J111129" s="1" t="s">
        <v>13</v>
      </c>
    </row>
    <row r="111130" spans="1:11" x14ac:dyDescent="0.25">
      <c r="A111130">
        <v>2176367</v>
      </c>
      <c r="B111130" s="1" t="s">
        <v>54</v>
      </c>
      <c r="C111130">
        <v>2410</v>
      </c>
      <c r="D111130" s="1" t="s">
        <v>35</v>
      </c>
      <c r="E111130">
        <v>2410</v>
      </c>
      <c r="F111130" s="1" t="s">
        <v>76</v>
      </c>
      <c r="G111130">
        <v>2410</v>
      </c>
      <c r="H111130" s="1" t="s">
        <v>13</v>
      </c>
      <c r="J111130" s="1" t="s">
        <v>13</v>
      </c>
    </row>
    <row r="111131" spans="1:11" x14ac:dyDescent="0.25">
      <c r="A111131">
        <v>2176368</v>
      </c>
      <c r="B111131" s="1" t="s">
        <v>35</v>
      </c>
      <c r="C111131">
        <v>2410</v>
      </c>
      <c r="D111131" s="1" t="s">
        <v>205</v>
      </c>
      <c r="E111131">
        <v>2410</v>
      </c>
      <c r="F111131" s="1" t="s">
        <v>76</v>
      </c>
      <c r="G111131">
        <v>2410</v>
      </c>
      <c r="H111131" s="1" t="s">
        <v>13</v>
      </c>
      <c r="J111131" s="1" t="s">
        <v>13</v>
      </c>
    </row>
    <row r="111132" spans="1:11" x14ac:dyDescent="0.25">
      <c r="A111132">
        <v>2176369</v>
      </c>
      <c r="B111132" s="1" t="s">
        <v>245</v>
      </c>
      <c r="C111132">
        <v>2410</v>
      </c>
      <c r="D111132" s="1" t="s">
        <v>302</v>
      </c>
      <c r="E111132">
        <v>2410</v>
      </c>
      <c r="F111132" s="1" t="s">
        <v>113</v>
      </c>
      <c r="G111132">
        <v>2410</v>
      </c>
      <c r="H111132" s="1" t="s">
        <v>13</v>
      </c>
      <c r="J111132" s="1" t="s">
        <v>13</v>
      </c>
    </row>
    <row r="111133" spans="1:11" x14ac:dyDescent="0.25">
      <c r="A111133">
        <v>2176370</v>
      </c>
      <c r="B111133" s="1" t="s">
        <v>366</v>
      </c>
      <c r="C111133">
        <v>2410</v>
      </c>
      <c r="D111133" s="1" t="s">
        <v>1524</v>
      </c>
      <c r="E111133">
        <v>2410</v>
      </c>
      <c r="F111133" s="1" t="s">
        <v>369</v>
      </c>
      <c r="G111133">
        <v>2410</v>
      </c>
      <c r="H111133" s="1" t="s">
        <v>36</v>
      </c>
      <c r="I111133">
        <v>2410</v>
      </c>
      <c r="J111133" s="1" t="s">
        <v>13</v>
      </c>
    </row>
    <row r="111134" spans="1:11" x14ac:dyDescent="0.25">
      <c r="A111134">
        <v>2176371</v>
      </c>
      <c r="B111134" s="1" t="s">
        <v>141</v>
      </c>
      <c r="C111134">
        <v>2410</v>
      </c>
      <c r="D111134" s="1" t="s">
        <v>104</v>
      </c>
      <c r="E111134">
        <v>2410</v>
      </c>
      <c r="F111134" s="1" t="s">
        <v>29</v>
      </c>
      <c r="G111134">
        <v>2410</v>
      </c>
      <c r="H111134" s="1" t="s">
        <v>13</v>
      </c>
      <c r="J111134" s="1" t="s">
        <v>13</v>
      </c>
    </row>
    <row r="111135" spans="1:11" x14ac:dyDescent="0.25">
      <c r="A111135">
        <v>2176372</v>
      </c>
      <c r="B111135" s="1" t="s">
        <v>123</v>
      </c>
      <c r="C111135">
        <v>2410</v>
      </c>
      <c r="D111135" s="1" t="s">
        <v>68</v>
      </c>
      <c r="E111135">
        <v>2410</v>
      </c>
      <c r="F111135" s="1" t="s">
        <v>70</v>
      </c>
      <c r="G111135">
        <v>2410</v>
      </c>
      <c r="H111135" s="1" t="s">
        <v>23</v>
      </c>
      <c r="I111135">
        <v>2410</v>
      </c>
      <c r="J111135" s="1" t="s">
        <v>27</v>
      </c>
      <c r="K111135">
        <v>2410</v>
      </c>
    </row>
    <row r="111136" spans="1:11" x14ac:dyDescent="0.25">
      <c r="A111136">
        <v>2176372</v>
      </c>
      <c r="B111136" s="1" t="s">
        <v>34</v>
      </c>
      <c r="C111136">
        <v>2410</v>
      </c>
      <c r="D111136" s="1" t="s">
        <v>860</v>
      </c>
      <c r="E111136">
        <v>2410</v>
      </c>
      <c r="F111136" s="1" t="s">
        <v>113</v>
      </c>
      <c r="G111136">
        <v>2410</v>
      </c>
      <c r="H111136" s="1" t="s">
        <v>13</v>
      </c>
      <c r="J111136" s="1" t="s">
        <v>13</v>
      </c>
    </row>
    <row r="111137" spans="1:11" x14ac:dyDescent="0.25">
      <c r="A111137">
        <v>2176373</v>
      </c>
      <c r="B111137" s="1" t="s">
        <v>124</v>
      </c>
      <c r="C111137">
        <v>2410</v>
      </c>
      <c r="D111137" s="1" t="s">
        <v>1551</v>
      </c>
      <c r="E111137">
        <v>2410</v>
      </c>
      <c r="F111137" s="1" t="s">
        <v>16</v>
      </c>
      <c r="G111137">
        <v>2410</v>
      </c>
      <c r="H111137" s="1" t="s">
        <v>29</v>
      </c>
      <c r="I111137">
        <v>2410</v>
      </c>
      <c r="J111137" s="1" t="s">
        <v>13</v>
      </c>
    </row>
    <row r="111138" spans="1:11" x14ac:dyDescent="0.25">
      <c r="A111138">
        <v>2176374</v>
      </c>
      <c r="B111138" s="1" t="s">
        <v>124</v>
      </c>
      <c r="C111138">
        <v>2410</v>
      </c>
      <c r="D111138" s="1" t="s">
        <v>657</v>
      </c>
      <c r="E111138">
        <v>2410</v>
      </c>
      <c r="F111138" s="1" t="s">
        <v>23</v>
      </c>
      <c r="G111138">
        <v>2410</v>
      </c>
      <c r="H111138" s="1" t="s">
        <v>72</v>
      </c>
      <c r="I111138">
        <v>2410</v>
      </c>
      <c r="J111138" s="1" t="s">
        <v>349</v>
      </c>
      <c r="K111138">
        <v>2410</v>
      </c>
    </row>
    <row r="111139" spans="1:11" x14ac:dyDescent="0.25">
      <c r="A111139">
        <v>2176374</v>
      </c>
      <c r="B111139" s="1" t="s">
        <v>157</v>
      </c>
      <c r="C111139">
        <v>2410</v>
      </c>
      <c r="D111139" s="1" t="s">
        <v>394</v>
      </c>
      <c r="E111139">
        <v>2410</v>
      </c>
      <c r="F111139" s="1" t="s">
        <v>13</v>
      </c>
      <c r="H111139" s="1" t="s">
        <v>13</v>
      </c>
      <c r="J111139" s="1" t="s">
        <v>13</v>
      </c>
    </row>
    <row r="111140" spans="1:11" x14ac:dyDescent="0.25">
      <c r="A111140">
        <v>2176375</v>
      </c>
      <c r="B111140" s="1" t="s">
        <v>2215</v>
      </c>
      <c r="C111140">
        <v>2410</v>
      </c>
      <c r="D111140" s="1" t="s">
        <v>749</v>
      </c>
      <c r="E111140">
        <v>2410</v>
      </c>
      <c r="F111140" s="1" t="s">
        <v>13</v>
      </c>
      <c r="H111140" s="1" t="s">
        <v>13</v>
      </c>
      <c r="J111140" s="1" t="s">
        <v>13</v>
      </c>
    </row>
    <row r="111141" spans="1:11" x14ac:dyDescent="0.25">
      <c r="A111141">
        <v>2176376</v>
      </c>
      <c r="B111141" s="1" t="s">
        <v>16</v>
      </c>
      <c r="C111141">
        <v>2410</v>
      </c>
      <c r="D111141" s="1" t="s">
        <v>157</v>
      </c>
      <c r="E111141">
        <v>2410</v>
      </c>
      <c r="F111141" s="1" t="s">
        <v>13</v>
      </c>
      <c r="H111141" s="1" t="s">
        <v>13</v>
      </c>
      <c r="J111141" s="1" t="s">
        <v>13</v>
      </c>
    </row>
    <row r="111142" spans="1:11" x14ac:dyDescent="0.25">
      <c r="A111142">
        <v>2176377</v>
      </c>
      <c r="B111142" s="1" t="s">
        <v>479</v>
      </c>
      <c r="C111142">
        <v>2410</v>
      </c>
      <c r="D111142" s="1" t="s">
        <v>111</v>
      </c>
      <c r="E111142">
        <v>2410</v>
      </c>
      <c r="F111142" s="1" t="s">
        <v>29</v>
      </c>
      <c r="G111142">
        <v>2410</v>
      </c>
      <c r="H111142" s="1" t="s">
        <v>113</v>
      </c>
      <c r="I111142">
        <v>2410</v>
      </c>
      <c r="J111142" s="1" t="s">
        <v>131</v>
      </c>
      <c r="K111142">
        <v>2410</v>
      </c>
    </row>
    <row r="111143" spans="1:11" x14ac:dyDescent="0.25">
      <c r="A111143">
        <v>2176378</v>
      </c>
      <c r="B111143" s="1" t="s">
        <v>18</v>
      </c>
      <c r="C111143">
        <v>2410</v>
      </c>
      <c r="D111143" s="1" t="s">
        <v>13</v>
      </c>
      <c r="F111143" s="1" t="s">
        <v>13</v>
      </c>
      <c r="H111143" s="1" t="s">
        <v>13</v>
      </c>
      <c r="J111143" s="1" t="s">
        <v>13</v>
      </c>
    </row>
    <row r="111144" spans="1:11" x14ac:dyDescent="0.25">
      <c r="A111144">
        <v>2176379</v>
      </c>
      <c r="B111144" s="1" t="s">
        <v>69</v>
      </c>
      <c r="C111144">
        <v>2410</v>
      </c>
      <c r="D111144" s="1" t="s">
        <v>25</v>
      </c>
      <c r="E111144">
        <v>2410</v>
      </c>
      <c r="F111144" s="1" t="s">
        <v>13</v>
      </c>
      <c r="H111144" s="1" t="s">
        <v>13</v>
      </c>
      <c r="J111144" s="1" t="s">
        <v>13</v>
      </c>
    </row>
    <row r="111145" spans="1:11" x14ac:dyDescent="0.25">
      <c r="A111145">
        <v>2176380</v>
      </c>
      <c r="B111145" s="1" t="s">
        <v>23</v>
      </c>
      <c r="C111145">
        <v>2410</v>
      </c>
      <c r="D111145" s="1" t="s">
        <v>13</v>
      </c>
      <c r="F111145" s="1" t="s">
        <v>13</v>
      </c>
      <c r="H111145" s="1" t="s">
        <v>13</v>
      </c>
      <c r="J111145" s="1" t="s">
        <v>13</v>
      </c>
    </row>
    <row r="111146" spans="1:11" x14ac:dyDescent="0.25">
      <c r="A111146">
        <v>2176381</v>
      </c>
      <c r="B111146" s="1" t="s">
        <v>23</v>
      </c>
      <c r="C111146">
        <v>2410</v>
      </c>
      <c r="D111146" s="1" t="s">
        <v>366</v>
      </c>
      <c r="E111146">
        <v>2410</v>
      </c>
      <c r="F111146" s="1" t="s">
        <v>318</v>
      </c>
      <c r="G111146">
        <v>2410</v>
      </c>
      <c r="H111146" s="1" t="s">
        <v>76</v>
      </c>
      <c r="I111146">
        <v>2410</v>
      </c>
      <c r="J111146" s="1" t="s">
        <v>2438</v>
      </c>
      <c r="K111146">
        <v>2410</v>
      </c>
    </row>
    <row r="111147" spans="1:11" x14ac:dyDescent="0.25">
      <c r="A111147">
        <v>2176381</v>
      </c>
      <c r="B111147" s="1" t="s">
        <v>463</v>
      </c>
      <c r="C111147">
        <v>2410</v>
      </c>
      <c r="D111147" s="1" t="s">
        <v>13</v>
      </c>
      <c r="F111147" s="1" t="s">
        <v>13</v>
      </c>
      <c r="H111147" s="1" t="s">
        <v>13</v>
      </c>
      <c r="J111147" s="1" t="s">
        <v>13</v>
      </c>
    </row>
    <row r="111148" spans="1:11" x14ac:dyDescent="0.25">
      <c r="A111148">
        <v>2176382</v>
      </c>
      <c r="B111148" s="1" t="s">
        <v>23</v>
      </c>
      <c r="C111148">
        <v>2410</v>
      </c>
      <c r="D111148" s="1" t="s">
        <v>35</v>
      </c>
      <c r="E111148">
        <v>2410</v>
      </c>
      <c r="F111148" s="1" t="s">
        <v>69</v>
      </c>
      <c r="G111148">
        <v>2410</v>
      </c>
      <c r="H111148" s="1" t="s">
        <v>13</v>
      </c>
      <c r="J111148" s="1" t="s">
        <v>13</v>
      </c>
    </row>
    <row r="111149" spans="1:11" x14ac:dyDescent="0.25">
      <c r="A111149">
        <v>2176383</v>
      </c>
      <c r="B111149" s="1" t="s">
        <v>76</v>
      </c>
      <c r="C111149">
        <v>2410</v>
      </c>
      <c r="D111149" s="1" t="s">
        <v>13</v>
      </c>
      <c r="F111149" s="1" t="s">
        <v>13</v>
      </c>
      <c r="H111149" s="1" t="s">
        <v>13</v>
      </c>
      <c r="J111149" s="1" t="s">
        <v>13</v>
      </c>
    </row>
    <row r="111150" spans="1:11" x14ac:dyDescent="0.25">
      <c r="A111150">
        <v>2176384</v>
      </c>
      <c r="B111150" s="1" t="s">
        <v>123</v>
      </c>
      <c r="C111150">
        <v>2410</v>
      </c>
      <c r="D111150" s="1" t="s">
        <v>158</v>
      </c>
      <c r="E111150">
        <v>2410</v>
      </c>
      <c r="F111150" s="1" t="s">
        <v>76</v>
      </c>
      <c r="G111150">
        <v>2410</v>
      </c>
      <c r="H111150" s="1" t="s">
        <v>29</v>
      </c>
      <c r="I111150">
        <v>2410</v>
      </c>
      <c r="J111150" s="1" t="s">
        <v>13</v>
      </c>
    </row>
    <row r="111151" spans="1:11" x14ac:dyDescent="0.25">
      <c r="A111151">
        <v>2176385</v>
      </c>
      <c r="B111151" s="1" t="s">
        <v>44</v>
      </c>
      <c r="C111151">
        <v>2410</v>
      </c>
      <c r="D111151" s="1" t="s">
        <v>27</v>
      </c>
      <c r="E111151">
        <v>2410</v>
      </c>
      <c r="F111151" s="1" t="s">
        <v>13</v>
      </c>
      <c r="H111151" s="1" t="s">
        <v>13</v>
      </c>
      <c r="J111151" s="1" t="s">
        <v>13</v>
      </c>
    </row>
    <row r="111152" spans="1:11" x14ac:dyDescent="0.25">
      <c r="A111152">
        <v>2176386</v>
      </c>
      <c r="B111152" s="1" t="s">
        <v>27</v>
      </c>
      <c r="C111152">
        <v>2410</v>
      </c>
      <c r="D111152" s="1" t="s">
        <v>1551</v>
      </c>
      <c r="E111152">
        <v>2410</v>
      </c>
      <c r="F111152" s="1" t="s">
        <v>13</v>
      </c>
      <c r="H111152" s="1" t="s">
        <v>13</v>
      </c>
      <c r="J111152" s="1" t="s">
        <v>13</v>
      </c>
    </row>
    <row r="111153" spans="1:11" x14ac:dyDescent="0.25">
      <c r="A111153">
        <v>2176387</v>
      </c>
      <c r="B111153" s="1" t="s">
        <v>123</v>
      </c>
      <c r="C111153">
        <v>2410</v>
      </c>
      <c r="D111153" s="1" t="s">
        <v>62</v>
      </c>
      <c r="E111153">
        <v>2410</v>
      </c>
      <c r="F111153" s="1" t="s">
        <v>604</v>
      </c>
      <c r="G111153">
        <v>2410</v>
      </c>
      <c r="H111153" s="1" t="s">
        <v>1110</v>
      </c>
      <c r="I111153">
        <v>2410</v>
      </c>
      <c r="J111153" s="1" t="s">
        <v>23</v>
      </c>
      <c r="K111153">
        <v>2410</v>
      </c>
    </row>
    <row r="111154" spans="1:11" x14ac:dyDescent="0.25">
      <c r="A111154">
        <v>2176387</v>
      </c>
      <c r="B111154" s="1" t="s">
        <v>35</v>
      </c>
      <c r="C111154">
        <v>2410</v>
      </c>
      <c r="D111154" s="1" t="s">
        <v>27</v>
      </c>
      <c r="E111154">
        <v>2410</v>
      </c>
      <c r="F111154" s="1" t="s">
        <v>25</v>
      </c>
      <c r="G111154">
        <v>2410</v>
      </c>
      <c r="H111154" s="1" t="s">
        <v>76</v>
      </c>
      <c r="I111154">
        <v>2410</v>
      </c>
      <c r="J111154" s="1" t="s">
        <v>13</v>
      </c>
    </row>
    <row r="111155" spans="1:11" x14ac:dyDescent="0.25">
      <c r="A111155">
        <v>2176388</v>
      </c>
      <c r="B111155" s="1" t="s">
        <v>25</v>
      </c>
      <c r="C111155">
        <v>2410</v>
      </c>
      <c r="D111155" s="1" t="s">
        <v>96</v>
      </c>
      <c r="E111155">
        <v>2410</v>
      </c>
      <c r="F111155" s="1" t="s">
        <v>111</v>
      </c>
      <c r="G111155">
        <v>2410</v>
      </c>
      <c r="H111155" s="1" t="s">
        <v>29</v>
      </c>
      <c r="I111155">
        <v>2410</v>
      </c>
      <c r="J111155" s="1" t="s">
        <v>131</v>
      </c>
      <c r="K111155">
        <v>2410</v>
      </c>
    </row>
    <row r="111156" spans="1:11" x14ac:dyDescent="0.25">
      <c r="A111156">
        <v>2176389</v>
      </c>
      <c r="B111156" s="1" t="s">
        <v>124</v>
      </c>
      <c r="C111156">
        <v>2410</v>
      </c>
      <c r="D111156" s="1" t="s">
        <v>59</v>
      </c>
      <c r="E111156">
        <v>2410</v>
      </c>
      <c r="F111156" s="1" t="s">
        <v>23</v>
      </c>
      <c r="G111156">
        <v>2410</v>
      </c>
      <c r="H111156" s="1" t="s">
        <v>54</v>
      </c>
      <c r="I111156">
        <v>2410</v>
      </c>
      <c r="J111156" s="1" t="s">
        <v>36</v>
      </c>
      <c r="K111156">
        <v>2410</v>
      </c>
    </row>
    <row r="111157" spans="1:11" x14ac:dyDescent="0.25">
      <c r="A111157">
        <v>2176389</v>
      </c>
      <c r="B111157" s="1" t="s">
        <v>67</v>
      </c>
      <c r="C111157">
        <v>2410</v>
      </c>
      <c r="D111157" s="1" t="s">
        <v>45</v>
      </c>
      <c r="E111157">
        <v>2410</v>
      </c>
      <c r="F111157" s="1" t="s">
        <v>69</v>
      </c>
      <c r="G111157">
        <v>2410</v>
      </c>
      <c r="H111157" s="1" t="s">
        <v>16</v>
      </c>
      <c r="I111157">
        <v>2410</v>
      </c>
      <c r="J111157" s="1" t="s">
        <v>13</v>
      </c>
    </row>
    <row r="111158" spans="1:11" x14ac:dyDescent="0.25">
      <c r="A111158">
        <v>2176390</v>
      </c>
      <c r="B111158" s="1" t="s">
        <v>124</v>
      </c>
      <c r="C111158">
        <v>2410</v>
      </c>
      <c r="D111158" s="1" t="s">
        <v>75</v>
      </c>
      <c r="E111158">
        <v>2410</v>
      </c>
      <c r="F111158" s="1" t="s">
        <v>158</v>
      </c>
      <c r="G111158">
        <v>2410</v>
      </c>
      <c r="H111158" s="1" t="s">
        <v>59</v>
      </c>
      <c r="I111158">
        <v>2410</v>
      </c>
      <c r="J111158" s="1" t="s">
        <v>23</v>
      </c>
      <c r="K111158">
        <v>2410</v>
      </c>
    </row>
    <row r="111159" spans="1:11" x14ac:dyDescent="0.25">
      <c r="A111159">
        <v>2176390</v>
      </c>
      <c r="B111159" s="1" t="s">
        <v>1177</v>
      </c>
      <c r="C111159">
        <v>2410</v>
      </c>
      <c r="D111159" s="1" t="s">
        <v>465</v>
      </c>
      <c r="E111159">
        <v>2410</v>
      </c>
      <c r="F111159" s="1" t="s">
        <v>25</v>
      </c>
      <c r="G111159">
        <v>2410</v>
      </c>
      <c r="H111159" s="1" t="s">
        <v>48</v>
      </c>
      <c r="I111159">
        <v>2410</v>
      </c>
      <c r="J111159" s="1" t="s">
        <v>105</v>
      </c>
      <c r="K111159">
        <v>2410</v>
      </c>
    </row>
    <row r="111160" spans="1:11" x14ac:dyDescent="0.25">
      <c r="A111160">
        <v>2176390</v>
      </c>
      <c r="B111160" s="1" t="s">
        <v>16</v>
      </c>
      <c r="C111160">
        <v>2410</v>
      </c>
      <c r="D111160" s="1" t="s">
        <v>61</v>
      </c>
      <c r="E111160">
        <v>2410</v>
      </c>
      <c r="F111160" s="1" t="s">
        <v>2376</v>
      </c>
      <c r="G111160">
        <v>2410</v>
      </c>
      <c r="H111160" s="1" t="s">
        <v>350</v>
      </c>
      <c r="I111160">
        <v>2410</v>
      </c>
      <c r="J111160" s="1" t="s">
        <v>13</v>
      </c>
    </row>
    <row r="111161" spans="1:11" x14ac:dyDescent="0.25">
      <c r="A111161">
        <v>2176391</v>
      </c>
      <c r="B111161" s="1" t="s">
        <v>96</v>
      </c>
      <c r="C111161">
        <v>2410</v>
      </c>
      <c r="D111161" s="1" t="s">
        <v>34</v>
      </c>
      <c r="E111161">
        <v>2410</v>
      </c>
      <c r="F111161" s="1" t="s">
        <v>29</v>
      </c>
      <c r="G111161">
        <v>2410</v>
      </c>
      <c r="H111161" s="1" t="s">
        <v>13</v>
      </c>
      <c r="J111161" s="1" t="s">
        <v>13</v>
      </c>
    </row>
    <row r="111162" spans="1:11" x14ac:dyDescent="0.25">
      <c r="A111162">
        <v>2176392</v>
      </c>
      <c r="B111162" s="1" t="s">
        <v>158</v>
      </c>
      <c r="C111162">
        <v>2410</v>
      </c>
      <c r="D111162" s="1" t="s">
        <v>485</v>
      </c>
      <c r="E111162">
        <v>2410</v>
      </c>
      <c r="F111162" s="1" t="s">
        <v>111</v>
      </c>
      <c r="G111162">
        <v>2410</v>
      </c>
      <c r="H111162" s="1" t="s">
        <v>154</v>
      </c>
      <c r="I111162">
        <v>2410</v>
      </c>
      <c r="J111162" s="1" t="s">
        <v>113</v>
      </c>
      <c r="K111162">
        <v>2410</v>
      </c>
    </row>
    <row r="111163" spans="1:11" x14ac:dyDescent="0.25">
      <c r="A111163">
        <v>2176393</v>
      </c>
      <c r="B111163" s="1" t="s">
        <v>33</v>
      </c>
      <c r="C111163">
        <v>2410</v>
      </c>
      <c r="D111163" s="1" t="s">
        <v>13</v>
      </c>
      <c r="F111163" s="1" t="s">
        <v>13</v>
      </c>
      <c r="H111163" s="1" t="s">
        <v>13</v>
      </c>
      <c r="J111163" s="1" t="s">
        <v>13</v>
      </c>
    </row>
    <row r="111164" spans="1:11" x14ac:dyDescent="0.25">
      <c r="A111164">
        <v>2176394</v>
      </c>
      <c r="B111164" s="1" t="s">
        <v>19</v>
      </c>
      <c r="C111164">
        <v>2410</v>
      </c>
      <c r="D111164" s="1" t="s">
        <v>243</v>
      </c>
      <c r="E111164">
        <v>2410</v>
      </c>
      <c r="F111164" s="1" t="s">
        <v>16</v>
      </c>
      <c r="G111164">
        <v>2410</v>
      </c>
      <c r="H111164" s="1" t="s">
        <v>2564</v>
      </c>
      <c r="I111164">
        <v>2410</v>
      </c>
      <c r="J111164" s="1" t="s">
        <v>179</v>
      </c>
      <c r="K111164">
        <v>2410</v>
      </c>
    </row>
    <row r="111165" spans="1:11" x14ac:dyDescent="0.25">
      <c r="A111165">
        <v>2176395</v>
      </c>
      <c r="B111165" s="1" t="s">
        <v>150</v>
      </c>
      <c r="C111165">
        <v>2410</v>
      </c>
      <c r="D111165" s="1" t="s">
        <v>158</v>
      </c>
      <c r="E111165">
        <v>2410</v>
      </c>
      <c r="F111165" s="1" t="s">
        <v>23</v>
      </c>
      <c r="G111165">
        <v>2410</v>
      </c>
      <c r="H111165" s="1" t="s">
        <v>25</v>
      </c>
      <c r="I111165">
        <v>2410</v>
      </c>
      <c r="J111165" s="1" t="s">
        <v>105</v>
      </c>
      <c r="K111165">
        <v>2410</v>
      </c>
    </row>
    <row r="111166" spans="1:11" x14ac:dyDescent="0.25">
      <c r="A111166">
        <v>2176395</v>
      </c>
      <c r="B111166" s="1" t="s">
        <v>63</v>
      </c>
      <c r="C111166">
        <v>2410</v>
      </c>
      <c r="D111166" s="1" t="s">
        <v>4493</v>
      </c>
      <c r="E111166">
        <v>2410</v>
      </c>
      <c r="F111166" s="1" t="s">
        <v>13</v>
      </c>
      <c r="H111166" s="1" t="s">
        <v>13</v>
      </c>
      <c r="J111166" s="1" t="s">
        <v>13</v>
      </c>
    </row>
    <row r="111167" spans="1:11" x14ac:dyDescent="0.25">
      <c r="A111167">
        <v>2176396</v>
      </c>
      <c r="B111167" s="1" t="s">
        <v>22</v>
      </c>
      <c r="C111167">
        <v>2410</v>
      </c>
      <c r="D111167" s="1" t="s">
        <v>369</v>
      </c>
      <c r="E111167">
        <v>2410</v>
      </c>
      <c r="F111167" s="1" t="s">
        <v>107</v>
      </c>
      <c r="G111167">
        <v>2410</v>
      </c>
      <c r="H111167" s="1" t="s">
        <v>13</v>
      </c>
      <c r="J111167" s="1" t="s">
        <v>13</v>
      </c>
    </row>
    <row r="111168" spans="1:11" x14ac:dyDescent="0.25">
      <c r="A111168">
        <v>2176397</v>
      </c>
      <c r="B111168" s="1" t="s">
        <v>36</v>
      </c>
      <c r="C111168">
        <v>2410</v>
      </c>
      <c r="D111168" s="1" t="s">
        <v>13</v>
      </c>
      <c r="F111168" s="1" t="s">
        <v>13</v>
      </c>
      <c r="H111168" s="1" t="s">
        <v>13</v>
      </c>
      <c r="J111168" s="1" t="s">
        <v>13</v>
      </c>
    </row>
    <row r="111169" spans="1:11" x14ac:dyDescent="0.25">
      <c r="A111169">
        <v>2176398</v>
      </c>
      <c r="B111169" s="1" t="s">
        <v>123</v>
      </c>
      <c r="C111169">
        <v>2410</v>
      </c>
      <c r="D111169" s="1" t="s">
        <v>2660</v>
      </c>
      <c r="E111169">
        <v>2410</v>
      </c>
      <c r="F111169" s="1" t="s">
        <v>22</v>
      </c>
      <c r="G111169">
        <v>2410</v>
      </c>
      <c r="H111169" s="1" t="s">
        <v>26</v>
      </c>
      <c r="I111169">
        <v>2410</v>
      </c>
      <c r="J111169" s="1" t="s">
        <v>2846</v>
      </c>
      <c r="K111169">
        <v>2410</v>
      </c>
    </row>
    <row r="111170" spans="1:11" x14ac:dyDescent="0.25">
      <c r="A111170">
        <v>2176398</v>
      </c>
      <c r="B111170" s="1" t="s">
        <v>23</v>
      </c>
      <c r="C111170">
        <v>2410</v>
      </c>
      <c r="D111170" s="1" t="s">
        <v>282</v>
      </c>
      <c r="E111170">
        <v>2410</v>
      </c>
      <c r="F111170" s="1" t="s">
        <v>107</v>
      </c>
      <c r="G111170">
        <v>2410</v>
      </c>
      <c r="H111170" s="1" t="s">
        <v>45</v>
      </c>
      <c r="I111170">
        <v>2410</v>
      </c>
      <c r="J111170" s="1" t="s">
        <v>25</v>
      </c>
      <c r="K111170">
        <v>2410</v>
      </c>
    </row>
    <row r="111171" spans="1:11" x14ac:dyDescent="0.25">
      <c r="A111171">
        <v>2176398</v>
      </c>
      <c r="B111171" s="1" t="s">
        <v>76</v>
      </c>
      <c r="C111171">
        <v>2410</v>
      </c>
      <c r="D111171" s="1" t="s">
        <v>37</v>
      </c>
      <c r="E111171">
        <v>2410</v>
      </c>
      <c r="F111171" s="1" t="s">
        <v>13</v>
      </c>
      <c r="H111171" s="1" t="s">
        <v>13</v>
      </c>
      <c r="J111171" s="1" t="s">
        <v>13</v>
      </c>
    </row>
    <row r="111172" spans="1:11" x14ac:dyDescent="0.25">
      <c r="A111172">
        <v>2176399</v>
      </c>
      <c r="B111172" s="1" t="s">
        <v>43</v>
      </c>
      <c r="C111172">
        <v>2410</v>
      </c>
      <c r="D111172" s="1" t="s">
        <v>13</v>
      </c>
      <c r="F111172" s="1" t="s">
        <v>13</v>
      </c>
      <c r="H111172" s="1" t="s">
        <v>13</v>
      </c>
      <c r="J111172" s="1" t="s">
        <v>13</v>
      </c>
    </row>
    <row r="111173" spans="1:11" x14ac:dyDescent="0.25">
      <c r="A111173">
        <v>2176400</v>
      </c>
      <c r="B111173" s="1" t="s">
        <v>400</v>
      </c>
      <c r="C111173">
        <v>2410</v>
      </c>
      <c r="D111173" s="1" t="s">
        <v>302</v>
      </c>
      <c r="E111173">
        <v>2410</v>
      </c>
      <c r="F111173" s="1" t="s">
        <v>16</v>
      </c>
      <c r="G111173">
        <v>2410</v>
      </c>
      <c r="H111173" s="1" t="s">
        <v>13</v>
      </c>
      <c r="J111173" s="1" t="s">
        <v>13</v>
      </c>
    </row>
    <row r="111174" spans="1:11" x14ac:dyDescent="0.25">
      <c r="A111174">
        <v>2176401</v>
      </c>
      <c r="B111174" s="1" t="s">
        <v>123</v>
      </c>
      <c r="C111174">
        <v>2410</v>
      </c>
      <c r="D111174" s="1" t="s">
        <v>22</v>
      </c>
      <c r="E111174">
        <v>2410</v>
      </c>
      <c r="F111174" s="1" t="s">
        <v>23</v>
      </c>
      <c r="G111174">
        <v>2410</v>
      </c>
      <c r="H111174" s="1" t="s">
        <v>35</v>
      </c>
      <c r="I111174">
        <v>2410</v>
      </c>
      <c r="J111174" s="1" t="s">
        <v>72</v>
      </c>
      <c r="K111174">
        <v>2410</v>
      </c>
    </row>
    <row r="111175" spans="1:11" x14ac:dyDescent="0.25">
      <c r="A111175">
        <v>2176401</v>
      </c>
      <c r="B111175" s="1" t="s">
        <v>45</v>
      </c>
      <c r="C111175">
        <v>2410</v>
      </c>
      <c r="D111175" s="1" t="s">
        <v>111</v>
      </c>
      <c r="E111175">
        <v>2410</v>
      </c>
      <c r="F111175" s="1" t="s">
        <v>29</v>
      </c>
      <c r="G111175">
        <v>2410</v>
      </c>
      <c r="H111175" s="1" t="s">
        <v>13</v>
      </c>
      <c r="J111175" s="1" t="s">
        <v>13</v>
      </c>
    </row>
    <row r="111176" spans="1:11" x14ac:dyDescent="0.25">
      <c r="A111176">
        <v>2176402</v>
      </c>
      <c r="B111176" s="1" t="s">
        <v>38</v>
      </c>
      <c r="C111176">
        <v>2410</v>
      </c>
      <c r="D111176" s="1" t="s">
        <v>124</v>
      </c>
      <c r="E111176">
        <v>2410</v>
      </c>
      <c r="F111176" s="1" t="s">
        <v>158</v>
      </c>
      <c r="G111176">
        <v>2410</v>
      </c>
      <c r="H111176" s="1" t="s">
        <v>35</v>
      </c>
      <c r="I111176">
        <v>2410</v>
      </c>
      <c r="J111176" s="1" t="s">
        <v>36</v>
      </c>
      <c r="K111176">
        <v>2410</v>
      </c>
    </row>
    <row r="111177" spans="1:11" x14ac:dyDescent="0.25">
      <c r="A111177">
        <v>2176402</v>
      </c>
      <c r="B111177" s="1" t="s">
        <v>247</v>
      </c>
      <c r="C111177">
        <v>2410</v>
      </c>
      <c r="D111177" s="1" t="s">
        <v>13</v>
      </c>
      <c r="F111177" s="1" t="s">
        <v>13</v>
      </c>
      <c r="H111177" s="1" t="s">
        <v>13</v>
      </c>
      <c r="J111177" s="1" t="s">
        <v>13</v>
      </c>
    </row>
    <row r="111178" spans="1:11" x14ac:dyDescent="0.25">
      <c r="A111178">
        <v>2176403</v>
      </c>
      <c r="B111178" s="1" t="s">
        <v>123</v>
      </c>
      <c r="C111178">
        <v>2410</v>
      </c>
      <c r="D111178" s="1" t="s">
        <v>13</v>
      </c>
      <c r="F111178" s="1" t="s">
        <v>13</v>
      </c>
      <c r="H111178" s="1" t="s">
        <v>13</v>
      </c>
      <c r="J111178" s="1" t="s">
        <v>13</v>
      </c>
    </row>
    <row r="111179" spans="1:11" x14ac:dyDescent="0.25">
      <c r="A111179">
        <v>2176404</v>
      </c>
      <c r="B111179" s="1" t="s">
        <v>18</v>
      </c>
      <c r="C111179">
        <v>2410</v>
      </c>
      <c r="D111179" s="1" t="s">
        <v>107</v>
      </c>
      <c r="E111179">
        <v>2410</v>
      </c>
      <c r="F111179" s="1" t="s">
        <v>233</v>
      </c>
      <c r="G111179">
        <v>2410</v>
      </c>
      <c r="H111179" s="1" t="s">
        <v>19</v>
      </c>
      <c r="I111179">
        <v>2410</v>
      </c>
      <c r="J111179" s="1" t="s">
        <v>243</v>
      </c>
      <c r="K111179">
        <v>2410</v>
      </c>
    </row>
    <row r="111180" spans="1:11" x14ac:dyDescent="0.25">
      <c r="A111180">
        <v>2176404</v>
      </c>
      <c r="B111180" s="1" t="s">
        <v>946</v>
      </c>
      <c r="C111180">
        <v>2410</v>
      </c>
      <c r="D111180" s="1" t="s">
        <v>16</v>
      </c>
      <c r="E111180">
        <v>2410</v>
      </c>
      <c r="F111180" s="1" t="s">
        <v>1423</v>
      </c>
      <c r="G111180">
        <v>2410</v>
      </c>
      <c r="H111180" s="1" t="s">
        <v>1348</v>
      </c>
      <c r="I111180">
        <v>2410</v>
      </c>
      <c r="J111180" s="1" t="s">
        <v>13</v>
      </c>
    </row>
    <row r="111181" spans="1:11" x14ac:dyDescent="0.25">
      <c r="A111181">
        <v>2176405</v>
      </c>
      <c r="B111181" s="1" t="s">
        <v>39</v>
      </c>
      <c r="C111181">
        <v>2410</v>
      </c>
      <c r="D111181" s="1" t="s">
        <v>75</v>
      </c>
      <c r="E111181">
        <v>2410</v>
      </c>
      <c r="F111181" s="1" t="s">
        <v>204</v>
      </c>
      <c r="G111181">
        <v>2410</v>
      </c>
      <c r="H111181" s="1" t="s">
        <v>726</v>
      </c>
      <c r="I111181">
        <v>2410</v>
      </c>
      <c r="J111181" s="1" t="s">
        <v>59</v>
      </c>
      <c r="K111181">
        <v>2410</v>
      </c>
    </row>
    <row r="111182" spans="1:11" x14ac:dyDescent="0.25">
      <c r="A111182">
        <v>2176405</v>
      </c>
      <c r="B111182" s="1" t="s">
        <v>127</v>
      </c>
      <c r="C111182">
        <v>2410</v>
      </c>
      <c r="D111182" s="1" t="s">
        <v>860</v>
      </c>
      <c r="E111182">
        <v>2410</v>
      </c>
      <c r="F111182" s="1" t="s">
        <v>13</v>
      </c>
      <c r="H111182" s="1" t="s">
        <v>13</v>
      </c>
      <c r="J111182" s="1" t="s">
        <v>13</v>
      </c>
    </row>
    <row r="111183" spans="1:11" x14ac:dyDescent="0.25">
      <c r="A111183">
        <v>2176406</v>
      </c>
      <c r="B111183" s="1" t="s">
        <v>68</v>
      </c>
      <c r="C111183">
        <v>2410</v>
      </c>
      <c r="D111183" s="1" t="s">
        <v>22</v>
      </c>
      <c r="E111183">
        <v>2410</v>
      </c>
      <c r="F111183" s="1" t="s">
        <v>107</v>
      </c>
      <c r="G111183">
        <v>2410</v>
      </c>
      <c r="H111183" s="1" t="s">
        <v>76</v>
      </c>
      <c r="I111183">
        <v>2410</v>
      </c>
      <c r="J111183" s="1" t="s">
        <v>34</v>
      </c>
      <c r="K111183">
        <v>2410</v>
      </c>
    </row>
    <row r="111184" spans="1:11" x14ac:dyDescent="0.25">
      <c r="A111184">
        <v>2176406</v>
      </c>
      <c r="B111184" s="1" t="s">
        <v>16</v>
      </c>
      <c r="C111184">
        <v>2410</v>
      </c>
      <c r="D111184" s="1" t="s">
        <v>268</v>
      </c>
      <c r="E111184">
        <v>2410</v>
      </c>
      <c r="F111184" s="1" t="s">
        <v>13</v>
      </c>
      <c r="H111184" s="1" t="s">
        <v>13</v>
      </c>
      <c r="J111184" s="1" t="s">
        <v>13</v>
      </c>
    </row>
    <row r="111185" spans="1:11" x14ac:dyDescent="0.25">
      <c r="A111185">
        <v>2176407</v>
      </c>
      <c r="B111185" s="1" t="s">
        <v>27</v>
      </c>
      <c r="C111185">
        <v>2410</v>
      </c>
      <c r="D111185" s="1" t="s">
        <v>76</v>
      </c>
      <c r="E111185">
        <v>2410</v>
      </c>
      <c r="F111185" s="1" t="s">
        <v>13</v>
      </c>
      <c r="H111185" s="1" t="s">
        <v>13</v>
      </c>
      <c r="J111185" s="1" t="s">
        <v>13</v>
      </c>
    </row>
    <row r="111186" spans="1:11" x14ac:dyDescent="0.25">
      <c r="A111186">
        <v>2176408</v>
      </c>
      <c r="B111186" s="1" t="s">
        <v>158</v>
      </c>
      <c r="C111186">
        <v>2410</v>
      </c>
      <c r="D111186" s="1" t="s">
        <v>468</v>
      </c>
      <c r="E111186">
        <v>2410</v>
      </c>
      <c r="F111186" s="1" t="s">
        <v>25</v>
      </c>
      <c r="G111186">
        <v>2410</v>
      </c>
      <c r="H111186" s="1" t="s">
        <v>76</v>
      </c>
      <c r="I111186">
        <v>2410</v>
      </c>
      <c r="J111186" s="1" t="s">
        <v>264</v>
      </c>
      <c r="K111186">
        <v>2410</v>
      </c>
    </row>
    <row r="111187" spans="1:11" x14ac:dyDescent="0.25">
      <c r="A111187">
        <v>2176409</v>
      </c>
      <c r="B111187" s="1" t="s">
        <v>62</v>
      </c>
      <c r="C111187">
        <v>2410</v>
      </c>
      <c r="D111187" s="1" t="s">
        <v>54</v>
      </c>
      <c r="E111187">
        <v>2410</v>
      </c>
      <c r="F111187" s="1" t="s">
        <v>27</v>
      </c>
      <c r="G111187">
        <v>2410</v>
      </c>
      <c r="H111187" s="1" t="s">
        <v>25</v>
      </c>
      <c r="I111187">
        <v>2410</v>
      </c>
      <c r="J111187" s="1" t="s">
        <v>13</v>
      </c>
    </row>
    <row r="111188" spans="1:11" x14ac:dyDescent="0.25">
      <c r="A111188">
        <v>2176410</v>
      </c>
      <c r="B111188" s="1" t="s">
        <v>520</v>
      </c>
      <c r="C111188">
        <v>2410</v>
      </c>
      <c r="D111188" s="1" t="s">
        <v>359</v>
      </c>
      <c r="E111188">
        <v>2410</v>
      </c>
      <c r="F111188" s="1" t="s">
        <v>13</v>
      </c>
      <c r="H111188" s="1" t="s">
        <v>13</v>
      </c>
      <c r="J111188" s="1" t="s">
        <v>13</v>
      </c>
    </row>
    <row r="111189" spans="1:11" x14ac:dyDescent="0.25">
      <c r="A111189">
        <v>2176411</v>
      </c>
      <c r="B111189" s="1" t="s">
        <v>23</v>
      </c>
      <c r="C111189">
        <v>2410</v>
      </c>
      <c r="D111189" s="1" t="s">
        <v>35</v>
      </c>
      <c r="E111189">
        <v>2410</v>
      </c>
      <c r="F111189" s="1" t="s">
        <v>36</v>
      </c>
      <c r="G111189">
        <v>2410</v>
      </c>
      <c r="H111189" s="1" t="s">
        <v>69</v>
      </c>
      <c r="I111189">
        <v>2410</v>
      </c>
      <c r="J111189" s="1" t="s">
        <v>25</v>
      </c>
      <c r="K111189">
        <v>2410</v>
      </c>
    </row>
    <row r="111190" spans="1:11" x14ac:dyDescent="0.25">
      <c r="A111190">
        <v>2176411</v>
      </c>
      <c r="B111190" s="1" t="s">
        <v>76</v>
      </c>
      <c r="C111190">
        <v>2410</v>
      </c>
      <c r="D111190" s="1" t="s">
        <v>13</v>
      </c>
      <c r="F111190" s="1" t="s">
        <v>13</v>
      </c>
      <c r="H111190" s="1" t="s">
        <v>13</v>
      </c>
      <c r="J111190" s="1" t="s">
        <v>13</v>
      </c>
    </row>
    <row r="111191" spans="1:11" x14ac:dyDescent="0.25">
      <c r="A111191">
        <v>2176412</v>
      </c>
      <c r="B111191" s="1" t="s">
        <v>76</v>
      </c>
      <c r="C111191">
        <v>2410</v>
      </c>
      <c r="D111191" s="1" t="s">
        <v>13</v>
      </c>
      <c r="F111191" s="1" t="s">
        <v>13</v>
      </c>
      <c r="H111191" s="1" t="s">
        <v>13</v>
      </c>
      <c r="J111191" s="1" t="s">
        <v>13</v>
      </c>
    </row>
    <row r="111192" spans="1:11" x14ac:dyDescent="0.25">
      <c r="A111192">
        <v>2176413</v>
      </c>
      <c r="B111192" s="1" t="s">
        <v>952</v>
      </c>
      <c r="C111192">
        <v>2410</v>
      </c>
      <c r="D111192" s="1" t="s">
        <v>206</v>
      </c>
      <c r="E111192">
        <v>2410</v>
      </c>
      <c r="F111192" s="1" t="s">
        <v>217</v>
      </c>
      <c r="G111192">
        <v>2410</v>
      </c>
      <c r="H111192" s="1" t="s">
        <v>76</v>
      </c>
      <c r="I111192">
        <v>2410</v>
      </c>
      <c r="J111192" s="1" t="s">
        <v>16</v>
      </c>
      <c r="K111192">
        <v>2410</v>
      </c>
    </row>
    <row r="111193" spans="1:11" x14ac:dyDescent="0.25">
      <c r="A111193">
        <v>2176414</v>
      </c>
      <c r="B111193" s="1" t="s">
        <v>520</v>
      </c>
      <c r="C111193">
        <v>2410</v>
      </c>
      <c r="D111193" s="1" t="s">
        <v>13</v>
      </c>
      <c r="F111193" s="1" t="s">
        <v>13</v>
      </c>
      <c r="H111193" s="1" t="s">
        <v>13</v>
      </c>
      <c r="J111193" s="1" t="s">
        <v>13</v>
      </c>
    </row>
    <row r="111194" spans="1:11" x14ac:dyDescent="0.25">
      <c r="A111194">
        <v>2176415</v>
      </c>
      <c r="B111194" s="1" t="s">
        <v>843</v>
      </c>
      <c r="C111194">
        <v>2410</v>
      </c>
      <c r="D111194" s="1" t="s">
        <v>158</v>
      </c>
      <c r="E111194">
        <v>2410</v>
      </c>
      <c r="F111194" s="1" t="s">
        <v>13</v>
      </c>
      <c r="H111194" s="1" t="s">
        <v>13</v>
      </c>
      <c r="J111194" s="1" t="s">
        <v>13</v>
      </c>
    </row>
    <row r="111195" spans="1:11" x14ac:dyDescent="0.25">
      <c r="A111195">
        <v>2176416</v>
      </c>
      <c r="B111195" s="1" t="s">
        <v>68</v>
      </c>
      <c r="C111195">
        <v>2410</v>
      </c>
      <c r="D111195" s="1" t="s">
        <v>22</v>
      </c>
      <c r="E111195">
        <v>2410</v>
      </c>
      <c r="F111195" s="1" t="s">
        <v>13</v>
      </c>
      <c r="H111195" s="1" t="s">
        <v>13</v>
      </c>
      <c r="J111195" s="1" t="s">
        <v>13</v>
      </c>
    </row>
    <row r="111196" spans="1:11" x14ac:dyDescent="0.25">
      <c r="A111196">
        <v>2176417</v>
      </c>
      <c r="B111196" s="1" t="s">
        <v>64</v>
      </c>
      <c r="C111196">
        <v>2410</v>
      </c>
      <c r="D111196" s="1" t="s">
        <v>116</v>
      </c>
      <c r="E111196">
        <v>2410</v>
      </c>
      <c r="F111196" s="1" t="s">
        <v>13</v>
      </c>
      <c r="H111196" s="1" t="s">
        <v>13</v>
      </c>
      <c r="J111196" s="1" t="s">
        <v>13</v>
      </c>
    </row>
    <row r="111197" spans="1:11" x14ac:dyDescent="0.25">
      <c r="A111197">
        <v>2176418</v>
      </c>
      <c r="B111197" s="1" t="s">
        <v>149</v>
      </c>
      <c r="C111197">
        <v>2410</v>
      </c>
      <c r="D111197" s="1" t="s">
        <v>116</v>
      </c>
      <c r="E111197">
        <v>2410</v>
      </c>
      <c r="F111197" s="1" t="s">
        <v>701</v>
      </c>
      <c r="G111197">
        <v>2410</v>
      </c>
      <c r="H111197" s="1" t="s">
        <v>76</v>
      </c>
      <c r="I111197">
        <v>2410</v>
      </c>
      <c r="J111197" s="1" t="s">
        <v>13</v>
      </c>
    </row>
    <row r="111198" spans="1:11" x14ac:dyDescent="0.25">
      <c r="A111198">
        <v>2176419</v>
      </c>
      <c r="B111198" s="1" t="s">
        <v>25</v>
      </c>
      <c r="C111198">
        <v>2410</v>
      </c>
      <c r="D111198" s="1" t="s">
        <v>96</v>
      </c>
      <c r="E111198">
        <v>2410</v>
      </c>
      <c r="F111198" s="1" t="s">
        <v>13</v>
      </c>
      <c r="H111198" s="1" t="s">
        <v>13</v>
      </c>
      <c r="J111198" s="1" t="s">
        <v>13</v>
      </c>
    </row>
    <row r="111199" spans="1:11" x14ac:dyDescent="0.25">
      <c r="A111199">
        <v>2176420</v>
      </c>
      <c r="B111199" s="1" t="s">
        <v>74</v>
      </c>
      <c r="C111199">
        <v>2410</v>
      </c>
      <c r="D111199" s="1" t="s">
        <v>75</v>
      </c>
      <c r="E111199">
        <v>2410</v>
      </c>
      <c r="F111199" s="1" t="s">
        <v>6686</v>
      </c>
      <c r="G111199">
        <v>2410</v>
      </c>
      <c r="H111199" s="1" t="s">
        <v>13</v>
      </c>
      <c r="J111199" s="1" t="s">
        <v>13</v>
      </c>
    </row>
    <row r="111200" spans="1:11" x14ac:dyDescent="0.25">
      <c r="A111200">
        <v>2176421</v>
      </c>
      <c r="B111200" s="1" t="s">
        <v>47</v>
      </c>
      <c r="C111200">
        <v>2410</v>
      </c>
      <c r="D111200" s="1" t="s">
        <v>13</v>
      </c>
      <c r="F111200" s="1" t="s">
        <v>13</v>
      </c>
      <c r="H111200" s="1" t="s">
        <v>13</v>
      </c>
      <c r="J111200" s="1" t="s">
        <v>13</v>
      </c>
    </row>
    <row r="111201" spans="1:11" x14ac:dyDescent="0.25">
      <c r="A111201">
        <v>2176422</v>
      </c>
      <c r="B111201" s="1" t="s">
        <v>74</v>
      </c>
      <c r="C111201">
        <v>2410</v>
      </c>
      <c r="D111201" s="1" t="s">
        <v>6686</v>
      </c>
      <c r="E111201">
        <v>2410</v>
      </c>
      <c r="F111201" s="1" t="s">
        <v>13</v>
      </c>
      <c r="H111201" s="1" t="s">
        <v>13</v>
      </c>
      <c r="J111201" s="1" t="s">
        <v>13</v>
      </c>
    </row>
    <row r="111202" spans="1:11" x14ac:dyDescent="0.25">
      <c r="A111202">
        <v>2176423</v>
      </c>
      <c r="B111202" s="1" t="s">
        <v>123</v>
      </c>
      <c r="C111202">
        <v>2410</v>
      </c>
      <c r="D111202" s="1" t="s">
        <v>13</v>
      </c>
      <c r="F111202" s="1" t="s">
        <v>13</v>
      </c>
      <c r="H111202" s="1" t="s">
        <v>13</v>
      </c>
      <c r="J111202" s="1" t="s">
        <v>13</v>
      </c>
    </row>
    <row r="111203" spans="1:11" x14ac:dyDescent="0.25">
      <c r="A111203">
        <v>2176424</v>
      </c>
      <c r="B111203" s="1" t="s">
        <v>1768</v>
      </c>
      <c r="C111203">
        <v>2410</v>
      </c>
      <c r="D111203" s="1" t="s">
        <v>36</v>
      </c>
      <c r="E111203">
        <v>2410</v>
      </c>
      <c r="F111203" s="1" t="s">
        <v>13</v>
      </c>
      <c r="H111203" s="1" t="s">
        <v>13</v>
      </c>
      <c r="J111203" s="1" t="s">
        <v>13</v>
      </c>
    </row>
    <row r="111204" spans="1:11" x14ac:dyDescent="0.25">
      <c r="A111204">
        <v>2176425</v>
      </c>
      <c r="B111204" s="1" t="s">
        <v>843</v>
      </c>
      <c r="C111204">
        <v>2410</v>
      </c>
      <c r="D111204" s="1" t="s">
        <v>128</v>
      </c>
      <c r="E111204">
        <v>2410</v>
      </c>
      <c r="F111204" s="1" t="s">
        <v>13</v>
      </c>
      <c r="H111204" s="1" t="s">
        <v>13</v>
      </c>
      <c r="J111204" s="1" t="s">
        <v>13</v>
      </c>
    </row>
    <row r="111205" spans="1:11" x14ac:dyDescent="0.25">
      <c r="A111205">
        <v>2176426</v>
      </c>
      <c r="B111205" s="1" t="s">
        <v>33</v>
      </c>
      <c r="C111205">
        <v>2410</v>
      </c>
      <c r="D111205" s="1" t="s">
        <v>302</v>
      </c>
      <c r="E111205">
        <v>2410</v>
      </c>
      <c r="F111205" s="1" t="s">
        <v>13</v>
      </c>
      <c r="H111205" s="1" t="s">
        <v>13</v>
      </c>
      <c r="J111205" s="1" t="s">
        <v>13</v>
      </c>
    </row>
    <row r="111206" spans="1:11" x14ac:dyDescent="0.25">
      <c r="A111206">
        <v>2176427</v>
      </c>
      <c r="B111206" s="1" t="s">
        <v>118</v>
      </c>
      <c r="C111206">
        <v>2410</v>
      </c>
      <c r="D111206" s="1" t="s">
        <v>13</v>
      </c>
      <c r="F111206" s="1" t="s">
        <v>13</v>
      </c>
      <c r="H111206" s="1" t="s">
        <v>13</v>
      </c>
      <c r="J111206" s="1" t="s">
        <v>13</v>
      </c>
    </row>
    <row r="111207" spans="1:11" x14ac:dyDescent="0.25">
      <c r="A111207">
        <v>2176428</v>
      </c>
      <c r="B111207" s="1" t="s">
        <v>22</v>
      </c>
      <c r="C111207">
        <v>2410</v>
      </c>
      <c r="D111207" s="1" t="s">
        <v>23</v>
      </c>
      <c r="E111207">
        <v>2410</v>
      </c>
      <c r="F111207" s="1" t="s">
        <v>86</v>
      </c>
      <c r="G111207">
        <v>2410</v>
      </c>
      <c r="H111207" s="1" t="s">
        <v>45</v>
      </c>
      <c r="I111207">
        <v>2410</v>
      </c>
      <c r="J111207" s="1" t="s">
        <v>34</v>
      </c>
      <c r="K111207">
        <v>2410</v>
      </c>
    </row>
    <row r="111208" spans="1:11" x14ac:dyDescent="0.25">
      <c r="A111208">
        <v>2176428</v>
      </c>
      <c r="B111208" s="1" t="s">
        <v>257</v>
      </c>
      <c r="C111208">
        <v>2410</v>
      </c>
      <c r="D111208" s="1" t="s">
        <v>29</v>
      </c>
      <c r="E111208">
        <v>2410</v>
      </c>
      <c r="F111208" s="1" t="s">
        <v>13</v>
      </c>
      <c r="H111208" s="1" t="s">
        <v>13</v>
      </c>
      <c r="J111208" s="1" t="s">
        <v>13</v>
      </c>
    </row>
    <row r="111209" spans="1:11" x14ac:dyDescent="0.25">
      <c r="A111209">
        <v>2176429</v>
      </c>
      <c r="B111209" s="1" t="s">
        <v>1818</v>
      </c>
      <c r="C111209">
        <v>2410</v>
      </c>
      <c r="D111209" s="1" t="s">
        <v>76</v>
      </c>
      <c r="E111209">
        <v>2410</v>
      </c>
      <c r="F111209" s="1" t="s">
        <v>13</v>
      </c>
      <c r="H111209" s="1" t="s">
        <v>13</v>
      </c>
      <c r="J111209" s="1" t="s">
        <v>13</v>
      </c>
    </row>
    <row r="111210" spans="1:11" x14ac:dyDescent="0.25">
      <c r="A111210">
        <v>2176430</v>
      </c>
      <c r="B111210" s="1" t="s">
        <v>204</v>
      </c>
      <c r="C111210">
        <v>2410</v>
      </c>
      <c r="D111210" s="1" t="s">
        <v>263</v>
      </c>
      <c r="E111210">
        <v>2410</v>
      </c>
      <c r="F111210" s="1" t="s">
        <v>13</v>
      </c>
      <c r="H111210" s="1" t="s">
        <v>13</v>
      </c>
      <c r="J111210" s="1" t="s">
        <v>13</v>
      </c>
    </row>
    <row r="111211" spans="1:11" x14ac:dyDescent="0.25">
      <c r="A111211">
        <v>2176431</v>
      </c>
      <c r="B111211" s="1" t="s">
        <v>76</v>
      </c>
      <c r="C111211">
        <v>2410</v>
      </c>
      <c r="D111211" s="1" t="s">
        <v>13</v>
      </c>
      <c r="F111211" s="1" t="s">
        <v>13</v>
      </c>
      <c r="H111211" s="1" t="s">
        <v>13</v>
      </c>
      <c r="J111211" s="1" t="s">
        <v>13</v>
      </c>
    </row>
    <row r="111212" spans="1:11" x14ac:dyDescent="0.25">
      <c r="A111212">
        <v>2176432</v>
      </c>
      <c r="B111212" s="1" t="s">
        <v>149</v>
      </c>
      <c r="C111212">
        <v>2410</v>
      </c>
      <c r="D111212" s="1" t="s">
        <v>22</v>
      </c>
      <c r="E111212">
        <v>2410</v>
      </c>
      <c r="F111212" s="1" t="s">
        <v>156</v>
      </c>
      <c r="G111212">
        <v>2410</v>
      </c>
      <c r="H111212" s="1" t="s">
        <v>23</v>
      </c>
      <c r="I111212">
        <v>2410</v>
      </c>
      <c r="J111212" s="1" t="s">
        <v>35</v>
      </c>
      <c r="K111212">
        <v>2410</v>
      </c>
    </row>
    <row r="111213" spans="1:11" x14ac:dyDescent="0.25">
      <c r="A111213">
        <v>2176432</v>
      </c>
      <c r="B111213" s="1" t="s">
        <v>310</v>
      </c>
      <c r="C111213">
        <v>2410</v>
      </c>
      <c r="D111213" s="1" t="s">
        <v>247</v>
      </c>
      <c r="E111213">
        <v>2410</v>
      </c>
      <c r="F111213" s="1" t="s">
        <v>25</v>
      </c>
      <c r="G111213">
        <v>2410</v>
      </c>
      <c r="H111213" s="1" t="s">
        <v>34</v>
      </c>
      <c r="I111213">
        <v>2410</v>
      </c>
      <c r="J111213" s="1" t="s">
        <v>13</v>
      </c>
    </row>
    <row r="111214" spans="1:11" x14ac:dyDescent="0.25">
      <c r="A111214">
        <v>2176433</v>
      </c>
      <c r="B111214" s="1" t="s">
        <v>74</v>
      </c>
      <c r="C111214">
        <v>2410</v>
      </c>
      <c r="D111214" s="1" t="s">
        <v>6687</v>
      </c>
      <c r="E111214">
        <v>2410</v>
      </c>
      <c r="F111214" s="1" t="s">
        <v>520</v>
      </c>
      <c r="G111214">
        <v>2410</v>
      </c>
      <c r="H111214" s="1" t="s">
        <v>13</v>
      </c>
      <c r="J111214" s="1" t="s">
        <v>13</v>
      </c>
    </row>
    <row r="111215" spans="1:11" x14ac:dyDescent="0.25">
      <c r="A111215">
        <v>2176434</v>
      </c>
      <c r="B111215" s="1" t="s">
        <v>430</v>
      </c>
      <c r="C111215">
        <v>2410</v>
      </c>
      <c r="D111215" s="1" t="s">
        <v>3579</v>
      </c>
      <c r="E111215">
        <v>2410</v>
      </c>
      <c r="F111215" s="1" t="s">
        <v>564</v>
      </c>
      <c r="G111215">
        <v>2410</v>
      </c>
      <c r="H111215" s="1" t="s">
        <v>388</v>
      </c>
      <c r="I111215">
        <v>2410</v>
      </c>
      <c r="J111215" s="1" t="s">
        <v>107</v>
      </c>
      <c r="K111215">
        <v>2410</v>
      </c>
    </row>
    <row r="111216" spans="1:11" x14ac:dyDescent="0.25">
      <c r="A111216">
        <v>2176434</v>
      </c>
      <c r="B111216" s="1" t="s">
        <v>264</v>
      </c>
      <c r="C111216">
        <v>2410</v>
      </c>
      <c r="D111216" s="1" t="s">
        <v>13</v>
      </c>
      <c r="F111216" s="1" t="s">
        <v>13</v>
      </c>
      <c r="H111216" s="1" t="s">
        <v>13</v>
      </c>
      <c r="J111216" s="1" t="s">
        <v>13</v>
      </c>
    </row>
    <row r="111217" spans="1:11" x14ac:dyDescent="0.25">
      <c r="A111217">
        <v>2176435</v>
      </c>
      <c r="B111217" s="1" t="s">
        <v>33</v>
      </c>
      <c r="C111217">
        <v>2410</v>
      </c>
      <c r="D111217" s="1" t="s">
        <v>2564</v>
      </c>
      <c r="E111217">
        <v>2410</v>
      </c>
      <c r="F111217" s="1" t="s">
        <v>13</v>
      </c>
      <c r="H111217" s="1" t="s">
        <v>13</v>
      </c>
      <c r="J111217" s="1" t="s">
        <v>13</v>
      </c>
    </row>
    <row r="111218" spans="1:11" x14ac:dyDescent="0.25">
      <c r="A111218">
        <v>2176436</v>
      </c>
      <c r="B111218" s="1" t="s">
        <v>670</v>
      </c>
      <c r="C111218">
        <v>2410</v>
      </c>
      <c r="D111218" s="1" t="s">
        <v>76</v>
      </c>
      <c r="E111218">
        <v>2410</v>
      </c>
      <c r="F111218" s="1" t="s">
        <v>105</v>
      </c>
      <c r="G111218">
        <v>2410</v>
      </c>
      <c r="H111218" s="1" t="s">
        <v>33</v>
      </c>
      <c r="I111218">
        <v>2410</v>
      </c>
      <c r="J111218" s="1" t="s">
        <v>400</v>
      </c>
      <c r="K111218">
        <v>2410</v>
      </c>
    </row>
    <row r="111219" spans="1:11" x14ac:dyDescent="0.25">
      <c r="A111219">
        <v>2176436</v>
      </c>
      <c r="B111219" s="1" t="s">
        <v>63</v>
      </c>
      <c r="C111219">
        <v>2410</v>
      </c>
      <c r="D111219" s="1" t="s">
        <v>13</v>
      </c>
      <c r="F111219" s="1" t="s">
        <v>13</v>
      </c>
      <c r="H111219" s="1" t="s">
        <v>13</v>
      </c>
      <c r="J111219" s="1" t="s">
        <v>13</v>
      </c>
    </row>
    <row r="111220" spans="1:11" x14ac:dyDescent="0.25">
      <c r="A111220">
        <v>2176437</v>
      </c>
      <c r="B111220" s="1" t="s">
        <v>45</v>
      </c>
      <c r="C111220">
        <v>2410</v>
      </c>
      <c r="D111220" s="1" t="s">
        <v>76</v>
      </c>
      <c r="E111220">
        <v>2410</v>
      </c>
      <c r="F111220" s="1" t="s">
        <v>13</v>
      </c>
      <c r="H111220" s="1" t="s">
        <v>13</v>
      </c>
      <c r="J111220" s="1" t="s">
        <v>13</v>
      </c>
    </row>
    <row r="111221" spans="1:11" x14ac:dyDescent="0.25">
      <c r="A111221">
        <v>2176438</v>
      </c>
      <c r="B111221" s="1" t="s">
        <v>76</v>
      </c>
      <c r="C111221">
        <v>2410</v>
      </c>
      <c r="D111221" s="1" t="s">
        <v>105</v>
      </c>
      <c r="E111221">
        <v>2410</v>
      </c>
      <c r="F111221" s="1" t="s">
        <v>33</v>
      </c>
      <c r="G111221">
        <v>2410</v>
      </c>
      <c r="H111221" s="1" t="s">
        <v>400</v>
      </c>
      <c r="I111221">
        <v>2410</v>
      </c>
      <c r="J111221" s="1" t="s">
        <v>63</v>
      </c>
      <c r="K111221">
        <v>2410</v>
      </c>
    </row>
    <row r="111222" spans="1:11" x14ac:dyDescent="0.25">
      <c r="A111222">
        <v>2176439</v>
      </c>
      <c r="B111222" s="1" t="s">
        <v>1874</v>
      </c>
      <c r="C111222">
        <v>2410</v>
      </c>
      <c r="D111222" s="1" t="s">
        <v>13</v>
      </c>
      <c r="F111222" s="1" t="s">
        <v>13</v>
      </c>
      <c r="H111222" s="1" t="s">
        <v>13</v>
      </c>
      <c r="J111222" s="1" t="s">
        <v>13</v>
      </c>
    </row>
    <row r="111223" spans="1:11" x14ac:dyDescent="0.25">
      <c r="A111223">
        <v>2176440</v>
      </c>
      <c r="B111223" s="1" t="s">
        <v>122</v>
      </c>
      <c r="C111223">
        <v>2410</v>
      </c>
      <c r="D111223" s="1" t="s">
        <v>23</v>
      </c>
      <c r="E111223">
        <v>2410</v>
      </c>
      <c r="F111223" s="1" t="s">
        <v>41</v>
      </c>
      <c r="G111223">
        <v>2410</v>
      </c>
      <c r="H111223" s="1" t="s">
        <v>310</v>
      </c>
      <c r="I111223">
        <v>2410</v>
      </c>
      <c r="J111223" s="1" t="s">
        <v>55</v>
      </c>
      <c r="K111223">
        <v>2410</v>
      </c>
    </row>
    <row r="111224" spans="1:11" x14ac:dyDescent="0.25">
      <c r="A111224">
        <v>2176440</v>
      </c>
      <c r="B111224" s="1" t="s">
        <v>84</v>
      </c>
      <c r="C111224">
        <v>2410</v>
      </c>
      <c r="D111224" s="1" t="s">
        <v>43</v>
      </c>
      <c r="E111224">
        <v>2410</v>
      </c>
      <c r="F111224" s="1" t="s">
        <v>13</v>
      </c>
      <c r="H111224" s="1" t="s">
        <v>13</v>
      </c>
      <c r="J111224" s="1" t="s">
        <v>13</v>
      </c>
    </row>
    <row r="111225" spans="1:11" x14ac:dyDescent="0.25">
      <c r="A111225">
        <v>2176441</v>
      </c>
      <c r="B111225" s="1" t="s">
        <v>919</v>
      </c>
      <c r="C111225">
        <v>2500</v>
      </c>
      <c r="D111225" s="1" t="s">
        <v>1456</v>
      </c>
      <c r="E111225">
        <v>2500</v>
      </c>
      <c r="F111225" s="1" t="s">
        <v>359</v>
      </c>
      <c r="G111225">
        <v>2500</v>
      </c>
      <c r="H111225" s="1" t="s">
        <v>1604</v>
      </c>
      <c r="I111225">
        <v>2500</v>
      </c>
      <c r="J111225" s="1" t="s">
        <v>290</v>
      </c>
      <c r="K111225">
        <v>2500</v>
      </c>
    </row>
    <row r="111226" spans="1:11" x14ac:dyDescent="0.25">
      <c r="A111226">
        <v>2176441</v>
      </c>
      <c r="B111226" s="1" t="s">
        <v>247</v>
      </c>
      <c r="C111226">
        <v>2500</v>
      </c>
      <c r="D111226" s="1" t="s">
        <v>57</v>
      </c>
      <c r="E111226">
        <v>2500</v>
      </c>
      <c r="F111226" s="1" t="s">
        <v>76</v>
      </c>
      <c r="G111226">
        <v>2500</v>
      </c>
      <c r="H111226" s="1" t="s">
        <v>33</v>
      </c>
      <c r="I111226">
        <v>2500</v>
      </c>
      <c r="J111226" s="1" t="s">
        <v>1028</v>
      </c>
      <c r="K111226">
        <v>2500</v>
      </c>
    </row>
    <row r="111227" spans="1:11" x14ac:dyDescent="0.25">
      <c r="A111227">
        <v>2176441</v>
      </c>
      <c r="B111227" s="1" t="s">
        <v>63</v>
      </c>
      <c r="C111227">
        <v>2500</v>
      </c>
      <c r="D111227" s="1" t="s">
        <v>5599</v>
      </c>
      <c r="E111227">
        <v>2500</v>
      </c>
      <c r="F111227" s="1" t="s">
        <v>13</v>
      </c>
      <c r="H111227" s="1" t="s">
        <v>13</v>
      </c>
      <c r="J111227" s="1" t="s">
        <v>13</v>
      </c>
    </row>
    <row r="111228" spans="1:11" x14ac:dyDescent="0.25">
      <c r="A111228">
        <v>2176442</v>
      </c>
      <c r="B111228" s="1" t="s">
        <v>75</v>
      </c>
      <c r="C111228">
        <v>2500</v>
      </c>
      <c r="D111228" s="1" t="s">
        <v>3032</v>
      </c>
      <c r="E111228">
        <v>2500</v>
      </c>
      <c r="F111228" s="1" t="s">
        <v>54</v>
      </c>
      <c r="G111228">
        <v>2500</v>
      </c>
      <c r="H111228" s="1" t="s">
        <v>47</v>
      </c>
      <c r="I111228">
        <v>2500</v>
      </c>
      <c r="J111228" s="1" t="s">
        <v>67</v>
      </c>
      <c r="K111228">
        <v>2500</v>
      </c>
    </row>
    <row r="111229" spans="1:11" x14ac:dyDescent="0.25">
      <c r="A111229">
        <v>2176442</v>
      </c>
      <c r="B111229" s="1" t="s">
        <v>193</v>
      </c>
      <c r="C111229">
        <v>2500</v>
      </c>
      <c r="D111229" s="1" t="s">
        <v>1525</v>
      </c>
      <c r="E111229">
        <v>2500</v>
      </c>
      <c r="F111229" s="1" t="s">
        <v>46</v>
      </c>
      <c r="G111229">
        <v>2500</v>
      </c>
      <c r="H111229" s="1" t="s">
        <v>13</v>
      </c>
      <c r="J111229" s="1" t="s">
        <v>13</v>
      </c>
    </row>
    <row r="111230" spans="1:11" x14ac:dyDescent="0.25">
      <c r="A111230">
        <v>2176443</v>
      </c>
      <c r="B111230" s="1" t="s">
        <v>35</v>
      </c>
      <c r="C111230">
        <v>2500</v>
      </c>
      <c r="D111230" s="1" t="s">
        <v>69</v>
      </c>
      <c r="E111230">
        <v>2500</v>
      </c>
      <c r="F111230" s="1" t="s">
        <v>50</v>
      </c>
      <c r="G111230">
        <v>2500</v>
      </c>
      <c r="H111230" s="1" t="s">
        <v>13</v>
      </c>
      <c r="J111230" s="1" t="s">
        <v>13</v>
      </c>
    </row>
    <row r="111231" spans="1:11" x14ac:dyDescent="0.25">
      <c r="A111231">
        <v>2176444</v>
      </c>
      <c r="B111231" s="1" t="s">
        <v>74</v>
      </c>
      <c r="C111231">
        <v>2410</v>
      </c>
      <c r="D111231" s="1" t="s">
        <v>205</v>
      </c>
      <c r="E111231">
        <v>2410</v>
      </c>
      <c r="F111231" s="1" t="s">
        <v>25</v>
      </c>
      <c r="G111231">
        <v>2410</v>
      </c>
      <c r="H111231" s="1" t="s">
        <v>76</v>
      </c>
      <c r="I111231">
        <v>2410</v>
      </c>
      <c r="J111231" s="1" t="s">
        <v>97</v>
      </c>
      <c r="K111231">
        <v>2410</v>
      </c>
    </row>
    <row r="111232" spans="1:11" x14ac:dyDescent="0.25">
      <c r="A111232">
        <v>2176445</v>
      </c>
      <c r="B111232" s="1" t="s">
        <v>71</v>
      </c>
      <c r="C111232">
        <v>2410</v>
      </c>
      <c r="D111232" s="1" t="s">
        <v>111</v>
      </c>
      <c r="E111232">
        <v>2410</v>
      </c>
      <c r="F111232" s="1" t="s">
        <v>860</v>
      </c>
      <c r="G111232">
        <v>2410</v>
      </c>
      <c r="H111232" s="1" t="s">
        <v>113</v>
      </c>
      <c r="I111232">
        <v>2410</v>
      </c>
      <c r="J111232" s="1" t="s">
        <v>13</v>
      </c>
    </row>
    <row r="111233" spans="1:11" x14ac:dyDescent="0.25">
      <c r="A111233">
        <v>2176446</v>
      </c>
      <c r="B111233" s="1" t="s">
        <v>23</v>
      </c>
      <c r="C111233">
        <v>2410</v>
      </c>
      <c r="D111233" s="1" t="s">
        <v>193</v>
      </c>
      <c r="E111233">
        <v>2410</v>
      </c>
      <c r="F111233" s="1" t="s">
        <v>45</v>
      </c>
      <c r="G111233">
        <v>2410</v>
      </c>
      <c r="H111233" s="1" t="s">
        <v>13</v>
      </c>
      <c r="J111233" s="1" t="s">
        <v>13</v>
      </c>
    </row>
    <row r="111234" spans="1:11" x14ac:dyDescent="0.25">
      <c r="A111234">
        <v>2176447</v>
      </c>
      <c r="B111234" s="1" t="s">
        <v>75</v>
      </c>
      <c r="C111234">
        <v>2410</v>
      </c>
      <c r="D111234" s="1" t="s">
        <v>4054</v>
      </c>
      <c r="E111234">
        <v>2410</v>
      </c>
      <c r="F111234" s="1" t="s">
        <v>59</v>
      </c>
      <c r="G111234">
        <v>2410</v>
      </c>
      <c r="H111234" s="1" t="s">
        <v>359</v>
      </c>
      <c r="I111234">
        <v>2410</v>
      </c>
      <c r="J111234" s="1" t="s">
        <v>513</v>
      </c>
      <c r="K111234">
        <v>2410</v>
      </c>
    </row>
    <row r="111235" spans="1:11" x14ac:dyDescent="0.25">
      <c r="A111235">
        <v>2176447</v>
      </c>
      <c r="B111235" s="1" t="s">
        <v>244</v>
      </c>
      <c r="C111235">
        <v>2410</v>
      </c>
      <c r="D111235" s="1" t="s">
        <v>37</v>
      </c>
      <c r="E111235">
        <v>2410</v>
      </c>
      <c r="F111235" s="1" t="s">
        <v>13</v>
      </c>
      <c r="H111235" s="1" t="s">
        <v>13</v>
      </c>
      <c r="J111235" s="1" t="s">
        <v>13</v>
      </c>
    </row>
    <row r="111236" spans="1:11" x14ac:dyDescent="0.25">
      <c r="A111236">
        <v>2176448</v>
      </c>
      <c r="B111236" s="1" t="s">
        <v>123</v>
      </c>
      <c r="C111236">
        <v>2410</v>
      </c>
      <c r="D111236" s="1" t="s">
        <v>35</v>
      </c>
      <c r="E111236">
        <v>2410</v>
      </c>
      <c r="F111236" s="1" t="s">
        <v>448</v>
      </c>
      <c r="G111236">
        <v>2410</v>
      </c>
      <c r="H111236" s="1" t="s">
        <v>96</v>
      </c>
      <c r="I111236">
        <v>2410</v>
      </c>
      <c r="J111236" s="1" t="s">
        <v>13</v>
      </c>
    </row>
    <row r="111237" spans="1:11" x14ac:dyDescent="0.25">
      <c r="A111237">
        <v>2176449</v>
      </c>
      <c r="B111237" s="1" t="s">
        <v>165</v>
      </c>
      <c r="C111237">
        <v>2410</v>
      </c>
      <c r="D111237" s="1" t="s">
        <v>36</v>
      </c>
      <c r="E111237">
        <v>2410</v>
      </c>
      <c r="F111237" s="1" t="s">
        <v>86</v>
      </c>
      <c r="G111237">
        <v>2410</v>
      </c>
      <c r="H111237" s="1" t="s">
        <v>13</v>
      </c>
      <c r="J111237" s="1" t="s">
        <v>13</v>
      </c>
    </row>
    <row r="111238" spans="1:11" x14ac:dyDescent="0.25">
      <c r="A111238">
        <v>2176450</v>
      </c>
      <c r="B111238" s="1" t="s">
        <v>200</v>
      </c>
      <c r="C111238">
        <v>2410</v>
      </c>
      <c r="D111238" s="1" t="s">
        <v>76</v>
      </c>
      <c r="E111238">
        <v>2410</v>
      </c>
      <c r="F111238" s="1" t="s">
        <v>13</v>
      </c>
      <c r="H111238" s="1" t="s">
        <v>13</v>
      </c>
      <c r="J111238" s="1" t="s">
        <v>13</v>
      </c>
    </row>
    <row r="111239" spans="1:11" x14ac:dyDescent="0.25">
      <c r="A111239">
        <v>2176451</v>
      </c>
      <c r="B111239" s="1" t="s">
        <v>149</v>
      </c>
      <c r="C111239">
        <v>2410</v>
      </c>
      <c r="D111239" s="1" t="s">
        <v>54</v>
      </c>
      <c r="E111239">
        <v>2410</v>
      </c>
      <c r="F111239" s="1" t="s">
        <v>64</v>
      </c>
      <c r="G111239">
        <v>2410</v>
      </c>
      <c r="H111239" s="1" t="s">
        <v>35</v>
      </c>
      <c r="I111239">
        <v>2410</v>
      </c>
      <c r="J111239" s="1" t="s">
        <v>13</v>
      </c>
    </row>
    <row r="111240" spans="1:11" x14ac:dyDescent="0.25">
      <c r="A111240">
        <v>2176452</v>
      </c>
      <c r="B111240" s="1" t="s">
        <v>409</v>
      </c>
      <c r="C111240">
        <v>2410</v>
      </c>
      <c r="D111240" s="1" t="s">
        <v>13</v>
      </c>
      <c r="F111240" s="1" t="s">
        <v>13</v>
      </c>
      <c r="H111240" s="1" t="s">
        <v>13</v>
      </c>
      <c r="J111240" s="1" t="s">
        <v>13</v>
      </c>
    </row>
    <row r="111241" spans="1:11" x14ac:dyDescent="0.25">
      <c r="A111241">
        <v>2176453</v>
      </c>
      <c r="B111241" s="1" t="s">
        <v>25</v>
      </c>
      <c r="C111241">
        <v>2410</v>
      </c>
      <c r="D111241" s="1" t="s">
        <v>29</v>
      </c>
      <c r="E111241">
        <v>2410</v>
      </c>
      <c r="F111241" s="1" t="s">
        <v>13</v>
      </c>
      <c r="H111241" s="1" t="s">
        <v>13</v>
      </c>
      <c r="J111241" s="1" t="s">
        <v>13</v>
      </c>
    </row>
    <row r="111242" spans="1:11" x14ac:dyDescent="0.25">
      <c r="A111242">
        <v>2176454</v>
      </c>
      <c r="B111242" s="1" t="s">
        <v>501</v>
      </c>
      <c r="C111242">
        <v>2410</v>
      </c>
      <c r="D111242" s="1" t="s">
        <v>23</v>
      </c>
      <c r="E111242">
        <v>2410</v>
      </c>
      <c r="F111242" s="1" t="s">
        <v>35</v>
      </c>
      <c r="G111242">
        <v>2410</v>
      </c>
      <c r="H111242" s="1" t="s">
        <v>349</v>
      </c>
      <c r="I111242">
        <v>2410</v>
      </c>
      <c r="J111242" s="1" t="s">
        <v>4490</v>
      </c>
      <c r="K111242">
        <v>2410</v>
      </c>
    </row>
    <row r="111243" spans="1:11" x14ac:dyDescent="0.25">
      <c r="A111243">
        <v>2176454</v>
      </c>
      <c r="B111243" s="1" t="s">
        <v>87</v>
      </c>
      <c r="C111243">
        <v>2410</v>
      </c>
      <c r="D111243" s="1" t="s">
        <v>85</v>
      </c>
      <c r="E111243">
        <v>2410</v>
      </c>
      <c r="F111243" s="1" t="s">
        <v>244</v>
      </c>
      <c r="G111243">
        <v>2410</v>
      </c>
      <c r="H111243" s="1" t="s">
        <v>13</v>
      </c>
      <c r="J111243" s="1" t="s">
        <v>13</v>
      </c>
    </row>
    <row r="111244" spans="1:11" x14ac:dyDescent="0.25">
      <c r="A111244">
        <v>2176455</v>
      </c>
      <c r="B111244" s="1" t="s">
        <v>674</v>
      </c>
      <c r="C111244">
        <v>2410</v>
      </c>
      <c r="D111244" s="1" t="s">
        <v>39</v>
      </c>
      <c r="E111244">
        <v>2410</v>
      </c>
      <c r="F111244" s="1" t="s">
        <v>75</v>
      </c>
      <c r="G111244">
        <v>2410</v>
      </c>
      <c r="H111244" s="1" t="s">
        <v>2334</v>
      </c>
      <c r="I111244">
        <v>2410</v>
      </c>
      <c r="J111244" s="1" t="s">
        <v>132</v>
      </c>
      <c r="K111244">
        <v>2410</v>
      </c>
    </row>
    <row r="111245" spans="1:11" x14ac:dyDescent="0.25">
      <c r="A111245">
        <v>2176455</v>
      </c>
      <c r="B111245" s="1" t="s">
        <v>70</v>
      </c>
      <c r="C111245">
        <v>2410</v>
      </c>
      <c r="D111245" s="1" t="s">
        <v>421</v>
      </c>
      <c r="E111245">
        <v>2410</v>
      </c>
      <c r="F111245" s="1" t="s">
        <v>2580</v>
      </c>
      <c r="G111245">
        <v>2410</v>
      </c>
      <c r="H111245" s="1" t="s">
        <v>256</v>
      </c>
      <c r="I111245">
        <v>2410</v>
      </c>
      <c r="J111245" s="1" t="s">
        <v>63</v>
      </c>
      <c r="K111245">
        <v>2410</v>
      </c>
    </row>
    <row r="111246" spans="1:11" x14ac:dyDescent="0.25">
      <c r="A111246">
        <v>2176456</v>
      </c>
      <c r="B111246" s="1" t="s">
        <v>27</v>
      </c>
      <c r="C111246">
        <v>2410</v>
      </c>
      <c r="D111246" s="1" t="s">
        <v>105</v>
      </c>
      <c r="E111246">
        <v>2410</v>
      </c>
      <c r="F111246" s="1" t="s">
        <v>33</v>
      </c>
      <c r="G111246">
        <v>2410</v>
      </c>
      <c r="H111246" s="1" t="s">
        <v>13</v>
      </c>
      <c r="J111246" s="1" t="s">
        <v>13</v>
      </c>
    </row>
    <row r="111247" spans="1:11" x14ac:dyDescent="0.25">
      <c r="A111247">
        <v>2176457</v>
      </c>
      <c r="B111247" s="1" t="s">
        <v>77</v>
      </c>
      <c r="C111247">
        <v>2410</v>
      </c>
      <c r="D111247" s="1" t="s">
        <v>200</v>
      </c>
      <c r="E111247">
        <v>2410</v>
      </c>
      <c r="F111247" s="1" t="s">
        <v>2146</v>
      </c>
      <c r="G111247">
        <v>2410</v>
      </c>
      <c r="H111247" s="1" t="s">
        <v>13</v>
      </c>
      <c r="J111247" s="1" t="s">
        <v>13</v>
      </c>
    </row>
    <row r="111248" spans="1:11" x14ac:dyDescent="0.25">
      <c r="A111248">
        <v>2176458</v>
      </c>
      <c r="B111248" s="1" t="s">
        <v>62</v>
      </c>
      <c r="C111248">
        <v>2410</v>
      </c>
      <c r="D111248" s="1" t="s">
        <v>604</v>
      </c>
      <c r="E111248">
        <v>2410</v>
      </c>
      <c r="F111248" s="1" t="s">
        <v>1110</v>
      </c>
      <c r="G111248">
        <v>2410</v>
      </c>
      <c r="H111248" s="1" t="s">
        <v>27</v>
      </c>
      <c r="I111248">
        <v>2410</v>
      </c>
      <c r="J111248" s="1" t="s">
        <v>1060</v>
      </c>
      <c r="K111248">
        <v>2410</v>
      </c>
    </row>
    <row r="111249" spans="1:11" x14ac:dyDescent="0.25">
      <c r="A111249">
        <v>2176458</v>
      </c>
      <c r="B111249" s="1" t="s">
        <v>76</v>
      </c>
      <c r="C111249">
        <v>2410</v>
      </c>
      <c r="D111249" s="1" t="s">
        <v>884</v>
      </c>
      <c r="E111249">
        <v>2410</v>
      </c>
      <c r="F111249" s="1" t="s">
        <v>100</v>
      </c>
      <c r="G111249">
        <v>2410</v>
      </c>
      <c r="H111249" s="1" t="s">
        <v>13</v>
      </c>
      <c r="J111249" s="1" t="s">
        <v>13</v>
      </c>
    </row>
    <row r="111250" spans="1:11" x14ac:dyDescent="0.25">
      <c r="A111250">
        <v>2176459</v>
      </c>
      <c r="B111250" s="1" t="s">
        <v>29</v>
      </c>
      <c r="C111250">
        <v>2410</v>
      </c>
      <c r="D111250" s="1" t="s">
        <v>13</v>
      </c>
      <c r="F111250" s="1" t="s">
        <v>13</v>
      </c>
      <c r="H111250" s="1" t="s">
        <v>13</v>
      </c>
      <c r="J111250" s="1" t="s">
        <v>13</v>
      </c>
    </row>
    <row r="111251" spans="1:11" x14ac:dyDescent="0.25">
      <c r="A111251">
        <v>2176460</v>
      </c>
      <c r="B111251" s="1" t="s">
        <v>124</v>
      </c>
      <c r="C111251">
        <v>2410</v>
      </c>
      <c r="D111251" s="1" t="s">
        <v>520</v>
      </c>
      <c r="E111251">
        <v>2410</v>
      </c>
      <c r="F111251" s="1" t="s">
        <v>43</v>
      </c>
      <c r="G111251">
        <v>2410</v>
      </c>
      <c r="H111251" s="1" t="s">
        <v>34</v>
      </c>
      <c r="I111251">
        <v>2410</v>
      </c>
      <c r="J111251" s="1" t="s">
        <v>13</v>
      </c>
    </row>
    <row r="111252" spans="1:11" x14ac:dyDescent="0.25">
      <c r="A111252">
        <v>2176461</v>
      </c>
      <c r="B111252" s="1" t="s">
        <v>76</v>
      </c>
      <c r="C111252">
        <v>2410</v>
      </c>
      <c r="D111252" s="1" t="s">
        <v>105</v>
      </c>
      <c r="E111252">
        <v>2410</v>
      </c>
      <c r="F111252" s="1" t="s">
        <v>33</v>
      </c>
      <c r="G111252">
        <v>2410</v>
      </c>
      <c r="H111252" s="1" t="s">
        <v>400</v>
      </c>
      <c r="I111252">
        <v>2410</v>
      </c>
      <c r="J111252" s="1" t="s">
        <v>63</v>
      </c>
      <c r="K111252">
        <v>2410</v>
      </c>
    </row>
    <row r="111253" spans="1:11" x14ac:dyDescent="0.25">
      <c r="A111253">
        <v>2176462</v>
      </c>
      <c r="B111253" s="1" t="s">
        <v>23</v>
      </c>
      <c r="C111253">
        <v>2410</v>
      </c>
      <c r="D111253" s="1" t="s">
        <v>35</v>
      </c>
      <c r="E111253">
        <v>2410</v>
      </c>
      <c r="F111253" s="1" t="s">
        <v>16</v>
      </c>
      <c r="G111253">
        <v>2410</v>
      </c>
      <c r="H111253" s="1" t="s">
        <v>87</v>
      </c>
      <c r="I111253">
        <v>2410</v>
      </c>
      <c r="J111253" s="1" t="s">
        <v>85</v>
      </c>
      <c r="K111253">
        <v>2410</v>
      </c>
    </row>
    <row r="111254" spans="1:11" x14ac:dyDescent="0.25">
      <c r="A111254">
        <v>2176462</v>
      </c>
      <c r="B111254" s="1" t="s">
        <v>244</v>
      </c>
      <c r="C111254">
        <v>2410</v>
      </c>
      <c r="D111254" s="1" t="s">
        <v>13</v>
      </c>
      <c r="F111254" s="1" t="s">
        <v>13</v>
      </c>
      <c r="H111254" s="1" t="s">
        <v>13</v>
      </c>
      <c r="J111254" s="1" t="s">
        <v>13</v>
      </c>
    </row>
    <row r="111255" spans="1:11" x14ac:dyDescent="0.25">
      <c r="A111255">
        <v>2176463</v>
      </c>
      <c r="B111255" s="1" t="s">
        <v>118</v>
      </c>
      <c r="C111255">
        <v>2410</v>
      </c>
      <c r="D111255" s="1" t="s">
        <v>59</v>
      </c>
      <c r="E111255">
        <v>2410</v>
      </c>
      <c r="F111255" s="1" t="s">
        <v>25</v>
      </c>
      <c r="G111255">
        <v>2410</v>
      </c>
      <c r="H111255" s="1" t="s">
        <v>48</v>
      </c>
      <c r="I111255">
        <v>2410</v>
      </c>
      <c r="J111255" s="1" t="s">
        <v>105</v>
      </c>
      <c r="K111255">
        <v>2410</v>
      </c>
    </row>
    <row r="111256" spans="1:11" x14ac:dyDescent="0.25">
      <c r="A111256">
        <v>2176463</v>
      </c>
      <c r="B111256" s="1" t="s">
        <v>50</v>
      </c>
      <c r="C111256">
        <v>2410</v>
      </c>
      <c r="D111256" s="1" t="s">
        <v>13</v>
      </c>
      <c r="F111256" s="1" t="s">
        <v>13</v>
      </c>
      <c r="H111256" s="1" t="s">
        <v>13</v>
      </c>
      <c r="J111256" s="1" t="s">
        <v>13</v>
      </c>
    </row>
    <row r="111257" spans="1:11" x14ac:dyDescent="0.25">
      <c r="A111257">
        <v>2176464</v>
      </c>
      <c r="B111257" s="1" t="s">
        <v>77</v>
      </c>
      <c r="C111257">
        <v>2410</v>
      </c>
      <c r="D111257" s="1" t="s">
        <v>13</v>
      </c>
      <c r="F111257" s="1" t="s">
        <v>13</v>
      </c>
      <c r="H111257" s="1" t="s">
        <v>13</v>
      </c>
      <c r="J111257" s="1" t="s">
        <v>13</v>
      </c>
    </row>
    <row r="111258" spans="1:11" x14ac:dyDescent="0.25">
      <c r="A111258">
        <v>2176465</v>
      </c>
      <c r="B111258" s="1" t="s">
        <v>165</v>
      </c>
      <c r="C111258">
        <v>2410</v>
      </c>
      <c r="D111258" s="1" t="s">
        <v>98</v>
      </c>
      <c r="E111258">
        <v>2410</v>
      </c>
      <c r="F111258" s="1" t="s">
        <v>34</v>
      </c>
      <c r="G111258">
        <v>2410</v>
      </c>
      <c r="H111258" s="1" t="s">
        <v>29</v>
      </c>
      <c r="I111258">
        <v>2410</v>
      </c>
      <c r="J111258" s="1" t="s">
        <v>13</v>
      </c>
    </row>
    <row r="111259" spans="1:11" x14ac:dyDescent="0.25">
      <c r="A111259">
        <v>2176466</v>
      </c>
      <c r="B111259" s="1" t="s">
        <v>254</v>
      </c>
      <c r="C111259">
        <v>2410</v>
      </c>
      <c r="D111259" s="1" t="s">
        <v>2671</v>
      </c>
      <c r="E111259">
        <v>2410</v>
      </c>
      <c r="F111259" s="1" t="s">
        <v>386</v>
      </c>
      <c r="G111259">
        <v>2410</v>
      </c>
      <c r="H111259" s="1" t="s">
        <v>13</v>
      </c>
      <c r="J111259" s="1" t="s">
        <v>13</v>
      </c>
    </row>
    <row r="111260" spans="1:11" x14ac:dyDescent="0.25">
      <c r="A111260">
        <v>2176467</v>
      </c>
      <c r="B111260" s="1" t="s">
        <v>76</v>
      </c>
      <c r="C111260">
        <v>2410</v>
      </c>
      <c r="D111260" s="1" t="s">
        <v>13</v>
      </c>
      <c r="F111260" s="1" t="s">
        <v>13</v>
      </c>
      <c r="H111260" s="1" t="s">
        <v>13</v>
      </c>
      <c r="J111260" s="1" t="s">
        <v>13</v>
      </c>
    </row>
    <row r="111261" spans="1:11" x14ac:dyDescent="0.25">
      <c r="A111261">
        <v>2176468</v>
      </c>
      <c r="B111261" s="1" t="s">
        <v>135</v>
      </c>
      <c r="C111261">
        <v>2410</v>
      </c>
      <c r="D111261" s="1" t="s">
        <v>13</v>
      </c>
      <c r="F111261" s="1" t="s">
        <v>13</v>
      </c>
      <c r="H111261" s="1" t="s">
        <v>13</v>
      </c>
      <c r="J111261" s="1" t="s">
        <v>13</v>
      </c>
    </row>
    <row r="111262" spans="1:11" x14ac:dyDescent="0.25">
      <c r="A111262">
        <v>2176469</v>
      </c>
      <c r="B111262" s="1" t="s">
        <v>101</v>
      </c>
      <c r="C111262">
        <v>2410</v>
      </c>
      <c r="D111262" s="1" t="s">
        <v>13</v>
      </c>
      <c r="F111262" s="1" t="s">
        <v>13</v>
      </c>
      <c r="H111262" s="1" t="s">
        <v>13</v>
      </c>
      <c r="J111262" s="1" t="s">
        <v>13</v>
      </c>
    </row>
    <row r="111263" spans="1:11" x14ac:dyDescent="0.25">
      <c r="A111263">
        <v>2176470</v>
      </c>
      <c r="B111263" s="1" t="s">
        <v>23</v>
      </c>
      <c r="C111263">
        <v>2410</v>
      </c>
      <c r="D111263" s="1" t="s">
        <v>157</v>
      </c>
      <c r="E111263">
        <v>2410</v>
      </c>
      <c r="F111263" s="1" t="s">
        <v>13</v>
      </c>
      <c r="H111263" s="1" t="s">
        <v>13</v>
      </c>
      <c r="J111263" s="1" t="s">
        <v>13</v>
      </c>
    </row>
    <row r="111264" spans="1:11" x14ac:dyDescent="0.25">
      <c r="A111264">
        <v>2176471</v>
      </c>
      <c r="B111264" s="1" t="s">
        <v>75</v>
      </c>
      <c r="C111264">
        <v>2410</v>
      </c>
      <c r="D111264" s="1" t="s">
        <v>194</v>
      </c>
      <c r="E111264">
        <v>2410</v>
      </c>
      <c r="F111264" s="1" t="s">
        <v>13</v>
      </c>
      <c r="H111264" s="1" t="s">
        <v>13</v>
      </c>
      <c r="J111264" s="1" t="s">
        <v>13</v>
      </c>
    </row>
    <row r="111265" spans="1:11" x14ac:dyDescent="0.25">
      <c r="A111265">
        <v>2176472</v>
      </c>
      <c r="B111265" s="1" t="s">
        <v>22</v>
      </c>
      <c r="C111265">
        <v>2410</v>
      </c>
      <c r="D111265" s="1" t="s">
        <v>23</v>
      </c>
      <c r="E111265">
        <v>2410</v>
      </c>
      <c r="F111265" s="1" t="s">
        <v>54</v>
      </c>
      <c r="G111265">
        <v>2410</v>
      </c>
      <c r="H111265" s="1" t="s">
        <v>27</v>
      </c>
      <c r="I111265">
        <v>2410</v>
      </c>
      <c r="J111265" s="1" t="s">
        <v>25</v>
      </c>
      <c r="K111265">
        <v>2410</v>
      </c>
    </row>
    <row r="111266" spans="1:11" x14ac:dyDescent="0.25">
      <c r="A111266">
        <v>2176472</v>
      </c>
      <c r="B111266" s="1" t="s">
        <v>34</v>
      </c>
      <c r="C111266">
        <v>2410</v>
      </c>
      <c r="D111266" s="1" t="s">
        <v>13</v>
      </c>
      <c r="F111266" s="1" t="s">
        <v>13</v>
      </c>
      <c r="H111266" s="1" t="s">
        <v>13</v>
      </c>
      <c r="J111266" s="1" t="s">
        <v>13</v>
      </c>
    </row>
    <row r="111267" spans="1:11" x14ac:dyDescent="0.25">
      <c r="A111267">
        <v>2176473</v>
      </c>
      <c r="B111267" s="1" t="s">
        <v>1351</v>
      </c>
      <c r="C111267">
        <v>2410</v>
      </c>
      <c r="D111267" s="1" t="s">
        <v>13</v>
      </c>
      <c r="F111267" s="1" t="s">
        <v>13</v>
      </c>
      <c r="H111267" s="1" t="s">
        <v>13</v>
      </c>
      <c r="J111267" s="1" t="s">
        <v>13</v>
      </c>
    </row>
    <row r="111268" spans="1:11" x14ac:dyDescent="0.25">
      <c r="A111268">
        <v>2176474</v>
      </c>
      <c r="B111268" s="1" t="s">
        <v>23</v>
      </c>
      <c r="C111268">
        <v>2410</v>
      </c>
      <c r="D111268" s="1" t="s">
        <v>76</v>
      </c>
      <c r="E111268">
        <v>2410</v>
      </c>
      <c r="F111268" s="1" t="s">
        <v>13</v>
      </c>
      <c r="H111268" s="1" t="s">
        <v>13</v>
      </c>
      <c r="J111268" s="1" t="s">
        <v>13</v>
      </c>
    </row>
    <row r="111269" spans="1:11" x14ac:dyDescent="0.25">
      <c r="A111269">
        <v>2176475</v>
      </c>
      <c r="B111269" s="1" t="s">
        <v>456</v>
      </c>
      <c r="C111269">
        <v>2410</v>
      </c>
      <c r="D111269" s="1" t="s">
        <v>107</v>
      </c>
      <c r="E111269">
        <v>2410</v>
      </c>
      <c r="F111269" s="1" t="s">
        <v>13</v>
      </c>
      <c r="H111269" s="1" t="s">
        <v>13</v>
      </c>
      <c r="J111269" s="1" t="s">
        <v>13</v>
      </c>
    </row>
    <row r="111270" spans="1:11" x14ac:dyDescent="0.25">
      <c r="A111270">
        <v>2176476</v>
      </c>
      <c r="B111270" s="1" t="s">
        <v>302</v>
      </c>
      <c r="C111270">
        <v>2410</v>
      </c>
      <c r="D111270" s="1" t="s">
        <v>13</v>
      </c>
      <c r="F111270" s="1" t="s">
        <v>13</v>
      </c>
      <c r="H111270" s="1" t="s">
        <v>13</v>
      </c>
      <c r="J111270" s="1" t="s">
        <v>13</v>
      </c>
    </row>
    <row r="111271" spans="1:11" x14ac:dyDescent="0.25">
      <c r="A111271">
        <v>2176477</v>
      </c>
      <c r="B111271" s="1" t="s">
        <v>74</v>
      </c>
      <c r="C111271">
        <v>2410</v>
      </c>
      <c r="D111271" s="1" t="s">
        <v>21</v>
      </c>
      <c r="E111271">
        <v>2410</v>
      </c>
      <c r="F111271" s="1" t="s">
        <v>13</v>
      </c>
      <c r="H111271" s="1" t="s">
        <v>13</v>
      </c>
      <c r="J111271" s="1" t="s">
        <v>13</v>
      </c>
    </row>
    <row r="111272" spans="1:11" x14ac:dyDescent="0.25">
      <c r="A111272">
        <v>2176478</v>
      </c>
      <c r="B111272" s="1" t="s">
        <v>22</v>
      </c>
      <c r="C111272">
        <v>2410</v>
      </c>
      <c r="D111272" s="1" t="s">
        <v>35</v>
      </c>
      <c r="E111272">
        <v>2410</v>
      </c>
      <c r="F111272" s="1" t="s">
        <v>25</v>
      </c>
      <c r="G111272">
        <v>2410</v>
      </c>
      <c r="H111272" s="1" t="s">
        <v>29</v>
      </c>
      <c r="I111272">
        <v>2410</v>
      </c>
      <c r="J111272" s="1" t="s">
        <v>13</v>
      </c>
    </row>
    <row r="111273" spans="1:11" x14ac:dyDescent="0.25">
      <c r="A111273">
        <v>2176479</v>
      </c>
      <c r="B111273" s="1" t="s">
        <v>27</v>
      </c>
      <c r="C111273">
        <v>2410</v>
      </c>
      <c r="D111273" s="1" t="s">
        <v>76</v>
      </c>
      <c r="E111273">
        <v>2410</v>
      </c>
      <c r="F111273" s="1" t="s">
        <v>13</v>
      </c>
      <c r="H111273" s="1" t="s">
        <v>13</v>
      </c>
      <c r="J111273" s="1" t="s">
        <v>13</v>
      </c>
    </row>
    <row r="111274" spans="1:11" x14ac:dyDescent="0.25">
      <c r="A111274">
        <v>2176480</v>
      </c>
      <c r="B111274" s="1" t="s">
        <v>123</v>
      </c>
      <c r="C111274">
        <v>2410</v>
      </c>
      <c r="D111274" s="1" t="s">
        <v>29</v>
      </c>
      <c r="E111274">
        <v>2410</v>
      </c>
      <c r="F111274" s="1" t="s">
        <v>13</v>
      </c>
      <c r="H111274" s="1" t="s">
        <v>13</v>
      </c>
      <c r="J111274" s="1" t="s">
        <v>13</v>
      </c>
    </row>
    <row r="111275" spans="1:11" x14ac:dyDescent="0.25">
      <c r="A111275">
        <v>2176481</v>
      </c>
      <c r="B111275" s="1" t="s">
        <v>522</v>
      </c>
      <c r="C111275">
        <v>2410</v>
      </c>
      <c r="D111275" s="1" t="s">
        <v>626</v>
      </c>
      <c r="E111275">
        <v>2410</v>
      </c>
      <c r="F111275" s="1" t="s">
        <v>300</v>
      </c>
      <c r="G111275">
        <v>2410</v>
      </c>
      <c r="H111275" s="1" t="s">
        <v>728</v>
      </c>
      <c r="I111275">
        <v>2410</v>
      </c>
      <c r="J111275" s="1" t="s">
        <v>13</v>
      </c>
    </row>
    <row r="111276" spans="1:11" x14ac:dyDescent="0.25">
      <c r="A111276">
        <v>2176482</v>
      </c>
      <c r="B111276" s="1" t="s">
        <v>68</v>
      </c>
      <c r="C111276">
        <v>2410</v>
      </c>
      <c r="D111276" s="1" t="s">
        <v>26</v>
      </c>
      <c r="E111276">
        <v>2410</v>
      </c>
      <c r="F111276" s="1" t="s">
        <v>34</v>
      </c>
      <c r="G111276">
        <v>2410</v>
      </c>
      <c r="H111276" s="1" t="s">
        <v>13</v>
      </c>
      <c r="J111276" s="1" t="s">
        <v>13</v>
      </c>
    </row>
    <row r="111277" spans="1:11" x14ac:dyDescent="0.25">
      <c r="A111277">
        <v>2176483</v>
      </c>
      <c r="B111277" s="1" t="s">
        <v>391</v>
      </c>
      <c r="C111277">
        <v>2410</v>
      </c>
      <c r="D111277" s="1" t="s">
        <v>13</v>
      </c>
      <c r="F111277" s="1" t="s">
        <v>13</v>
      </c>
      <c r="H111277" s="1" t="s">
        <v>13</v>
      </c>
      <c r="J111277" s="1" t="s">
        <v>13</v>
      </c>
    </row>
    <row r="111278" spans="1:11" x14ac:dyDescent="0.25">
      <c r="A111278">
        <v>2176484</v>
      </c>
      <c r="B111278" s="1" t="s">
        <v>2118</v>
      </c>
      <c r="C111278">
        <v>2410</v>
      </c>
      <c r="D111278" s="1" t="s">
        <v>158</v>
      </c>
      <c r="E111278">
        <v>2410</v>
      </c>
      <c r="F111278" s="1" t="s">
        <v>54</v>
      </c>
      <c r="G111278">
        <v>2410</v>
      </c>
      <c r="H111278" s="1" t="s">
        <v>607</v>
      </c>
      <c r="I111278">
        <v>2410</v>
      </c>
      <c r="J111278" s="1" t="s">
        <v>87</v>
      </c>
      <c r="K111278">
        <v>2410</v>
      </c>
    </row>
    <row r="111279" spans="1:11" x14ac:dyDescent="0.25">
      <c r="A111279">
        <v>2176485</v>
      </c>
      <c r="B111279" s="1" t="s">
        <v>123</v>
      </c>
      <c r="C111279">
        <v>2410</v>
      </c>
      <c r="D111279" s="1" t="s">
        <v>22</v>
      </c>
      <c r="E111279">
        <v>2410</v>
      </c>
      <c r="F111279" s="1" t="s">
        <v>478</v>
      </c>
      <c r="G111279">
        <v>2410</v>
      </c>
      <c r="H111279" s="1" t="s">
        <v>23</v>
      </c>
      <c r="I111279">
        <v>2410</v>
      </c>
      <c r="J111279" s="1" t="s">
        <v>55</v>
      </c>
      <c r="K111279">
        <v>2410</v>
      </c>
    </row>
    <row r="111280" spans="1:11" x14ac:dyDescent="0.25">
      <c r="A111280">
        <v>2176485</v>
      </c>
      <c r="B111280" s="1" t="s">
        <v>27</v>
      </c>
      <c r="C111280">
        <v>2410</v>
      </c>
      <c r="D111280" s="1" t="s">
        <v>137</v>
      </c>
      <c r="E111280">
        <v>2410</v>
      </c>
      <c r="F111280" s="1" t="s">
        <v>34</v>
      </c>
      <c r="G111280">
        <v>2410</v>
      </c>
      <c r="H111280" s="1" t="s">
        <v>29</v>
      </c>
      <c r="I111280">
        <v>2410</v>
      </c>
      <c r="J111280" s="1" t="s">
        <v>113</v>
      </c>
      <c r="K111280">
        <v>2410</v>
      </c>
    </row>
    <row r="111281" spans="1:11" x14ac:dyDescent="0.25">
      <c r="A111281">
        <v>2176486</v>
      </c>
      <c r="B111281" s="1" t="s">
        <v>36</v>
      </c>
      <c r="C111281">
        <v>2410</v>
      </c>
      <c r="D111281" s="1" t="s">
        <v>13</v>
      </c>
      <c r="F111281" s="1" t="s">
        <v>13</v>
      </c>
      <c r="H111281" s="1" t="s">
        <v>13</v>
      </c>
      <c r="J111281" s="1" t="s">
        <v>13</v>
      </c>
    </row>
    <row r="111282" spans="1:11" x14ac:dyDescent="0.25">
      <c r="A111282">
        <v>2176487</v>
      </c>
      <c r="B111282" s="1" t="s">
        <v>2511</v>
      </c>
      <c r="C111282">
        <v>2410</v>
      </c>
      <c r="D111282" s="1" t="s">
        <v>158</v>
      </c>
      <c r="E111282">
        <v>2410</v>
      </c>
      <c r="F111282" s="1" t="s">
        <v>289</v>
      </c>
      <c r="G111282">
        <v>2410</v>
      </c>
      <c r="H111282" s="1" t="s">
        <v>44</v>
      </c>
      <c r="I111282">
        <v>2410</v>
      </c>
      <c r="J111282" s="1" t="s">
        <v>69</v>
      </c>
      <c r="K111282">
        <v>2410</v>
      </c>
    </row>
    <row r="111283" spans="1:11" x14ac:dyDescent="0.25">
      <c r="A111283">
        <v>2176487</v>
      </c>
      <c r="B111283" s="1" t="s">
        <v>2496</v>
      </c>
      <c r="C111283">
        <v>2410</v>
      </c>
      <c r="D111283" s="1" t="s">
        <v>16</v>
      </c>
      <c r="E111283">
        <v>2410</v>
      </c>
      <c r="F111283" s="1" t="s">
        <v>13</v>
      </c>
      <c r="H111283" s="1" t="s">
        <v>13</v>
      </c>
      <c r="J111283" s="1" t="s">
        <v>13</v>
      </c>
    </row>
    <row r="111284" spans="1:11" x14ac:dyDescent="0.25">
      <c r="A111284">
        <v>2176488</v>
      </c>
      <c r="B111284" s="1" t="s">
        <v>893</v>
      </c>
      <c r="C111284">
        <v>2410</v>
      </c>
      <c r="D111284" s="1" t="s">
        <v>99</v>
      </c>
      <c r="E111284">
        <v>2410</v>
      </c>
      <c r="F111284" s="1" t="s">
        <v>45</v>
      </c>
      <c r="G111284">
        <v>2410</v>
      </c>
      <c r="H111284" s="1" t="s">
        <v>69</v>
      </c>
      <c r="I111284">
        <v>2410</v>
      </c>
      <c r="J111284" s="1" t="s">
        <v>13</v>
      </c>
    </row>
    <row r="111285" spans="1:11" x14ac:dyDescent="0.25">
      <c r="A111285">
        <v>2176489</v>
      </c>
      <c r="B111285" s="1" t="s">
        <v>22</v>
      </c>
      <c r="C111285">
        <v>2410</v>
      </c>
      <c r="D111285" s="1" t="s">
        <v>23</v>
      </c>
      <c r="E111285">
        <v>2410</v>
      </c>
      <c r="F111285" s="1" t="s">
        <v>85</v>
      </c>
      <c r="G111285">
        <v>2410</v>
      </c>
      <c r="H111285" s="1" t="s">
        <v>13</v>
      </c>
      <c r="J111285" s="1" t="s">
        <v>13</v>
      </c>
    </row>
    <row r="111286" spans="1:11" x14ac:dyDescent="0.25">
      <c r="A111286">
        <v>2176490</v>
      </c>
      <c r="B111286" s="1" t="s">
        <v>25</v>
      </c>
      <c r="C111286">
        <v>2410</v>
      </c>
      <c r="D111286" s="1" t="s">
        <v>153</v>
      </c>
      <c r="E111286">
        <v>2410</v>
      </c>
      <c r="F111286" s="1" t="s">
        <v>13</v>
      </c>
      <c r="H111286" s="1" t="s">
        <v>13</v>
      </c>
      <c r="J111286" s="1" t="s">
        <v>13</v>
      </c>
    </row>
    <row r="111287" spans="1:11" x14ac:dyDescent="0.25">
      <c r="A111287">
        <v>2176491</v>
      </c>
      <c r="B111287" s="1" t="s">
        <v>233</v>
      </c>
      <c r="C111287">
        <v>2410</v>
      </c>
      <c r="D111287" s="1" t="s">
        <v>16</v>
      </c>
      <c r="E111287">
        <v>2410</v>
      </c>
      <c r="F111287" s="1" t="s">
        <v>13</v>
      </c>
      <c r="H111287" s="1" t="s">
        <v>13</v>
      </c>
      <c r="J111287" s="1" t="s">
        <v>13</v>
      </c>
    </row>
    <row r="111288" spans="1:11" x14ac:dyDescent="0.25">
      <c r="A111288">
        <v>2176492</v>
      </c>
      <c r="B111288" s="1" t="s">
        <v>70</v>
      </c>
      <c r="C111288">
        <v>2410</v>
      </c>
      <c r="D111288" s="1" t="s">
        <v>80</v>
      </c>
      <c r="E111288">
        <v>2410</v>
      </c>
      <c r="F111288" s="1" t="s">
        <v>16</v>
      </c>
      <c r="G111288">
        <v>2410</v>
      </c>
      <c r="H111288" s="1" t="s">
        <v>13</v>
      </c>
      <c r="J111288" s="1" t="s">
        <v>13</v>
      </c>
    </row>
    <row r="111289" spans="1:11" x14ac:dyDescent="0.25">
      <c r="A111289">
        <v>2176493</v>
      </c>
      <c r="B111289" s="1" t="s">
        <v>836</v>
      </c>
      <c r="C111289">
        <v>2410</v>
      </c>
      <c r="D111289" s="1" t="s">
        <v>2575</v>
      </c>
      <c r="E111289">
        <v>2410</v>
      </c>
      <c r="F111289" s="1" t="s">
        <v>174</v>
      </c>
      <c r="G111289">
        <v>2410</v>
      </c>
      <c r="H111289" s="1" t="s">
        <v>13</v>
      </c>
      <c r="J111289" s="1" t="s">
        <v>13</v>
      </c>
    </row>
    <row r="111290" spans="1:11" x14ac:dyDescent="0.25">
      <c r="A111290">
        <v>2176494</v>
      </c>
      <c r="B111290" s="1" t="s">
        <v>75</v>
      </c>
      <c r="C111290">
        <v>2410</v>
      </c>
      <c r="D111290" s="1" t="s">
        <v>70</v>
      </c>
      <c r="E111290">
        <v>2410</v>
      </c>
      <c r="F111290" s="1" t="s">
        <v>16</v>
      </c>
      <c r="G111290">
        <v>2410</v>
      </c>
      <c r="H111290" s="1" t="s">
        <v>13</v>
      </c>
      <c r="J111290" s="1" t="s">
        <v>13</v>
      </c>
    </row>
    <row r="111291" spans="1:11" x14ac:dyDescent="0.25">
      <c r="A111291">
        <v>2176495</v>
      </c>
      <c r="B111291" s="1" t="s">
        <v>22</v>
      </c>
      <c r="C111291">
        <v>2410</v>
      </c>
      <c r="D111291" s="1" t="s">
        <v>26</v>
      </c>
      <c r="E111291">
        <v>2410</v>
      </c>
      <c r="F111291" s="1" t="s">
        <v>23</v>
      </c>
      <c r="G111291">
        <v>2410</v>
      </c>
      <c r="H111291" s="1" t="s">
        <v>25</v>
      </c>
      <c r="I111291">
        <v>2410</v>
      </c>
      <c r="J111291" s="1" t="s">
        <v>34</v>
      </c>
      <c r="K111291">
        <v>2410</v>
      </c>
    </row>
    <row r="111292" spans="1:11" x14ac:dyDescent="0.25">
      <c r="A111292">
        <v>2176496</v>
      </c>
      <c r="B111292" s="1" t="s">
        <v>27</v>
      </c>
      <c r="C111292">
        <v>2410</v>
      </c>
      <c r="D111292" s="1" t="s">
        <v>13</v>
      </c>
      <c r="F111292" s="1" t="s">
        <v>13</v>
      </c>
      <c r="H111292" s="1" t="s">
        <v>13</v>
      </c>
      <c r="J111292" s="1" t="s">
        <v>13</v>
      </c>
    </row>
    <row r="111293" spans="1:11" x14ac:dyDescent="0.25">
      <c r="A111293">
        <v>2176497</v>
      </c>
      <c r="B111293" s="1" t="s">
        <v>29</v>
      </c>
      <c r="C111293">
        <v>2410</v>
      </c>
      <c r="D111293" s="1" t="s">
        <v>13</v>
      </c>
      <c r="F111293" s="1" t="s">
        <v>13</v>
      </c>
      <c r="H111293" s="1" t="s">
        <v>13</v>
      </c>
      <c r="J111293" s="1" t="s">
        <v>13</v>
      </c>
    </row>
    <row r="111294" spans="1:11" x14ac:dyDescent="0.25">
      <c r="A111294">
        <v>2176498</v>
      </c>
      <c r="B111294" s="1" t="s">
        <v>485</v>
      </c>
      <c r="C111294">
        <v>2410</v>
      </c>
      <c r="D111294" s="1" t="s">
        <v>29</v>
      </c>
      <c r="E111294">
        <v>2410</v>
      </c>
      <c r="F111294" s="1" t="s">
        <v>13</v>
      </c>
      <c r="H111294" s="1" t="s">
        <v>13</v>
      </c>
      <c r="J111294" s="1" t="s">
        <v>13</v>
      </c>
    </row>
    <row r="111295" spans="1:11" x14ac:dyDescent="0.25">
      <c r="A111295">
        <v>2176499</v>
      </c>
      <c r="B111295" s="1" t="s">
        <v>598</v>
      </c>
      <c r="C111295">
        <v>2410</v>
      </c>
      <c r="D111295" s="1" t="s">
        <v>13</v>
      </c>
      <c r="F111295" s="1" t="s">
        <v>13</v>
      </c>
      <c r="H111295" s="1" t="s">
        <v>13</v>
      </c>
      <c r="J111295" s="1" t="s">
        <v>13</v>
      </c>
    </row>
    <row r="111296" spans="1:11" x14ac:dyDescent="0.25">
      <c r="A111296">
        <v>2176500</v>
      </c>
      <c r="B111296" s="1" t="s">
        <v>604</v>
      </c>
      <c r="C111296">
        <v>2410</v>
      </c>
      <c r="D111296" s="1" t="s">
        <v>1110</v>
      </c>
      <c r="E111296">
        <v>2410</v>
      </c>
      <c r="F111296" s="1" t="s">
        <v>1060</v>
      </c>
      <c r="G111296">
        <v>2410</v>
      </c>
      <c r="H111296" s="1" t="s">
        <v>13</v>
      </c>
      <c r="J111296" s="1" t="s">
        <v>13</v>
      </c>
    </row>
    <row r="111297" spans="1:11" x14ac:dyDescent="0.25">
      <c r="A111297">
        <v>2176501</v>
      </c>
      <c r="B111297" s="1" t="s">
        <v>124</v>
      </c>
      <c r="C111297">
        <v>2410</v>
      </c>
      <c r="D111297" s="1" t="s">
        <v>75</v>
      </c>
      <c r="E111297">
        <v>2410</v>
      </c>
      <c r="F111297" s="1" t="s">
        <v>388</v>
      </c>
      <c r="G111297">
        <v>2410</v>
      </c>
      <c r="H111297" s="1" t="s">
        <v>23</v>
      </c>
      <c r="I111297">
        <v>2410</v>
      </c>
      <c r="J111297" s="1" t="s">
        <v>67</v>
      </c>
      <c r="K111297">
        <v>2410</v>
      </c>
    </row>
    <row r="111298" spans="1:11" x14ac:dyDescent="0.25">
      <c r="A111298">
        <v>2176502</v>
      </c>
      <c r="B111298" s="1" t="s">
        <v>29</v>
      </c>
      <c r="C111298">
        <v>2410</v>
      </c>
      <c r="D111298" s="1" t="s">
        <v>13</v>
      </c>
      <c r="F111298" s="1" t="s">
        <v>13</v>
      </c>
      <c r="H111298" s="1" t="s">
        <v>13</v>
      </c>
      <c r="J111298" s="1" t="s">
        <v>13</v>
      </c>
    </row>
    <row r="111299" spans="1:11" x14ac:dyDescent="0.25">
      <c r="A111299">
        <v>2176503</v>
      </c>
      <c r="B111299" s="1" t="s">
        <v>76</v>
      </c>
      <c r="C111299">
        <v>2410</v>
      </c>
      <c r="D111299" s="1" t="s">
        <v>4666</v>
      </c>
      <c r="E111299">
        <v>2410</v>
      </c>
      <c r="F111299" s="1" t="s">
        <v>13</v>
      </c>
      <c r="H111299" s="1" t="s">
        <v>13</v>
      </c>
      <c r="J111299" s="1" t="s">
        <v>13</v>
      </c>
    </row>
    <row r="111300" spans="1:11" x14ac:dyDescent="0.25">
      <c r="A111300">
        <v>2176504</v>
      </c>
      <c r="B111300" s="1" t="s">
        <v>124</v>
      </c>
      <c r="C111300">
        <v>2410</v>
      </c>
      <c r="D111300" s="1" t="s">
        <v>59</v>
      </c>
      <c r="E111300">
        <v>2410</v>
      </c>
      <c r="F111300" s="1" t="s">
        <v>1586</v>
      </c>
      <c r="G111300">
        <v>2410</v>
      </c>
      <c r="H111300" s="1" t="s">
        <v>35</v>
      </c>
      <c r="I111300">
        <v>2410</v>
      </c>
      <c r="J111300" s="1" t="s">
        <v>86</v>
      </c>
      <c r="K111300">
        <v>2410</v>
      </c>
    </row>
    <row r="111301" spans="1:11" x14ac:dyDescent="0.25">
      <c r="A111301">
        <v>2176504</v>
      </c>
      <c r="B111301" s="1" t="s">
        <v>69</v>
      </c>
      <c r="C111301">
        <v>2410</v>
      </c>
      <c r="D111301" s="1" t="s">
        <v>25</v>
      </c>
      <c r="E111301">
        <v>2410</v>
      </c>
      <c r="F111301" s="1" t="s">
        <v>523</v>
      </c>
      <c r="G111301">
        <v>2410</v>
      </c>
      <c r="H111301" s="1" t="s">
        <v>37</v>
      </c>
      <c r="I111301">
        <v>2410</v>
      </c>
      <c r="J111301" s="1" t="s">
        <v>13</v>
      </c>
    </row>
    <row r="111302" spans="1:11" x14ac:dyDescent="0.25">
      <c r="A111302">
        <v>2176505</v>
      </c>
      <c r="B111302" s="1" t="s">
        <v>76</v>
      </c>
      <c r="C111302">
        <v>2410</v>
      </c>
      <c r="D111302" s="1" t="s">
        <v>13</v>
      </c>
      <c r="F111302" s="1" t="s">
        <v>13</v>
      </c>
      <c r="H111302" s="1" t="s">
        <v>13</v>
      </c>
      <c r="J111302" s="1" t="s">
        <v>13</v>
      </c>
    </row>
    <row r="111303" spans="1:11" x14ac:dyDescent="0.25">
      <c r="A111303">
        <v>2176506</v>
      </c>
      <c r="B111303" s="1" t="s">
        <v>35</v>
      </c>
      <c r="C111303">
        <v>2410</v>
      </c>
      <c r="D111303" s="1" t="s">
        <v>55</v>
      </c>
      <c r="E111303">
        <v>2410</v>
      </c>
      <c r="F111303" s="1" t="s">
        <v>25</v>
      </c>
      <c r="G111303">
        <v>2410</v>
      </c>
      <c r="H111303" s="1" t="s">
        <v>13</v>
      </c>
      <c r="J111303" s="1" t="s">
        <v>13</v>
      </c>
    </row>
    <row r="111304" spans="1:11" x14ac:dyDescent="0.25">
      <c r="A111304">
        <v>2176507</v>
      </c>
      <c r="B111304" s="1" t="s">
        <v>244</v>
      </c>
      <c r="C111304">
        <v>2410</v>
      </c>
      <c r="D111304" s="1" t="s">
        <v>13</v>
      </c>
      <c r="F111304" s="1" t="s">
        <v>13</v>
      </c>
      <c r="H111304" s="1" t="s">
        <v>13</v>
      </c>
      <c r="J111304" s="1" t="s">
        <v>13</v>
      </c>
    </row>
    <row r="111305" spans="1:11" x14ac:dyDescent="0.25">
      <c r="A111305">
        <v>2176508</v>
      </c>
      <c r="B111305" s="1" t="s">
        <v>36</v>
      </c>
      <c r="C111305">
        <v>2410</v>
      </c>
      <c r="D111305" s="1" t="s">
        <v>72</v>
      </c>
      <c r="E111305">
        <v>2410</v>
      </c>
      <c r="F111305" s="1" t="s">
        <v>87</v>
      </c>
      <c r="G111305">
        <v>2410</v>
      </c>
      <c r="H111305" s="1" t="s">
        <v>13</v>
      </c>
      <c r="J111305" s="1" t="s">
        <v>13</v>
      </c>
    </row>
    <row r="111306" spans="1:11" x14ac:dyDescent="0.25">
      <c r="A111306">
        <v>2176509</v>
      </c>
      <c r="B111306" s="1" t="s">
        <v>80</v>
      </c>
      <c r="C111306">
        <v>2410</v>
      </c>
      <c r="D111306" s="1" t="s">
        <v>33</v>
      </c>
      <c r="E111306">
        <v>2410</v>
      </c>
      <c r="F111306" s="1" t="s">
        <v>245</v>
      </c>
      <c r="G111306">
        <v>2410</v>
      </c>
      <c r="H111306" s="1" t="s">
        <v>302</v>
      </c>
      <c r="I111306">
        <v>2410</v>
      </c>
      <c r="J111306" s="1" t="s">
        <v>13</v>
      </c>
    </row>
    <row r="111307" spans="1:11" x14ac:dyDescent="0.25">
      <c r="A111307">
        <v>2176510</v>
      </c>
      <c r="B111307" s="1" t="s">
        <v>107</v>
      </c>
      <c r="C111307">
        <v>2410</v>
      </c>
      <c r="D111307" s="1" t="s">
        <v>25</v>
      </c>
      <c r="E111307">
        <v>2410</v>
      </c>
      <c r="F111307" s="1" t="s">
        <v>76</v>
      </c>
      <c r="G111307">
        <v>2410</v>
      </c>
      <c r="H111307" s="1" t="s">
        <v>92</v>
      </c>
      <c r="I111307">
        <v>2410</v>
      </c>
      <c r="J111307" s="1" t="s">
        <v>13</v>
      </c>
    </row>
    <row r="111308" spans="1:11" x14ac:dyDescent="0.25">
      <c r="A111308">
        <v>2176511</v>
      </c>
      <c r="B111308" s="1" t="s">
        <v>23</v>
      </c>
      <c r="C111308">
        <v>2410</v>
      </c>
      <c r="D111308" s="1" t="s">
        <v>29</v>
      </c>
      <c r="E111308">
        <v>2410</v>
      </c>
      <c r="F111308" s="1" t="s">
        <v>13</v>
      </c>
      <c r="H111308" s="1" t="s">
        <v>13</v>
      </c>
      <c r="J111308" s="1" t="s">
        <v>13</v>
      </c>
    </row>
    <row r="111309" spans="1:11" x14ac:dyDescent="0.25">
      <c r="A111309">
        <v>2176512</v>
      </c>
      <c r="B111309" s="1" t="s">
        <v>22</v>
      </c>
      <c r="C111309">
        <v>2410</v>
      </c>
      <c r="D111309" s="1" t="s">
        <v>23</v>
      </c>
      <c r="E111309">
        <v>2410</v>
      </c>
      <c r="F111309" s="1" t="s">
        <v>35</v>
      </c>
      <c r="G111309">
        <v>2410</v>
      </c>
      <c r="H111309" s="1" t="s">
        <v>13</v>
      </c>
      <c r="J111309" s="1" t="s">
        <v>13</v>
      </c>
    </row>
    <row r="111310" spans="1:11" x14ac:dyDescent="0.25">
      <c r="A111310">
        <v>2176513</v>
      </c>
      <c r="B111310" s="1" t="s">
        <v>98</v>
      </c>
      <c r="C111310">
        <v>2410</v>
      </c>
      <c r="D111310" s="1" t="s">
        <v>607</v>
      </c>
      <c r="E111310">
        <v>2410</v>
      </c>
      <c r="F111310" s="1" t="s">
        <v>1683</v>
      </c>
      <c r="G111310">
        <v>2410</v>
      </c>
      <c r="H111310" s="1" t="s">
        <v>25</v>
      </c>
      <c r="I111310">
        <v>2410</v>
      </c>
      <c r="J111310" s="1" t="s">
        <v>28</v>
      </c>
      <c r="K111310">
        <v>2410</v>
      </c>
    </row>
    <row r="111311" spans="1:11" x14ac:dyDescent="0.25">
      <c r="A111311">
        <v>2176514</v>
      </c>
      <c r="B111311" s="1" t="s">
        <v>72</v>
      </c>
      <c r="C111311">
        <v>2410</v>
      </c>
      <c r="D111311" s="1" t="s">
        <v>76</v>
      </c>
      <c r="E111311">
        <v>2410</v>
      </c>
      <c r="F111311" s="1" t="s">
        <v>13</v>
      </c>
      <c r="H111311" s="1" t="s">
        <v>13</v>
      </c>
      <c r="J111311" s="1" t="s">
        <v>13</v>
      </c>
    </row>
    <row r="111312" spans="1:11" x14ac:dyDescent="0.25">
      <c r="A111312">
        <v>2176515</v>
      </c>
      <c r="B111312" s="1" t="s">
        <v>71</v>
      </c>
      <c r="C111312">
        <v>2410</v>
      </c>
      <c r="D111312" s="1" t="s">
        <v>651</v>
      </c>
      <c r="E111312">
        <v>2410</v>
      </c>
      <c r="F111312" s="1" t="s">
        <v>105</v>
      </c>
      <c r="G111312">
        <v>2410</v>
      </c>
      <c r="H111312" s="1" t="s">
        <v>245</v>
      </c>
      <c r="I111312">
        <v>2410</v>
      </c>
      <c r="J111312" s="1" t="s">
        <v>13</v>
      </c>
    </row>
    <row r="111313" spans="1:11" x14ac:dyDescent="0.25">
      <c r="A111313">
        <v>2176516</v>
      </c>
      <c r="B111313" s="1" t="s">
        <v>611</v>
      </c>
      <c r="C111313">
        <v>2410</v>
      </c>
      <c r="D111313" s="1" t="s">
        <v>2672</v>
      </c>
      <c r="E111313">
        <v>2410</v>
      </c>
      <c r="F111313" s="1" t="s">
        <v>6327</v>
      </c>
      <c r="G111313">
        <v>2410</v>
      </c>
      <c r="H111313" s="1" t="s">
        <v>256</v>
      </c>
      <c r="I111313">
        <v>2410</v>
      </c>
      <c r="J111313" s="1" t="s">
        <v>13</v>
      </c>
    </row>
    <row r="111314" spans="1:11" x14ac:dyDescent="0.25">
      <c r="A111314">
        <v>2176517</v>
      </c>
      <c r="B111314" s="1" t="s">
        <v>170</v>
      </c>
      <c r="C111314">
        <v>2410</v>
      </c>
      <c r="D111314" s="1" t="s">
        <v>68</v>
      </c>
      <c r="E111314">
        <v>2410</v>
      </c>
      <c r="F111314" s="1" t="s">
        <v>22</v>
      </c>
      <c r="G111314">
        <v>2410</v>
      </c>
      <c r="H111314" s="1" t="s">
        <v>297</v>
      </c>
      <c r="I111314">
        <v>2410</v>
      </c>
      <c r="J111314" s="1" t="s">
        <v>23</v>
      </c>
      <c r="K111314">
        <v>2410</v>
      </c>
    </row>
    <row r="111315" spans="1:11" x14ac:dyDescent="0.25">
      <c r="A111315">
        <v>2176517</v>
      </c>
      <c r="B111315" s="1" t="s">
        <v>54</v>
      </c>
      <c r="C111315">
        <v>2410</v>
      </c>
      <c r="D111315" s="1" t="s">
        <v>46</v>
      </c>
      <c r="E111315">
        <v>2410</v>
      </c>
      <c r="F111315" s="1" t="s">
        <v>25</v>
      </c>
      <c r="G111315">
        <v>2410</v>
      </c>
      <c r="H111315" s="1" t="s">
        <v>76</v>
      </c>
      <c r="I111315">
        <v>2410</v>
      </c>
      <c r="J111315" s="1" t="s">
        <v>34</v>
      </c>
      <c r="K111315">
        <v>2410</v>
      </c>
    </row>
    <row r="111316" spans="1:11" x14ac:dyDescent="0.25">
      <c r="A111316">
        <v>2176517</v>
      </c>
      <c r="B111316" s="1" t="s">
        <v>128</v>
      </c>
      <c r="C111316">
        <v>2410</v>
      </c>
      <c r="D111316" s="1" t="s">
        <v>13</v>
      </c>
      <c r="F111316" s="1" t="s">
        <v>13</v>
      </c>
      <c r="H111316" s="1" t="s">
        <v>13</v>
      </c>
      <c r="J111316" s="1" t="s">
        <v>13</v>
      </c>
    </row>
    <row r="111317" spans="1:11" x14ac:dyDescent="0.25">
      <c r="A111317">
        <v>2176518</v>
      </c>
      <c r="B111317" s="1" t="s">
        <v>77</v>
      </c>
      <c r="C111317">
        <v>2410</v>
      </c>
      <c r="D111317" s="1" t="s">
        <v>923</v>
      </c>
      <c r="E111317">
        <v>2410</v>
      </c>
      <c r="F111317" s="1" t="s">
        <v>13</v>
      </c>
      <c r="H111317" s="1" t="s">
        <v>13</v>
      </c>
      <c r="J111317" s="1" t="s">
        <v>13</v>
      </c>
    </row>
    <row r="111318" spans="1:11" x14ac:dyDescent="0.25">
      <c r="A111318">
        <v>2176519</v>
      </c>
      <c r="B111318" s="1" t="s">
        <v>204</v>
      </c>
      <c r="C111318">
        <v>2410</v>
      </c>
      <c r="D111318" s="1" t="s">
        <v>23</v>
      </c>
      <c r="E111318">
        <v>2410</v>
      </c>
      <c r="F111318" s="1" t="s">
        <v>76</v>
      </c>
      <c r="G111318">
        <v>2410</v>
      </c>
      <c r="H111318" s="1" t="s">
        <v>153</v>
      </c>
      <c r="I111318">
        <v>2410</v>
      </c>
      <c r="J111318" s="1" t="s">
        <v>1328</v>
      </c>
      <c r="K111318">
        <v>2410</v>
      </c>
    </row>
    <row r="111319" spans="1:11" x14ac:dyDescent="0.25">
      <c r="A111319">
        <v>2176520</v>
      </c>
      <c r="B111319" s="1" t="s">
        <v>96</v>
      </c>
      <c r="C111319">
        <v>2410</v>
      </c>
      <c r="D111319" s="1" t="s">
        <v>111</v>
      </c>
      <c r="E111319">
        <v>2410</v>
      </c>
      <c r="F111319" s="1" t="s">
        <v>113</v>
      </c>
      <c r="G111319">
        <v>2410</v>
      </c>
      <c r="H111319" s="1" t="s">
        <v>13</v>
      </c>
      <c r="J111319" s="1" t="s">
        <v>13</v>
      </c>
    </row>
    <row r="111320" spans="1:11" x14ac:dyDescent="0.25">
      <c r="A111320">
        <v>2176521</v>
      </c>
      <c r="B111320" s="1" t="s">
        <v>430</v>
      </c>
      <c r="C111320">
        <v>2410</v>
      </c>
      <c r="D111320" s="1" t="s">
        <v>13</v>
      </c>
      <c r="F111320" s="1" t="s">
        <v>13</v>
      </c>
      <c r="H111320" s="1" t="s">
        <v>13</v>
      </c>
      <c r="J111320" s="1" t="s">
        <v>13</v>
      </c>
    </row>
    <row r="111321" spans="1:11" x14ac:dyDescent="0.25">
      <c r="A111321">
        <v>2176522</v>
      </c>
      <c r="B111321" s="1" t="s">
        <v>20</v>
      </c>
      <c r="C111321">
        <v>2410</v>
      </c>
      <c r="D111321" s="1" t="s">
        <v>13</v>
      </c>
      <c r="F111321" s="1" t="s">
        <v>13</v>
      </c>
      <c r="H111321" s="1" t="s">
        <v>13</v>
      </c>
      <c r="J111321" s="1" t="s">
        <v>13</v>
      </c>
    </row>
    <row r="111322" spans="1:11" x14ac:dyDescent="0.25">
      <c r="A111322">
        <v>2176523</v>
      </c>
      <c r="B111322" s="1" t="s">
        <v>23</v>
      </c>
      <c r="C111322">
        <v>2410</v>
      </c>
      <c r="D111322" s="1" t="s">
        <v>54</v>
      </c>
      <c r="E111322">
        <v>2410</v>
      </c>
      <c r="F111322" s="1" t="s">
        <v>166</v>
      </c>
      <c r="G111322">
        <v>2410</v>
      </c>
      <c r="H111322" s="1" t="s">
        <v>157</v>
      </c>
      <c r="I111322">
        <v>2410</v>
      </c>
      <c r="J111322" s="1" t="s">
        <v>13</v>
      </c>
    </row>
    <row r="111323" spans="1:11" x14ac:dyDescent="0.25">
      <c r="A111323">
        <v>2176524</v>
      </c>
      <c r="B111323" s="1" t="s">
        <v>370</v>
      </c>
      <c r="C111323">
        <v>2410</v>
      </c>
      <c r="D111323" s="1" t="s">
        <v>13</v>
      </c>
      <c r="F111323" s="1" t="s">
        <v>13</v>
      </c>
      <c r="H111323" s="1" t="s">
        <v>13</v>
      </c>
      <c r="J111323" s="1" t="s">
        <v>13</v>
      </c>
    </row>
    <row r="111324" spans="1:11" x14ac:dyDescent="0.25">
      <c r="A111324">
        <v>2176525</v>
      </c>
      <c r="B111324" s="1" t="s">
        <v>68</v>
      </c>
      <c r="C111324">
        <v>2410</v>
      </c>
      <c r="D111324" s="1" t="s">
        <v>150</v>
      </c>
      <c r="E111324">
        <v>2410</v>
      </c>
      <c r="F111324" s="1" t="s">
        <v>54</v>
      </c>
      <c r="G111324">
        <v>2410</v>
      </c>
      <c r="H111324" s="1" t="s">
        <v>55</v>
      </c>
      <c r="I111324">
        <v>2410</v>
      </c>
      <c r="J111324" s="1" t="s">
        <v>2598</v>
      </c>
      <c r="K111324">
        <v>2410</v>
      </c>
    </row>
    <row r="111325" spans="1:11" x14ac:dyDescent="0.25">
      <c r="A111325">
        <v>2176525</v>
      </c>
      <c r="B111325" s="1" t="s">
        <v>34</v>
      </c>
      <c r="C111325">
        <v>2410</v>
      </c>
      <c r="D111325" s="1" t="s">
        <v>13</v>
      </c>
      <c r="F111325" s="1" t="s">
        <v>13</v>
      </c>
      <c r="H111325" s="1" t="s">
        <v>13</v>
      </c>
      <c r="J111325" s="1" t="s">
        <v>13</v>
      </c>
    </row>
    <row r="111326" spans="1:11" x14ac:dyDescent="0.25">
      <c r="A111326">
        <v>2176526</v>
      </c>
      <c r="B111326" s="1" t="s">
        <v>123</v>
      </c>
      <c r="C111326">
        <v>2410</v>
      </c>
      <c r="D111326" s="1" t="s">
        <v>64</v>
      </c>
      <c r="E111326">
        <v>2410</v>
      </c>
      <c r="F111326" s="1" t="s">
        <v>76</v>
      </c>
      <c r="G111326">
        <v>2410</v>
      </c>
      <c r="H111326" s="1" t="s">
        <v>34</v>
      </c>
      <c r="I111326">
        <v>2410</v>
      </c>
      <c r="J111326" s="1" t="s">
        <v>13</v>
      </c>
    </row>
    <row r="111327" spans="1:11" x14ac:dyDescent="0.25">
      <c r="A111327">
        <v>2176528</v>
      </c>
      <c r="B111327" s="1" t="s">
        <v>2209</v>
      </c>
      <c r="C111327">
        <v>2410</v>
      </c>
      <c r="D111327" s="1" t="s">
        <v>2598</v>
      </c>
      <c r="E111327">
        <v>2410</v>
      </c>
      <c r="F111327" s="1" t="s">
        <v>4757</v>
      </c>
      <c r="G111327">
        <v>2410</v>
      </c>
      <c r="H111327" s="1" t="s">
        <v>13</v>
      </c>
      <c r="J111327" s="1" t="s">
        <v>13</v>
      </c>
    </row>
    <row r="111328" spans="1:11" x14ac:dyDescent="0.25">
      <c r="A111328">
        <v>2176529</v>
      </c>
      <c r="B111328" s="1" t="s">
        <v>54</v>
      </c>
      <c r="C111328">
        <v>2410</v>
      </c>
      <c r="D111328" s="1" t="s">
        <v>13</v>
      </c>
      <c r="F111328" s="1" t="s">
        <v>13</v>
      </c>
      <c r="H111328" s="1" t="s">
        <v>13</v>
      </c>
      <c r="J111328" s="1" t="s">
        <v>13</v>
      </c>
    </row>
    <row r="111329" spans="1:11" x14ac:dyDescent="0.25">
      <c r="A111329">
        <v>2176530</v>
      </c>
      <c r="B111329" s="1" t="s">
        <v>123</v>
      </c>
      <c r="C111329">
        <v>2410</v>
      </c>
      <c r="D111329" s="1" t="s">
        <v>68</v>
      </c>
      <c r="E111329">
        <v>2410</v>
      </c>
      <c r="F111329" s="1" t="s">
        <v>22</v>
      </c>
      <c r="G111329">
        <v>2410</v>
      </c>
      <c r="H111329" s="1" t="s">
        <v>23</v>
      </c>
      <c r="I111329">
        <v>2410</v>
      </c>
      <c r="J111329" s="1" t="s">
        <v>673</v>
      </c>
      <c r="K111329">
        <v>2410</v>
      </c>
    </row>
    <row r="111330" spans="1:11" x14ac:dyDescent="0.25">
      <c r="A111330">
        <v>2176530</v>
      </c>
      <c r="B111330" s="1" t="s">
        <v>25</v>
      </c>
      <c r="C111330">
        <v>2410</v>
      </c>
      <c r="D111330" s="1" t="s">
        <v>34</v>
      </c>
      <c r="E111330">
        <v>2410</v>
      </c>
      <c r="F111330" s="1" t="s">
        <v>13</v>
      </c>
      <c r="H111330" s="1" t="s">
        <v>13</v>
      </c>
      <c r="J111330" s="1" t="s">
        <v>13</v>
      </c>
    </row>
    <row r="111331" spans="1:11" x14ac:dyDescent="0.25">
      <c r="A111331">
        <v>2176531</v>
      </c>
      <c r="B111331" s="1" t="s">
        <v>26</v>
      </c>
      <c r="C111331">
        <v>2410</v>
      </c>
      <c r="D111331" s="1" t="s">
        <v>59</v>
      </c>
      <c r="E111331">
        <v>2410</v>
      </c>
      <c r="F111331" s="1" t="s">
        <v>47</v>
      </c>
      <c r="G111331">
        <v>2410</v>
      </c>
      <c r="H111331" s="1" t="s">
        <v>72</v>
      </c>
      <c r="I111331">
        <v>2410</v>
      </c>
      <c r="J111331" s="1" t="s">
        <v>13</v>
      </c>
    </row>
    <row r="111332" spans="1:11" x14ac:dyDescent="0.25">
      <c r="A111332">
        <v>2176532</v>
      </c>
      <c r="B111332" s="1" t="s">
        <v>4600</v>
      </c>
      <c r="C111332">
        <v>2410</v>
      </c>
      <c r="D111332" s="1" t="s">
        <v>16</v>
      </c>
      <c r="E111332">
        <v>2410</v>
      </c>
      <c r="F111332" s="1" t="s">
        <v>13</v>
      </c>
      <c r="H111332" s="1" t="s">
        <v>13</v>
      </c>
      <c r="J111332" s="1" t="s">
        <v>13</v>
      </c>
    </row>
    <row r="111333" spans="1:11" x14ac:dyDescent="0.25">
      <c r="A111333">
        <v>2176533</v>
      </c>
      <c r="B111333" s="1" t="s">
        <v>118</v>
      </c>
      <c r="C111333">
        <v>2410</v>
      </c>
      <c r="D111333" s="1" t="s">
        <v>29</v>
      </c>
      <c r="E111333">
        <v>2410</v>
      </c>
      <c r="F111333" s="1" t="s">
        <v>2026</v>
      </c>
      <c r="G111333">
        <v>2410</v>
      </c>
      <c r="H111333" s="1" t="s">
        <v>13</v>
      </c>
      <c r="J111333" s="1" t="s">
        <v>13</v>
      </c>
    </row>
    <row r="111334" spans="1:11" x14ac:dyDescent="0.25">
      <c r="A111334">
        <v>2176534</v>
      </c>
      <c r="B111334" s="1" t="s">
        <v>525</v>
      </c>
      <c r="C111334">
        <v>2410</v>
      </c>
      <c r="D111334" s="1" t="s">
        <v>33</v>
      </c>
      <c r="E111334">
        <v>2410</v>
      </c>
      <c r="F111334" s="1" t="s">
        <v>302</v>
      </c>
      <c r="G111334">
        <v>2410</v>
      </c>
      <c r="H111334" s="1" t="s">
        <v>13</v>
      </c>
      <c r="J111334" s="1" t="s">
        <v>13</v>
      </c>
    </row>
    <row r="111335" spans="1:11" x14ac:dyDescent="0.25">
      <c r="A111335">
        <v>2176535</v>
      </c>
      <c r="B111335" s="1" t="s">
        <v>98</v>
      </c>
      <c r="C111335">
        <v>2410</v>
      </c>
      <c r="D111335" s="1" t="s">
        <v>72</v>
      </c>
      <c r="E111335">
        <v>2410</v>
      </c>
      <c r="F111335" s="1" t="s">
        <v>116</v>
      </c>
      <c r="G111335">
        <v>2410</v>
      </c>
      <c r="H111335" s="1" t="s">
        <v>28</v>
      </c>
      <c r="I111335">
        <v>2410</v>
      </c>
      <c r="J111335" s="1" t="s">
        <v>13</v>
      </c>
    </row>
    <row r="111336" spans="1:11" x14ac:dyDescent="0.25">
      <c r="A111336">
        <v>2176536</v>
      </c>
      <c r="B111336" s="1" t="s">
        <v>123</v>
      </c>
      <c r="C111336">
        <v>2410</v>
      </c>
      <c r="D111336" s="1" t="s">
        <v>150</v>
      </c>
      <c r="E111336">
        <v>2410</v>
      </c>
      <c r="F111336" s="1" t="s">
        <v>289</v>
      </c>
      <c r="G111336">
        <v>2410</v>
      </c>
      <c r="H111336" s="1" t="s">
        <v>107</v>
      </c>
      <c r="I111336">
        <v>2410</v>
      </c>
      <c r="J111336" s="1" t="s">
        <v>52</v>
      </c>
      <c r="K111336">
        <v>2410</v>
      </c>
    </row>
    <row r="111337" spans="1:11" x14ac:dyDescent="0.25">
      <c r="A111337">
        <v>2176537</v>
      </c>
      <c r="B111337" s="1" t="s">
        <v>170</v>
      </c>
      <c r="C111337">
        <v>2410</v>
      </c>
      <c r="D111337" s="1" t="s">
        <v>2660</v>
      </c>
      <c r="E111337">
        <v>2410</v>
      </c>
      <c r="F111337" s="1" t="s">
        <v>59</v>
      </c>
      <c r="G111337">
        <v>2410</v>
      </c>
      <c r="H111337" s="1" t="s">
        <v>244</v>
      </c>
      <c r="I111337">
        <v>2410</v>
      </c>
      <c r="J111337" s="1" t="s">
        <v>13</v>
      </c>
    </row>
    <row r="111338" spans="1:11" x14ac:dyDescent="0.25">
      <c r="A111338">
        <v>2176538</v>
      </c>
      <c r="B111338" s="1" t="s">
        <v>47</v>
      </c>
      <c r="C111338">
        <v>2410</v>
      </c>
      <c r="D111338" s="1" t="s">
        <v>48</v>
      </c>
      <c r="E111338">
        <v>2410</v>
      </c>
      <c r="F111338" s="1" t="s">
        <v>13</v>
      </c>
      <c r="H111338" s="1" t="s">
        <v>13</v>
      </c>
      <c r="J111338" s="1" t="s">
        <v>13</v>
      </c>
    </row>
    <row r="111339" spans="1:11" x14ac:dyDescent="0.25">
      <c r="A111339">
        <v>2176539</v>
      </c>
      <c r="B111339" s="1" t="s">
        <v>670</v>
      </c>
      <c r="C111339">
        <v>2410</v>
      </c>
      <c r="D111339" s="1" t="s">
        <v>171</v>
      </c>
      <c r="E111339">
        <v>2410</v>
      </c>
      <c r="F111339" s="1" t="s">
        <v>105</v>
      </c>
      <c r="G111339">
        <v>2410</v>
      </c>
      <c r="H111339" s="1" t="s">
        <v>33</v>
      </c>
      <c r="I111339">
        <v>2410</v>
      </c>
      <c r="J111339" s="1" t="s">
        <v>13</v>
      </c>
    </row>
    <row r="111340" spans="1:11" x14ac:dyDescent="0.25">
      <c r="A111340">
        <v>2176540</v>
      </c>
      <c r="B111340" s="1" t="s">
        <v>893</v>
      </c>
      <c r="C111340">
        <v>2410</v>
      </c>
      <c r="D111340" s="1" t="s">
        <v>124</v>
      </c>
      <c r="E111340">
        <v>2410</v>
      </c>
      <c r="F111340" s="1" t="s">
        <v>257</v>
      </c>
      <c r="G111340">
        <v>2410</v>
      </c>
      <c r="H111340" s="1" t="s">
        <v>13</v>
      </c>
      <c r="J111340" s="1" t="s">
        <v>13</v>
      </c>
    </row>
    <row r="111341" spans="1:11" x14ac:dyDescent="0.25">
      <c r="A111341">
        <v>2176541</v>
      </c>
      <c r="B111341" s="1" t="s">
        <v>68</v>
      </c>
      <c r="C111341">
        <v>2410</v>
      </c>
      <c r="D111341" s="1" t="s">
        <v>22</v>
      </c>
      <c r="E111341">
        <v>2410</v>
      </c>
      <c r="F111341" s="1" t="s">
        <v>25</v>
      </c>
      <c r="G111341">
        <v>2410</v>
      </c>
      <c r="H111341" s="1" t="s">
        <v>105</v>
      </c>
      <c r="I111341">
        <v>2410</v>
      </c>
      <c r="J111341" s="1" t="s">
        <v>34</v>
      </c>
      <c r="K111341">
        <v>2410</v>
      </c>
    </row>
    <row r="111342" spans="1:11" x14ac:dyDescent="0.25">
      <c r="A111342">
        <v>2176541</v>
      </c>
      <c r="B111342" s="1" t="s">
        <v>155</v>
      </c>
      <c r="C111342">
        <v>2410</v>
      </c>
      <c r="D111342" s="1" t="s">
        <v>13</v>
      </c>
      <c r="F111342" s="1" t="s">
        <v>13</v>
      </c>
      <c r="H111342" s="1" t="s">
        <v>13</v>
      </c>
      <c r="J111342" s="1" t="s">
        <v>13</v>
      </c>
    </row>
    <row r="111343" spans="1:11" x14ac:dyDescent="0.25">
      <c r="A111343">
        <v>2176542</v>
      </c>
      <c r="B111343" s="1" t="s">
        <v>923</v>
      </c>
      <c r="C111343">
        <v>2410</v>
      </c>
      <c r="D111343" s="1" t="s">
        <v>26</v>
      </c>
      <c r="E111343">
        <v>2410</v>
      </c>
      <c r="F111343" s="1" t="s">
        <v>1586</v>
      </c>
      <c r="G111343">
        <v>2410</v>
      </c>
      <c r="H111343" s="1" t="s">
        <v>54</v>
      </c>
      <c r="I111343">
        <v>2410</v>
      </c>
      <c r="J111343" s="1" t="s">
        <v>35</v>
      </c>
      <c r="K111343">
        <v>2410</v>
      </c>
    </row>
    <row r="111344" spans="1:11" x14ac:dyDescent="0.25">
      <c r="A111344">
        <v>2176542</v>
      </c>
      <c r="B111344" s="1" t="s">
        <v>67</v>
      </c>
      <c r="C111344">
        <v>2410</v>
      </c>
      <c r="D111344" s="1" t="s">
        <v>2440</v>
      </c>
      <c r="E111344">
        <v>2410</v>
      </c>
      <c r="F111344" s="1" t="s">
        <v>280</v>
      </c>
      <c r="G111344">
        <v>2410</v>
      </c>
      <c r="H111344" s="1" t="s">
        <v>116</v>
      </c>
      <c r="I111344">
        <v>2410</v>
      </c>
      <c r="J111344" s="1" t="s">
        <v>25</v>
      </c>
      <c r="K111344">
        <v>2410</v>
      </c>
    </row>
    <row r="111345" spans="1:11" x14ac:dyDescent="0.25">
      <c r="A111345">
        <v>2176542</v>
      </c>
      <c r="B111345" s="1" t="s">
        <v>76</v>
      </c>
      <c r="C111345">
        <v>2410</v>
      </c>
      <c r="D111345" s="1" t="s">
        <v>157</v>
      </c>
      <c r="E111345">
        <v>2410</v>
      </c>
      <c r="F111345" s="1" t="s">
        <v>2564</v>
      </c>
      <c r="G111345">
        <v>2410</v>
      </c>
      <c r="H111345" s="1" t="s">
        <v>13</v>
      </c>
      <c r="J111345" s="1" t="s">
        <v>13</v>
      </c>
    </row>
    <row r="111346" spans="1:11" x14ac:dyDescent="0.25">
      <c r="A111346">
        <v>2176543</v>
      </c>
      <c r="B111346" s="1" t="s">
        <v>23</v>
      </c>
      <c r="C111346">
        <v>2410</v>
      </c>
      <c r="D111346" s="1" t="s">
        <v>54</v>
      </c>
      <c r="E111346">
        <v>2410</v>
      </c>
      <c r="F111346" s="1" t="s">
        <v>13</v>
      </c>
      <c r="H111346" s="1" t="s">
        <v>13</v>
      </c>
      <c r="J111346" s="1" t="s">
        <v>13</v>
      </c>
    </row>
    <row r="111347" spans="1:11" x14ac:dyDescent="0.25">
      <c r="A111347">
        <v>2176544</v>
      </c>
      <c r="B111347" s="1" t="s">
        <v>76</v>
      </c>
      <c r="C111347">
        <v>2410</v>
      </c>
      <c r="D111347" s="1" t="s">
        <v>13</v>
      </c>
      <c r="F111347" s="1" t="s">
        <v>13</v>
      </c>
      <c r="H111347" s="1" t="s">
        <v>13</v>
      </c>
      <c r="J111347" s="1" t="s">
        <v>13</v>
      </c>
    </row>
    <row r="111348" spans="1:11" x14ac:dyDescent="0.25">
      <c r="A111348">
        <v>2176545</v>
      </c>
      <c r="B111348" s="1" t="s">
        <v>76</v>
      </c>
      <c r="C111348">
        <v>2410</v>
      </c>
      <c r="D111348" s="1" t="s">
        <v>13</v>
      </c>
      <c r="F111348" s="1" t="s">
        <v>13</v>
      </c>
      <c r="H111348" s="1" t="s">
        <v>13</v>
      </c>
      <c r="J111348" s="1" t="s">
        <v>13</v>
      </c>
    </row>
    <row r="111349" spans="1:11" x14ac:dyDescent="0.25">
      <c r="A111349">
        <v>2176546</v>
      </c>
      <c r="B111349" s="1" t="s">
        <v>194</v>
      </c>
      <c r="C111349">
        <v>2410</v>
      </c>
      <c r="D111349" s="1" t="s">
        <v>13</v>
      </c>
      <c r="F111349" s="1" t="s">
        <v>13</v>
      </c>
      <c r="H111349" s="1" t="s">
        <v>13</v>
      </c>
      <c r="J111349" s="1" t="s">
        <v>13</v>
      </c>
    </row>
    <row r="111350" spans="1:11" x14ac:dyDescent="0.25">
      <c r="A111350">
        <v>2176547</v>
      </c>
      <c r="B111350" s="1" t="s">
        <v>47</v>
      </c>
      <c r="C111350">
        <v>2410</v>
      </c>
      <c r="D111350" s="1" t="s">
        <v>2387</v>
      </c>
      <c r="E111350">
        <v>2410</v>
      </c>
      <c r="F111350" s="1" t="s">
        <v>43</v>
      </c>
      <c r="G111350">
        <v>2410</v>
      </c>
      <c r="H111350" s="1" t="s">
        <v>13</v>
      </c>
      <c r="J111350" s="1" t="s">
        <v>13</v>
      </c>
    </row>
    <row r="111351" spans="1:11" x14ac:dyDescent="0.25">
      <c r="A111351">
        <v>2176548</v>
      </c>
      <c r="B111351" s="1" t="s">
        <v>150</v>
      </c>
      <c r="C111351">
        <v>2410</v>
      </c>
      <c r="D111351" s="1" t="s">
        <v>13</v>
      </c>
      <c r="F111351" s="1" t="s">
        <v>13</v>
      </c>
      <c r="H111351" s="1" t="s">
        <v>13</v>
      </c>
      <c r="J111351" s="1" t="s">
        <v>13</v>
      </c>
    </row>
    <row r="111352" spans="1:11" x14ac:dyDescent="0.25">
      <c r="A111352">
        <v>2176549</v>
      </c>
      <c r="B111352" s="1" t="s">
        <v>158</v>
      </c>
      <c r="C111352">
        <v>2410</v>
      </c>
      <c r="D111352" s="1" t="s">
        <v>339</v>
      </c>
      <c r="E111352">
        <v>2410</v>
      </c>
      <c r="F111352" s="1" t="s">
        <v>13</v>
      </c>
      <c r="H111352" s="1" t="s">
        <v>13</v>
      </c>
      <c r="J111352" s="1" t="s">
        <v>13</v>
      </c>
    </row>
    <row r="111353" spans="1:11" x14ac:dyDescent="0.25">
      <c r="A111353">
        <v>2176550</v>
      </c>
      <c r="B111353" s="1" t="s">
        <v>23</v>
      </c>
      <c r="C111353">
        <v>2410</v>
      </c>
      <c r="D111353" s="1" t="s">
        <v>35</v>
      </c>
      <c r="E111353">
        <v>2410</v>
      </c>
      <c r="F111353" s="1" t="s">
        <v>34</v>
      </c>
      <c r="G111353">
        <v>2410</v>
      </c>
      <c r="H111353" s="1" t="s">
        <v>13</v>
      </c>
      <c r="J111353" s="1" t="s">
        <v>13</v>
      </c>
    </row>
    <row r="111354" spans="1:11" x14ac:dyDescent="0.25">
      <c r="A111354">
        <v>2176551</v>
      </c>
      <c r="B111354" s="1" t="s">
        <v>74</v>
      </c>
      <c r="C111354">
        <v>2410</v>
      </c>
      <c r="D111354" s="1" t="s">
        <v>13</v>
      </c>
      <c r="F111354" s="1" t="s">
        <v>13</v>
      </c>
      <c r="H111354" s="1" t="s">
        <v>13</v>
      </c>
      <c r="J111354" s="1" t="s">
        <v>13</v>
      </c>
    </row>
    <row r="111355" spans="1:11" x14ac:dyDescent="0.25">
      <c r="A111355">
        <v>2176552</v>
      </c>
      <c r="B111355" s="1" t="s">
        <v>123</v>
      </c>
      <c r="C111355">
        <v>2410</v>
      </c>
      <c r="D111355" s="1" t="s">
        <v>101</v>
      </c>
      <c r="E111355">
        <v>2410</v>
      </c>
      <c r="F111355" s="1" t="s">
        <v>86</v>
      </c>
      <c r="G111355">
        <v>2410</v>
      </c>
      <c r="H111355" s="1" t="s">
        <v>200</v>
      </c>
      <c r="I111355">
        <v>2410</v>
      </c>
      <c r="J111355" s="1" t="s">
        <v>13</v>
      </c>
    </row>
    <row r="111356" spans="1:11" x14ac:dyDescent="0.25">
      <c r="A111356">
        <v>2176553</v>
      </c>
      <c r="B111356" s="1" t="s">
        <v>4227</v>
      </c>
      <c r="C111356">
        <v>2410</v>
      </c>
      <c r="D111356" s="1" t="s">
        <v>76</v>
      </c>
      <c r="E111356">
        <v>2410</v>
      </c>
      <c r="F111356" s="1" t="s">
        <v>13</v>
      </c>
      <c r="H111356" s="1" t="s">
        <v>13</v>
      </c>
      <c r="J111356" s="1" t="s">
        <v>13</v>
      </c>
    </row>
    <row r="111357" spans="1:11" x14ac:dyDescent="0.25">
      <c r="A111357">
        <v>2176554</v>
      </c>
      <c r="B111357" s="1" t="s">
        <v>123</v>
      </c>
      <c r="C111357">
        <v>2410</v>
      </c>
      <c r="D111357" s="1" t="s">
        <v>101</v>
      </c>
      <c r="E111357">
        <v>2410</v>
      </c>
      <c r="F111357" s="1" t="s">
        <v>22</v>
      </c>
      <c r="G111357">
        <v>2410</v>
      </c>
      <c r="H111357" s="1" t="s">
        <v>156</v>
      </c>
      <c r="I111357">
        <v>2410</v>
      </c>
      <c r="J111357" s="1" t="s">
        <v>86</v>
      </c>
      <c r="K111357">
        <v>2410</v>
      </c>
    </row>
    <row r="111358" spans="1:11" x14ac:dyDescent="0.25">
      <c r="A111358">
        <v>2176554</v>
      </c>
      <c r="B111358" s="1" t="s">
        <v>200</v>
      </c>
      <c r="C111358">
        <v>2410</v>
      </c>
      <c r="D111358" s="1" t="s">
        <v>25</v>
      </c>
      <c r="E111358">
        <v>2410</v>
      </c>
      <c r="F111358" s="1" t="s">
        <v>34</v>
      </c>
      <c r="G111358">
        <v>2410</v>
      </c>
      <c r="H111358" s="1" t="s">
        <v>13</v>
      </c>
      <c r="J111358" s="1" t="s">
        <v>13</v>
      </c>
    </row>
    <row r="111359" spans="1:11" x14ac:dyDescent="0.25">
      <c r="A111359">
        <v>2176555</v>
      </c>
      <c r="B111359" s="1" t="s">
        <v>33</v>
      </c>
      <c r="C111359">
        <v>2410</v>
      </c>
      <c r="D111359" s="1" t="s">
        <v>400</v>
      </c>
      <c r="E111359">
        <v>2410</v>
      </c>
      <c r="F111359" s="1" t="s">
        <v>13</v>
      </c>
      <c r="H111359" s="1" t="s">
        <v>13</v>
      </c>
      <c r="J111359" s="1" t="s">
        <v>13</v>
      </c>
    </row>
    <row r="111360" spans="1:11" x14ac:dyDescent="0.25">
      <c r="A111360">
        <v>2176556</v>
      </c>
      <c r="B111360" s="1" t="s">
        <v>168</v>
      </c>
      <c r="C111360">
        <v>2410</v>
      </c>
      <c r="D111360" s="1" t="s">
        <v>97</v>
      </c>
      <c r="E111360">
        <v>2410</v>
      </c>
      <c r="F111360" s="1" t="s">
        <v>13</v>
      </c>
      <c r="H111360" s="1" t="s">
        <v>13</v>
      </c>
      <c r="J111360" s="1" t="s">
        <v>13</v>
      </c>
    </row>
    <row r="111361" spans="1:11" x14ac:dyDescent="0.25">
      <c r="A111361">
        <v>2176557</v>
      </c>
      <c r="B111361" s="1" t="s">
        <v>74</v>
      </c>
      <c r="C111361">
        <v>2410</v>
      </c>
      <c r="D111361" s="1" t="s">
        <v>13</v>
      </c>
      <c r="F111361" s="1" t="s">
        <v>13</v>
      </c>
      <c r="H111361" s="1" t="s">
        <v>13</v>
      </c>
      <c r="J111361" s="1" t="s">
        <v>13</v>
      </c>
    </row>
    <row r="111362" spans="1:11" x14ac:dyDescent="0.25">
      <c r="A111362">
        <v>2176558</v>
      </c>
      <c r="B111362" s="1" t="s">
        <v>68</v>
      </c>
      <c r="C111362">
        <v>2410</v>
      </c>
      <c r="D111362" s="1" t="s">
        <v>158</v>
      </c>
      <c r="E111362">
        <v>2410</v>
      </c>
      <c r="F111362" s="1" t="s">
        <v>845</v>
      </c>
      <c r="G111362">
        <v>2410</v>
      </c>
      <c r="H111362" s="1" t="s">
        <v>25</v>
      </c>
      <c r="I111362">
        <v>2410</v>
      </c>
      <c r="J111362" s="1" t="s">
        <v>76</v>
      </c>
      <c r="K111362">
        <v>2410</v>
      </c>
    </row>
    <row r="111363" spans="1:11" x14ac:dyDescent="0.25">
      <c r="A111363">
        <v>2176558</v>
      </c>
      <c r="B111363" s="1" t="s">
        <v>34</v>
      </c>
      <c r="C111363">
        <v>2410</v>
      </c>
      <c r="D111363" s="1" t="s">
        <v>479</v>
      </c>
      <c r="E111363">
        <v>2410</v>
      </c>
      <c r="F111363" s="1" t="s">
        <v>13</v>
      </c>
      <c r="H111363" s="1" t="s">
        <v>13</v>
      </c>
      <c r="J111363" s="1" t="s">
        <v>13</v>
      </c>
    </row>
    <row r="111364" spans="1:11" x14ac:dyDescent="0.25">
      <c r="A111364">
        <v>2176559</v>
      </c>
      <c r="B111364" s="1" t="s">
        <v>72</v>
      </c>
      <c r="C111364">
        <v>2410</v>
      </c>
      <c r="D111364" s="1" t="s">
        <v>76</v>
      </c>
      <c r="E111364">
        <v>2410</v>
      </c>
      <c r="F111364" s="1" t="s">
        <v>13</v>
      </c>
      <c r="H111364" s="1" t="s">
        <v>13</v>
      </c>
      <c r="J111364" s="1" t="s">
        <v>13</v>
      </c>
    </row>
    <row r="111365" spans="1:11" x14ac:dyDescent="0.25">
      <c r="A111365">
        <v>2176560</v>
      </c>
      <c r="B111365" s="1" t="s">
        <v>17</v>
      </c>
      <c r="C111365">
        <v>2410</v>
      </c>
      <c r="D111365" s="1" t="s">
        <v>23</v>
      </c>
      <c r="E111365">
        <v>2410</v>
      </c>
      <c r="F111365" s="1" t="s">
        <v>18</v>
      </c>
      <c r="G111365">
        <v>2410</v>
      </c>
      <c r="H111365" s="1" t="s">
        <v>67</v>
      </c>
      <c r="I111365">
        <v>2410</v>
      </c>
      <c r="J111365" s="1" t="s">
        <v>27</v>
      </c>
      <c r="K111365">
        <v>2410</v>
      </c>
    </row>
    <row r="111366" spans="1:11" x14ac:dyDescent="0.25">
      <c r="A111366">
        <v>2176560</v>
      </c>
      <c r="B111366" s="1" t="s">
        <v>1060</v>
      </c>
      <c r="C111366">
        <v>2410</v>
      </c>
      <c r="D111366" s="1" t="s">
        <v>19</v>
      </c>
      <c r="E111366">
        <v>2410</v>
      </c>
      <c r="F111366" s="1" t="s">
        <v>1211</v>
      </c>
      <c r="G111366">
        <v>2410</v>
      </c>
      <c r="H111366" s="1" t="s">
        <v>45</v>
      </c>
      <c r="I111366">
        <v>2410</v>
      </c>
      <c r="J111366" s="1" t="s">
        <v>48</v>
      </c>
      <c r="K111366">
        <v>2410</v>
      </c>
    </row>
    <row r="111367" spans="1:11" x14ac:dyDescent="0.25">
      <c r="A111367">
        <v>2176560</v>
      </c>
      <c r="B111367" s="1" t="s">
        <v>96</v>
      </c>
      <c r="C111367">
        <v>2410</v>
      </c>
      <c r="D111367" s="1" t="s">
        <v>16</v>
      </c>
      <c r="E111367">
        <v>2410</v>
      </c>
      <c r="F111367" s="1" t="s">
        <v>29</v>
      </c>
      <c r="G111367">
        <v>2410</v>
      </c>
      <c r="H111367" s="1" t="s">
        <v>92</v>
      </c>
      <c r="I111367">
        <v>2410</v>
      </c>
      <c r="J111367" s="1" t="s">
        <v>13</v>
      </c>
    </row>
    <row r="111368" spans="1:11" x14ac:dyDescent="0.25">
      <c r="A111368">
        <v>2176561</v>
      </c>
      <c r="B111368" s="1" t="s">
        <v>607</v>
      </c>
      <c r="C111368">
        <v>2410</v>
      </c>
      <c r="D111368" s="1" t="s">
        <v>13</v>
      </c>
      <c r="F111368" s="1" t="s">
        <v>13</v>
      </c>
      <c r="H111368" s="1" t="s">
        <v>13</v>
      </c>
      <c r="J111368" s="1" t="s">
        <v>13</v>
      </c>
    </row>
    <row r="111369" spans="1:11" x14ac:dyDescent="0.25">
      <c r="A111369">
        <v>2176562</v>
      </c>
      <c r="B111369" s="1" t="s">
        <v>38</v>
      </c>
      <c r="C111369">
        <v>2410</v>
      </c>
      <c r="D111369" s="1" t="s">
        <v>62</v>
      </c>
      <c r="E111369">
        <v>2410</v>
      </c>
      <c r="F111369" s="1" t="s">
        <v>59</v>
      </c>
      <c r="G111369">
        <v>2410</v>
      </c>
      <c r="H111369" s="1" t="s">
        <v>23</v>
      </c>
      <c r="I111369">
        <v>2410</v>
      </c>
      <c r="J111369" s="1" t="s">
        <v>35</v>
      </c>
      <c r="K111369">
        <v>2410</v>
      </c>
    </row>
    <row r="111370" spans="1:11" x14ac:dyDescent="0.25">
      <c r="A111370">
        <v>2176562</v>
      </c>
      <c r="B111370" s="1" t="s">
        <v>69</v>
      </c>
      <c r="C111370">
        <v>2410</v>
      </c>
      <c r="D111370" s="1" t="s">
        <v>48</v>
      </c>
      <c r="E111370">
        <v>2410</v>
      </c>
      <c r="F111370" s="1" t="s">
        <v>33</v>
      </c>
      <c r="G111370">
        <v>2410</v>
      </c>
      <c r="H111370" s="1" t="s">
        <v>13</v>
      </c>
      <c r="J111370" s="1" t="s">
        <v>13</v>
      </c>
    </row>
    <row r="111371" spans="1:11" x14ac:dyDescent="0.25">
      <c r="A111371">
        <v>2176563</v>
      </c>
      <c r="B111371" s="1" t="s">
        <v>30</v>
      </c>
      <c r="C111371">
        <v>2410</v>
      </c>
      <c r="D111371" s="1" t="s">
        <v>102</v>
      </c>
      <c r="E111371">
        <v>2410</v>
      </c>
      <c r="F111371" s="1" t="s">
        <v>3575</v>
      </c>
      <c r="G111371">
        <v>2410</v>
      </c>
      <c r="H111371" s="1" t="s">
        <v>33</v>
      </c>
      <c r="I111371">
        <v>2410</v>
      </c>
      <c r="J111371" s="1" t="s">
        <v>13</v>
      </c>
    </row>
    <row r="111372" spans="1:11" x14ac:dyDescent="0.25">
      <c r="A111372">
        <v>2176564</v>
      </c>
      <c r="B111372" s="1" t="s">
        <v>35</v>
      </c>
      <c r="C111372">
        <v>2410</v>
      </c>
      <c r="D111372" s="1" t="s">
        <v>36</v>
      </c>
      <c r="E111372">
        <v>2410</v>
      </c>
      <c r="F111372" s="1" t="s">
        <v>105</v>
      </c>
      <c r="G111372">
        <v>2410</v>
      </c>
      <c r="H111372" s="1" t="s">
        <v>33</v>
      </c>
      <c r="I111372">
        <v>2410</v>
      </c>
      <c r="J111372" s="1" t="s">
        <v>245</v>
      </c>
      <c r="K111372">
        <v>2410</v>
      </c>
    </row>
    <row r="111373" spans="1:11" x14ac:dyDescent="0.25">
      <c r="A111373">
        <v>2176564</v>
      </c>
      <c r="B111373" s="1" t="s">
        <v>302</v>
      </c>
      <c r="C111373">
        <v>2410</v>
      </c>
      <c r="D111373" s="1" t="s">
        <v>87</v>
      </c>
      <c r="E111373">
        <v>2410</v>
      </c>
      <c r="F111373" s="1" t="s">
        <v>50</v>
      </c>
      <c r="G111373">
        <v>2410</v>
      </c>
      <c r="H111373" s="1" t="s">
        <v>13</v>
      </c>
      <c r="J111373" s="1" t="s">
        <v>13</v>
      </c>
    </row>
    <row r="111374" spans="1:11" x14ac:dyDescent="0.25">
      <c r="A111374">
        <v>2176565</v>
      </c>
      <c r="B111374" s="1" t="s">
        <v>893</v>
      </c>
      <c r="C111374">
        <v>2410</v>
      </c>
      <c r="D111374" s="1" t="s">
        <v>99</v>
      </c>
      <c r="E111374">
        <v>2410</v>
      </c>
      <c r="F111374" s="1" t="s">
        <v>123</v>
      </c>
      <c r="G111374">
        <v>2410</v>
      </c>
      <c r="H111374" s="1" t="s">
        <v>639</v>
      </c>
      <c r="I111374">
        <v>2410</v>
      </c>
      <c r="J111374" s="1" t="s">
        <v>122</v>
      </c>
      <c r="K111374">
        <v>2410</v>
      </c>
    </row>
    <row r="111375" spans="1:11" x14ac:dyDescent="0.25">
      <c r="A111375">
        <v>2176565</v>
      </c>
      <c r="B111375" s="1" t="s">
        <v>23</v>
      </c>
      <c r="C111375">
        <v>2410</v>
      </c>
      <c r="D111375" s="1" t="s">
        <v>54</v>
      </c>
      <c r="E111375">
        <v>2410</v>
      </c>
      <c r="F111375" s="1" t="s">
        <v>35</v>
      </c>
      <c r="G111375">
        <v>2410</v>
      </c>
      <c r="H111375" s="1" t="s">
        <v>25</v>
      </c>
      <c r="I111375">
        <v>2410</v>
      </c>
      <c r="J111375" s="1" t="s">
        <v>34</v>
      </c>
      <c r="K111375">
        <v>2410</v>
      </c>
    </row>
    <row r="111376" spans="1:11" x14ac:dyDescent="0.25">
      <c r="A111376">
        <v>2176565</v>
      </c>
      <c r="B111376" s="1" t="s">
        <v>87</v>
      </c>
      <c r="C111376">
        <v>2410</v>
      </c>
      <c r="D111376" s="1" t="s">
        <v>50</v>
      </c>
      <c r="E111376">
        <v>2410</v>
      </c>
      <c r="F111376" s="1" t="s">
        <v>13</v>
      </c>
      <c r="H111376" s="1" t="s">
        <v>13</v>
      </c>
      <c r="J111376" s="1" t="s">
        <v>13</v>
      </c>
    </row>
    <row r="111377" spans="1:11" x14ac:dyDescent="0.25">
      <c r="A111377">
        <v>2176566</v>
      </c>
      <c r="B111377" s="1" t="s">
        <v>150</v>
      </c>
      <c r="C111377">
        <v>2410</v>
      </c>
      <c r="D111377" s="1" t="s">
        <v>98</v>
      </c>
      <c r="E111377">
        <v>2410</v>
      </c>
      <c r="F111377" s="1" t="s">
        <v>122</v>
      </c>
      <c r="G111377">
        <v>2410</v>
      </c>
      <c r="H111377" s="1" t="s">
        <v>13</v>
      </c>
      <c r="J111377" s="1" t="s">
        <v>13</v>
      </c>
    </row>
    <row r="111378" spans="1:11" x14ac:dyDescent="0.25">
      <c r="A111378">
        <v>2176567</v>
      </c>
      <c r="B111378" s="1" t="s">
        <v>160</v>
      </c>
      <c r="C111378">
        <v>2410</v>
      </c>
      <c r="D111378" s="1" t="s">
        <v>25</v>
      </c>
      <c r="E111378">
        <v>2410</v>
      </c>
      <c r="F111378" s="1" t="s">
        <v>13</v>
      </c>
      <c r="H111378" s="1" t="s">
        <v>13</v>
      </c>
      <c r="J111378" s="1" t="s">
        <v>13</v>
      </c>
    </row>
    <row r="111379" spans="1:11" x14ac:dyDescent="0.25">
      <c r="A111379">
        <v>2176568</v>
      </c>
      <c r="B111379" s="1" t="s">
        <v>23</v>
      </c>
      <c r="C111379">
        <v>2410</v>
      </c>
      <c r="D111379" s="1" t="s">
        <v>248</v>
      </c>
      <c r="E111379">
        <v>2410</v>
      </c>
      <c r="F111379" s="1" t="s">
        <v>25</v>
      </c>
      <c r="G111379">
        <v>2410</v>
      </c>
      <c r="H111379" s="1" t="s">
        <v>255</v>
      </c>
      <c r="I111379">
        <v>2410</v>
      </c>
      <c r="J111379" s="1" t="s">
        <v>250</v>
      </c>
      <c r="K111379">
        <v>2410</v>
      </c>
    </row>
    <row r="111380" spans="1:11" x14ac:dyDescent="0.25">
      <c r="A111380">
        <v>2176568</v>
      </c>
      <c r="B111380" s="1" t="s">
        <v>517</v>
      </c>
      <c r="C111380">
        <v>2410</v>
      </c>
      <c r="D111380" s="1" t="s">
        <v>13</v>
      </c>
      <c r="F111380" s="1" t="s">
        <v>13</v>
      </c>
      <c r="H111380" s="1" t="s">
        <v>13</v>
      </c>
      <c r="J111380" s="1" t="s">
        <v>13</v>
      </c>
    </row>
    <row r="111381" spans="1:11" x14ac:dyDescent="0.25">
      <c r="A111381">
        <v>2176569</v>
      </c>
      <c r="B111381" s="1" t="s">
        <v>124</v>
      </c>
      <c r="C111381">
        <v>2410</v>
      </c>
      <c r="D111381" s="1" t="s">
        <v>69</v>
      </c>
      <c r="E111381">
        <v>2410</v>
      </c>
      <c r="F111381" s="1" t="s">
        <v>25</v>
      </c>
      <c r="G111381">
        <v>2410</v>
      </c>
      <c r="H111381" s="1" t="s">
        <v>13</v>
      </c>
      <c r="J111381" s="1" t="s">
        <v>13</v>
      </c>
    </row>
    <row r="111382" spans="1:11" x14ac:dyDescent="0.25">
      <c r="A111382">
        <v>2176570</v>
      </c>
      <c r="B111382" s="1" t="s">
        <v>33</v>
      </c>
      <c r="C111382">
        <v>2410</v>
      </c>
      <c r="D111382" s="1" t="s">
        <v>331</v>
      </c>
      <c r="E111382">
        <v>2410</v>
      </c>
      <c r="F111382" s="1" t="s">
        <v>302</v>
      </c>
      <c r="G111382">
        <v>2410</v>
      </c>
      <c r="H111382" s="1" t="s">
        <v>13</v>
      </c>
      <c r="J111382" s="1" t="s">
        <v>13</v>
      </c>
    </row>
    <row r="111383" spans="1:11" x14ac:dyDescent="0.25">
      <c r="A111383">
        <v>2176571</v>
      </c>
      <c r="B111383" s="1" t="s">
        <v>55</v>
      </c>
      <c r="C111383">
        <v>2410</v>
      </c>
      <c r="D111383" s="1" t="s">
        <v>1517</v>
      </c>
      <c r="E111383">
        <v>2410</v>
      </c>
      <c r="F111383" s="1" t="s">
        <v>736</v>
      </c>
      <c r="G111383">
        <v>2410</v>
      </c>
      <c r="H111383" s="1" t="s">
        <v>29</v>
      </c>
      <c r="I111383">
        <v>2410</v>
      </c>
      <c r="J111383" s="1" t="s">
        <v>13</v>
      </c>
    </row>
    <row r="111384" spans="1:11" x14ac:dyDescent="0.25">
      <c r="A111384">
        <v>2176572</v>
      </c>
      <c r="B111384" s="1" t="s">
        <v>508</v>
      </c>
      <c r="C111384">
        <v>2410</v>
      </c>
      <c r="D111384" s="1" t="s">
        <v>13</v>
      </c>
      <c r="F111384" s="1" t="s">
        <v>13</v>
      </c>
      <c r="H111384" s="1" t="s">
        <v>13</v>
      </c>
      <c r="J111384" s="1" t="s">
        <v>13</v>
      </c>
    </row>
    <row r="111385" spans="1:11" x14ac:dyDescent="0.25">
      <c r="A111385">
        <v>2176573</v>
      </c>
      <c r="B111385" s="1" t="s">
        <v>123</v>
      </c>
      <c r="C111385">
        <v>2410</v>
      </c>
      <c r="D111385" s="1" t="s">
        <v>27</v>
      </c>
      <c r="E111385">
        <v>2410</v>
      </c>
      <c r="F111385" s="1" t="s">
        <v>19</v>
      </c>
      <c r="G111385">
        <v>2410</v>
      </c>
      <c r="H111385" s="1" t="s">
        <v>86</v>
      </c>
      <c r="I111385">
        <v>2410</v>
      </c>
      <c r="J111385" s="1" t="s">
        <v>13</v>
      </c>
    </row>
    <row r="111386" spans="1:11" x14ac:dyDescent="0.25">
      <c r="A111386">
        <v>2176574</v>
      </c>
      <c r="B111386" s="1" t="s">
        <v>76</v>
      </c>
      <c r="C111386">
        <v>2410</v>
      </c>
      <c r="D111386" s="1" t="s">
        <v>34</v>
      </c>
      <c r="E111386">
        <v>2410</v>
      </c>
      <c r="F111386" s="1" t="s">
        <v>13</v>
      </c>
      <c r="H111386" s="1" t="s">
        <v>13</v>
      </c>
      <c r="J111386" s="1" t="s">
        <v>13</v>
      </c>
    </row>
    <row r="111387" spans="1:11" x14ac:dyDescent="0.25">
      <c r="A111387">
        <v>2176575</v>
      </c>
      <c r="B111387" s="1" t="s">
        <v>149</v>
      </c>
      <c r="C111387">
        <v>2410</v>
      </c>
      <c r="D111387" s="1" t="s">
        <v>59</v>
      </c>
      <c r="E111387">
        <v>2410</v>
      </c>
      <c r="F111387" s="1" t="s">
        <v>656</v>
      </c>
      <c r="G111387">
        <v>2410</v>
      </c>
      <c r="H111387" s="1" t="s">
        <v>23</v>
      </c>
      <c r="I111387">
        <v>2410</v>
      </c>
      <c r="J111387" s="1" t="s">
        <v>35</v>
      </c>
      <c r="K111387">
        <v>2410</v>
      </c>
    </row>
    <row r="111388" spans="1:11" x14ac:dyDescent="0.25">
      <c r="A111388">
        <v>2176575</v>
      </c>
      <c r="B111388" s="1" t="s">
        <v>76</v>
      </c>
      <c r="C111388">
        <v>2410</v>
      </c>
      <c r="D111388" s="1" t="s">
        <v>105</v>
      </c>
      <c r="E111388">
        <v>2410</v>
      </c>
      <c r="F111388" s="1" t="s">
        <v>13</v>
      </c>
      <c r="H111388" s="1" t="s">
        <v>13</v>
      </c>
      <c r="J111388" s="1" t="s">
        <v>13</v>
      </c>
    </row>
    <row r="111389" spans="1:11" x14ac:dyDescent="0.25">
      <c r="A111389">
        <v>2176576</v>
      </c>
      <c r="B111389" s="1" t="s">
        <v>289</v>
      </c>
      <c r="C111389">
        <v>2410</v>
      </c>
      <c r="D111389" s="1" t="s">
        <v>13</v>
      </c>
      <c r="F111389" s="1" t="s">
        <v>13</v>
      </c>
      <c r="H111389" s="1" t="s">
        <v>13</v>
      </c>
      <c r="J111389" s="1" t="s">
        <v>13</v>
      </c>
    </row>
    <row r="111390" spans="1:11" x14ac:dyDescent="0.25">
      <c r="A111390">
        <v>2176577</v>
      </c>
      <c r="B111390" s="1" t="s">
        <v>59</v>
      </c>
      <c r="C111390">
        <v>2410</v>
      </c>
      <c r="D111390" s="1" t="s">
        <v>23</v>
      </c>
      <c r="E111390">
        <v>2410</v>
      </c>
      <c r="F111390" s="1" t="s">
        <v>35</v>
      </c>
      <c r="G111390">
        <v>2410</v>
      </c>
      <c r="H111390" s="1" t="s">
        <v>1173</v>
      </c>
      <c r="I111390">
        <v>2410</v>
      </c>
      <c r="J111390" s="1" t="s">
        <v>13</v>
      </c>
    </row>
    <row r="111391" spans="1:11" x14ac:dyDescent="0.25">
      <c r="A111391">
        <v>2176578</v>
      </c>
      <c r="B111391" s="1" t="s">
        <v>123</v>
      </c>
      <c r="C111391">
        <v>2410</v>
      </c>
      <c r="D111391" s="1" t="s">
        <v>150</v>
      </c>
      <c r="E111391">
        <v>2410</v>
      </c>
      <c r="F111391" s="1" t="s">
        <v>25</v>
      </c>
      <c r="G111391">
        <v>2410</v>
      </c>
      <c r="H111391" s="1" t="s">
        <v>13</v>
      </c>
      <c r="J111391" s="1" t="s">
        <v>13</v>
      </c>
    </row>
    <row r="111392" spans="1:11" x14ac:dyDescent="0.25">
      <c r="A111392">
        <v>2176579</v>
      </c>
      <c r="B111392" s="1" t="s">
        <v>227</v>
      </c>
      <c r="C111392">
        <v>2410</v>
      </c>
      <c r="D111392" s="1" t="s">
        <v>41</v>
      </c>
      <c r="E111392">
        <v>2410</v>
      </c>
      <c r="F111392" s="1" t="s">
        <v>42</v>
      </c>
      <c r="G111392">
        <v>2410</v>
      </c>
      <c r="H111392" s="1" t="s">
        <v>104</v>
      </c>
      <c r="I111392">
        <v>2410</v>
      </c>
      <c r="J111392" s="1" t="s">
        <v>13</v>
      </c>
    </row>
    <row r="111393" spans="1:11" x14ac:dyDescent="0.25">
      <c r="A111393">
        <v>2176580</v>
      </c>
      <c r="B111393" s="1" t="s">
        <v>123</v>
      </c>
      <c r="C111393">
        <v>2410</v>
      </c>
      <c r="D111393" s="1" t="s">
        <v>212</v>
      </c>
      <c r="E111393">
        <v>2410</v>
      </c>
      <c r="F111393" s="1" t="s">
        <v>13</v>
      </c>
      <c r="H111393" s="1" t="s">
        <v>13</v>
      </c>
      <c r="J111393" s="1" t="s">
        <v>13</v>
      </c>
    </row>
    <row r="111394" spans="1:11" x14ac:dyDescent="0.25">
      <c r="A111394">
        <v>2176581</v>
      </c>
      <c r="B111394" s="1" t="s">
        <v>122</v>
      </c>
      <c r="C111394">
        <v>2410</v>
      </c>
      <c r="D111394" s="1" t="s">
        <v>13</v>
      </c>
      <c r="F111394" s="1" t="s">
        <v>13</v>
      </c>
      <c r="H111394" s="1" t="s">
        <v>13</v>
      </c>
      <c r="J111394" s="1" t="s">
        <v>13</v>
      </c>
    </row>
    <row r="111395" spans="1:11" x14ac:dyDescent="0.25">
      <c r="A111395">
        <v>2176582</v>
      </c>
      <c r="B111395" s="1" t="s">
        <v>22</v>
      </c>
      <c r="C111395">
        <v>2410</v>
      </c>
      <c r="D111395" s="1" t="s">
        <v>23</v>
      </c>
      <c r="E111395">
        <v>2410</v>
      </c>
      <c r="F111395" s="1" t="s">
        <v>25</v>
      </c>
      <c r="G111395">
        <v>2410</v>
      </c>
      <c r="H111395" s="1" t="s">
        <v>34</v>
      </c>
      <c r="I111395">
        <v>2410</v>
      </c>
      <c r="J111395" s="1" t="s">
        <v>13</v>
      </c>
    </row>
    <row r="111396" spans="1:11" x14ac:dyDescent="0.25">
      <c r="A111396">
        <v>2176583</v>
      </c>
      <c r="B111396" s="1" t="s">
        <v>68</v>
      </c>
      <c r="C111396">
        <v>2410</v>
      </c>
      <c r="D111396" s="1" t="s">
        <v>22</v>
      </c>
      <c r="E111396">
        <v>2410</v>
      </c>
      <c r="F111396" s="1" t="s">
        <v>54</v>
      </c>
      <c r="G111396">
        <v>2410</v>
      </c>
      <c r="H111396" s="1" t="s">
        <v>34</v>
      </c>
      <c r="I111396">
        <v>2410</v>
      </c>
      <c r="J111396" s="1" t="s">
        <v>13</v>
      </c>
    </row>
    <row r="111397" spans="1:11" x14ac:dyDescent="0.25">
      <c r="A111397">
        <v>2176584</v>
      </c>
      <c r="B111397" s="1" t="s">
        <v>98</v>
      </c>
      <c r="C111397">
        <v>2410</v>
      </c>
      <c r="D111397" s="1" t="s">
        <v>70</v>
      </c>
      <c r="E111397">
        <v>2410</v>
      </c>
      <c r="F111397" s="1" t="s">
        <v>299</v>
      </c>
      <c r="G111397">
        <v>2410</v>
      </c>
      <c r="H111397" s="1" t="s">
        <v>5162</v>
      </c>
      <c r="I111397">
        <v>2410</v>
      </c>
      <c r="J111397" s="1" t="s">
        <v>16</v>
      </c>
      <c r="K111397">
        <v>2410</v>
      </c>
    </row>
    <row r="111398" spans="1:11" x14ac:dyDescent="0.25">
      <c r="A111398">
        <v>2176584</v>
      </c>
      <c r="B111398" s="1" t="s">
        <v>100</v>
      </c>
      <c r="C111398">
        <v>2410</v>
      </c>
      <c r="D111398" s="1" t="s">
        <v>256</v>
      </c>
      <c r="E111398">
        <v>2410</v>
      </c>
      <c r="F111398" s="1" t="s">
        <v>13</v>
      </c>
      <c r="H111398" s="1" t="s">
        <v>13</v>
      </c>
      <c r="J111398" s="1" t="s">
        <v>13</v>
      </c>
    </row>
    <row r="111399" spans="1:11" x14ac:dyDescent="0.25">
      <c r="A111399">
        <v>2176585</v>
      </c>
      <c r="B111399" s="1" t="s">
        <v>70</v>
      </c>
      <c r="C111399">
        <v>2410</v>
      </c>
      <c r="D111399" s="1" t="s">
        <v>374</v>
      </c>
      <c r="E111399">
        <v>2410</v>
      </c>
      <c r="F111399" s="1" t="s">
        <v>33</v>
      </c>
      <c r="G111399">
        <v>2410</v>
      </c>
      <c r="H111399" s="1" t="s">
        <v>302</v>
      </c>
      <c r="I111399">
        <v>2410</v>
      </c>
      <c r="J111399" s="1" t="s">
        <v>13</v>
      </c>
    </row>
    <row r="111400" spans="1:11" x14ac:dyDescent="0.25">
      <c r="A111400">
        <v>2176586</v>
      </c>
      <c r="B111400" s="1" t="s">
        <v>23</v>
      </c>
      <c r="C111400">
        <v>2410</v>
      </c>
      <c r="D111400" s="1" t="s">
        <v>35</v>
      </c>
      <c r="E111400">
        <v>2410</v>
      </c>
      <c r="F111400" s="1" t="s">
        <v>34</v>
      </c>
      <c r="G111400">
        <v>2410</v>
      </c>
      <c r="H111400" s="1" t="s">
        <v>13</v>
      </c>
      <c r="J111400" s="1" t="s">
        <v>13</v>
      </c>
    </row>
    <row r="111401" spans="1:11" x14ac:dyDescent="0.25">
      <c r="A111401">
        <v>2176587</v>
      </c>
      <c r="B111401" s="1" t="s">
        <v>430</v>
      </c>
      <c r="C111401">
        <v>2410</v>
      </c>
      <c r="D111401" s="1" t="s">
        <v>564</v>
      </c>
      <c r="E111401">
        <v>2410</v>
      </c>
      <c r="F111401" s="1" t="s">
        <v>47</v>
      </c>
      <c r="G111401">
        <v>2410</v>
      </c>
      <c r="H111401" s="1" t="s">
        <v>185</v>
      </c>
      <c r="I111401">
        <v>2410</v>
      </c>
      <c r="J111401" s="1" t="s">
        <v>280</v>
      </c>
      <c r="K111401">
        <v>2410</v>
      </c>
    </row>
    <row r="111402" spans="1:11" x14ac:dyDescent="0.25">
      <c r="A111402">
        <v>2176587</v>
      </c>
      <c r="B111402" s="1" t="s">
        <v>105</v>
      </c>
      <c r="C111402">
        <v>2410</v>
      </c>
      <c r="D111402" s="1" t="s">
        <v>13</v>
      </c>
      <c r="F111402" s="1" t="s">
        <v>13</v>
      </c>
      <c r="H111402" s="1" t="s">
        <v>13</v>
      </c>
      <c r="J111402" s="1" t="s">
        <v>13</v>
      </c>
    </row>
    <row r="111403" spans="1:11" x14ac:dyDescent="0.25">
      <c r="A111403">
        <v>2176588</v>
      </c>
      <c r="B111403" s="1" t="s">
        <v>35</v>
      </c>
      <c r="C111403">
        <v>2410</v>
      </c>
      <c r="D111403" s="1" t="s">
        <v>69</v>
      </c>
      <c r="E111403">
        <v>2410</v>
      </c>
      <c r="F111403" s="1" t="s">
        <v>169</v>
      </c>
      <c r="G111403">
        <v>2410</v>
      </c>
      <c r="H111403" s="1" t="s">
        <v>597</v>
      </c>
      <c r="I111403">
        <v>2410</v>
      </c>
      <c r="J111403" s="1" t="s">
        <v>13</v>
      </c>
    </row>
    <row r="111404" spans="1:11" x14ac:dyDescent="0.25">
      <c r="A111404">
        <v>2176589</v>
      </c>
      <c r="B111404" s="1" t="s">
        <v>123</v>
      </c>
      <c r="C111404">
        <v>2410</v>
      </c>
      <c r="D111404" s="1" t="s">
        <v>200</v>
      </c>
      <c r="E111404">
        <v>2410</v>
      </c>
      <c r="F111404" s="1" t="s">
        <v>52</v>
      </c>
      <c r="G111404">
        <v>2410</v>
      </c>
      <c r="H111404" s="1" t="s">
        <v>13</v>
      </c>
      <c r="J111404" s="1" t="s">
        <v>13</v>
      </c>
    </row>
    <row r="111405" spans="1:11" x14ac:dyDescent="0.25">
      <c r="A111405">
        <v>2176590</v>
      </c>
      <c r="B111405" s="1" t="s">
        <v>71</v>
      </c>
      <c r="C111405">
        <v>2410</v>
      </c>
      <c r="D111405" s="1" t="s">
        <v>63</v>
      </c>
      <c r="E111405">
        <v>2410</v>
      </c>
      <c r="F111405" s="1" t="s">
        <v>13</v>
      </c>
      <c r="H111405" s="1" t="s">
        <v>13</v>
      </c>
      <c r="J111405" s="1" t="s">
        <v>13</v>
      </c>
    </row>
    <row r="111406" spans="1:11" x14ac:dyDescent="0.25">
      <c r="A111406">
        <v>2176591</v>
      </c>
      <c r="B111406" s="1" t="s">
        <v>298</v>
      </c>
      <c r="C111406">
        <v>2410</v>
      </c>
      <c r="D111406" s="1" t="s">
        <v>193</v>
      </c>
      <c r="E111406">
        <v>2410</v>
      </c>
      <c r="F111406" s="1" t="s">
        <v>292</v>
      </c>
      <c r="G111406">
        <v>2410</v>
      </c>
      <c r="H111406" s="1" t="s">
        <v>328</v>
      </c>
      <c r="I111406">
        <v>2410</v>
      </c>
      <c r="J111406" s="1" t="s">
        <v>105</v>
      </c>
      <c r="K111406">
        <v>2410</v>
      </c>
    </row>
    <row r="111407" spans="1:11" x14ac:dyDescent="0.25">
      <c r="A111407">
        <v>2176592</v>
      </c>
      <c r="B111407" s="1" t="s">
        <v>47</v>
      </c>
      <c r="C111407">
        <v>2410</v>
      </c>
      <c r="D111407" s="1" t="s">
        <v>13</v>
      </c>
      <c r="F111407" s="1" t="s">
        <v>13</v>
      </c>
      <c r="H111407" s="1" t="s">
        <v>13</v>
      </c>
      <c r="J111407" s="1" t="s">
        <v>13</v>
      </c>
    </row>
    <row r="111408" spans="1:11" x14ac:dyDescent="0.25">
      <c r="A111408">
        <v>2176593</v>
      </c>
      <c r="B111408" s="1" t="s">
        <v>150</v>
      </c>
      <c r="C111408">
        <v>2410</v>
      </c>
      <c r="D111408" s="1" t="s">
        <v>54</v>
      </c>
      <c r="E111408">
        <v>2410</v>
      </c>
      <c r="F111408" s="1" t="s">
        <v>13</v>
      </c>
      <c r="H111408" s="1" t="s">
        <v>13</v>
      </c>
      <c r="J111408" s="1" t="s">
        <v>13</v>
      </c>
    </row>
    <row r="111409" spans="1:11" x14ac:dyDescent="0.25">
      <c r="A111409">
        <v>2176594</v>
      </c>
      <c r="B111409" s="1" t="s">
        <v>256</v>
      </c>
      <c r="C111409">
        <v>2410</v>
      </c>
      <c r="D111409" s="1" t="s">
        <v>143</v>
      </c>
      <c r="E111409">
        <v>2410</v>
      </c>
      <c r="F111409" s="1" t="s">
        <v>13</v>
      </c>
      <c r="H111409" s="1" t="s">
        <v>13</v>
      </c>
      <c r="J111409" s="1" t="s">
        <v>13</v>
      </c>
    </row>
    <row r="111410" spans="1:11" x14ac:dyDescent="0.25">
      <c r="A111410">
        <v>2176595</v>
      </c>
      <c r="B111410" s="1" t="s">
        <v>22</v>
      </c>
      <c r="C111410">
        <v>2410</v>
      </c>
      <c r="D111410" s="1" t="s">
        <v>23</v>
      </c>
      <c r="E111410">
        <v>2410</v>
      </c>
      <c r="F111410" s="1" t="s">
        <v>41</v>
      </c>
      <c r="G111410">
        <v>2410</v>
      </c>
      <c r="H111410" s="1" t="s">
        <v>42</v>
      </c>
      <c r="I111410">
        <v>2410</v>
      </c>
      <c r="J111410" s="1" t="s">
        <v>25</v>
      </c>
      <c r="K111410">
        <v>2410</v>
      </c>
    </row>
    <row r="111411" spans="1:11" x14ac:dyDescent="0.25">
      <c r="A111411">
        <v>2176595</v>
      </c>
      <c r="B111411" s="1" t="s">
        <v>34</v>
      </c>
      <c r="C111411">
        <v>2410</v>
      </c>
      <c r="D111411" s="1" t="s">
        <v>13</v>
      </c>
      <c r="F111411" s="1" t="s">
        <v>13</v>
      </c>
      <c r="H111411" s="1" t="s">
        <v>13</v>
      </c>
      <c r="J111411" s="1" t="s">
        <v>13</v>
      </c>
    </row>
    <row r="111412" spans="1:11" x14ac:dyDescent="0.25">
      <c r="A111412">
        <v>2176596</v>
      </c>
      <c r="B111412" s="1" t="s">
        <v>43</v>
      </c>
      <c r="C111412">
        <v>2410</v>
      </c>
      <c r="D111412" s="1" t="s">
        <v>13</v>
      </c>
      <c r="F111412" s="1" t="s">
        <v>13</v>
      </c>
      <c r="H111412" s="1" t="s">
        <v>13</v>
      </c>
      <c r="J111412" s="1" t="s">
        <v>13</v>
      </c>
    </row>
    <row r="111413" spans="1:11" x14ac:dyDescent="0.25">
      <c r="A111413">
        <v>2176597</v>
      </c>
      <c r="B111413" s="1" t="s">
        <v>122</v>
      </c>
      <c r="C111413">
        <v>2410</v>
      </c>
      <c r="D111413" s="1" t="s">
        <v>2387</v>
      </c>
      <c r="E111413">
        <v>2410</v>
      </c>
      <c r="F111413" s="1" t="s">
        <v>13</v>
      </c>
      <c r="H111413" s="1" t="s">
        <v>13</v>
      </c>
      <c r="J111413" s="1" t="s">
        <v>13</v>
      </c>
    </row>
    <row r="111414" spans="1:11" x14ac:dyDescent="0.25">
      <c r="A111414">
        <v>2176598</v>
      </c>
      <c r="B111414" s="1" t="s">
        <v>29</v>
      </c>
      <c r="C111414">
        <v>2410</v>
      </c>
      <c r="D111414" s="1" t="s">
        <v>13</v>
      </c>
      <c r="F111414" s="1" t="s">
        <v>13</v>
      </c>
      <c r="H111414" s="1" t="s">
        <v>13</v>
      </c>
      <c r="J111414" s="1" t="s">
        <v>13</v>
      </c>
    </row>
    <row r="111415" spans="1:11" x14ac:dyDescent="0.25">
      <c r="A111415">
        <v>2176599</v>
      </c>
      <c r="B111415" s="1" t="s">
        <v>156</v>
      </c>
      <c r="C111415">
        <v>2410</v>
      </c>
      <c r="D111415" s="1" t="s">
        <v>463</v>
      </c>
      <c r="E111415">
        <v>2410</v>
      </c>
      <c r="F111415" s="1" t="s">
        <v>2564</v>
      </c>
      <c r="G111415">
        <v>2410</v>
      </c>
      <c r="H111415" s="1" t="s">
        <v>13</v>
      </c>
      <c r="J111415" s="1" t="s">
        <v>13</v>
      </c>
    </row>
    <row r="111416" spans="1:11" x14ac:dyDescent="0.25">
      <c r="A111416">
        <v>2176600</v>
      </c>
      <c r="B111416" s="1" t="s">
        <v>859</v>
      </c>
      <c r="C111416">
        <v>2410</v>
      </c>
      <c r="D111416" s="1" t="s">
        <v>25</v>
      </c>
      <c r="E111416">
        <v>2410</v>
      </c>
      <c r="F111416" s="1" t="s">
        <v>34</v>
      </c>
      <c r="G111416">
        <v>2410</v>
      </c>
      <c r="H111416" s="1" t="s">
        <v>13</v>
      </c>
      <c r="J111416" s="1" t="s">
        <v>13</v>
      </c>
    </row>
    <row r="111417" spans="1:11" x14ac:dyDescent="0.25">
      <c r="A111417">
        <v>2176601</v>
      </c>
      <c r="B111417" s="1" t="s">
        <v>386</v>
      </c>
      <c r="C111417">
        <v>2410</v>
      </c>
      <c r="D111417" s="1" t="s">
        <v>13</v>
      </c>
      <c r="F111417" s="1" t="s">
        <v>13</v>
      </c>
      <c r="H111417" s="1" t="s">
        <v>13</v>
      </c>
      <c r="J111417" s="1" t="s">
        <v>13</v>
      </c>
    </row>
    <row r="111418" spans="1:11" x14ac:dyDescent="0.25">
      <c r="A111418">
        <v>2176602</v>
      </c>
      <c r="B111418" s="1" t="s">
        <v>22</v>
      </c>
      <c r="C111418">
        <v>2410</v>
      </c>
      <c r="D111418" s="1" t="s">
        <v>25</v>
      </c>
      <c r="E111418">
        <v>2410</v>
      </c>
      <c r="F111418" s="1" t="s">
        <v>34</v>
      </c>
      <c r="G111418">
        <v>2410</v>
      </c>
      <c r="H111418" s="1" t="s">
        <v>111</v>
      </c>
      <c r="I111418">
        <v>2410</v>
      </c>
      <c r="J111418" s="1" t="s">
        <v>29</v>
      </c>
      <c r="K111418">
        <v>2410</v>
      </c>
    </row>
    <row r="111419" spans="1:11" x14ac:dyDescent="0.25">
      <c r="A111419">
        <v>2176602</v>
      </c>
      <c r="B111419" s="1" t="s">
        <v>113</v>
      </c>
      <c r="C111419">
        <v>2410</v>
      </c>
      <c r="D111419" s="1" t="s">
        <v>13</v>
      </c>
      <c r="F111419" s="1" t="s">
        <v>13</v>
      </c>
      <c r="H111419" s="1" t="s">
        <v>13</v>
      </c>
      <c r="J111419" s="1" t="s">
        <v>13</v>
      </c>
    </row>
    <row r="111420" spans="1:11" x14ac:dyDescent="0.25">
      <c r="A111420">
        <v>2176603</v>
      </c>
      <c r="B111420" s="1" t="s">
        <v>150</v>
      </c>
      <c r="C111420">
        <v>2410</v>
      </c>
      <c r="D111420" s="1" t="s">
        <v>54</v>
      </c>
      <c r="E111420">
        <v>2410</v>
      </c>
      <c r="F111420" s="1" t="s">
        <v>2604</v>
      </c>
      <c r="G111420">
        <v>2410</v>
      </c>
      <c r="H111420" s="1" t="s">
        <v>13</v>
      </c>
      <c r="J111420" s="1" t="s">
        <v>13</v>
      </c>
    </row>
    <row r="111421" spans="1:11" x14ac:dyDescent="0.25">
      <c r="A111421">
        <v>2176604</v>
      </c>
      <c r="B111421" s="1" t="s">
        <v>39</v>
      </c>
      <c r="C111421">
        <v>2410</v>
      </c>
      <c r="D111421" s="1" t="s">
        <v>40</v>
      </c>
      <c r="E111421">
        <v>2410</v>
      </c>
      <c r="F111421" s="1" t="s">
        <v>13</v>
      </c>
      <c r="H111421" s="1" t="s">
        <v>13</v>
      </c>
      <c r="J111421" s="1" t="s">
        <v>13</v>
      </c>
    </row>
    <row r="111422" spans="1:11" x14ac:dyDescent="0.25">
      <c r="A111422">
        <v>2176605</v>
      </c>
      <c r="B111422" s="1" t="s">
        <v>231</v>
      </c>
      <c r="C111422">
        <v>2410</v>
      </c>
      <c r="D111422" s="1" t="s">
        <v>13</v>
      </c>
      <c r="F111422" s="1" t="s">
        <v>13</v>
      </c>
      <c r="H111422" s="1" t="s">
        <v>13</v>
      </c>
      <c r="J111422" s="1" t="s">
        <v>13</v>
      </c>
    </row>
    <row r="111423" spans="1:11" x14ac:dyDescent="0.25">
      <c r="A111423">
        <v>2176606</v>
      </c>
      <c r="B111423" s="1" t="s">
        <v>598</v>
      </c>
      <c r="C111423">
        <v>2410</v>
      </c>
      <c r="D111423" s="1" t="s">
        <v>13</v>
      </c>
      <c r="F111423" s="1" t="s">
        <v>13</v>
      </c>
      <c r="H111423" s="1" t="s">
        <v>13</v>
      </c>
      <c r="J111423" s="1" t="s">
        <v>13</v>
      </c>
    </row>
    <row r="111424" spans="1:11" x14ac:dyDescent="0.25">
      <c r="A111424">
        <v>2176607</v>
      </c>
      <c r="B111424" s="1" t="s">
        <v>639</v>
      </c>
      <c r="C111424">
        <v>2410</v>
      </c>
      <c r="D111424" s="1" t="s">
        <v>299</v>
      </c>
      <c r="E111424">
        <v>2410</v>
      </c>
      <c r="F111424" s="1" t="s">
        <v>300</v>
      </c>
      <c r="G111424">
        <v>2410</v>
      </c>
      <c r="H111424" s="1" t="s">
        <v>13</v>
      </c>
      <c r="J111424" s="1" t="s">
        <v>13</v>
      </c>
    </row>
    <row r="111425" spans="1:11" x14ac:dyDescent="0.25">
      <c r="A111425">
        <v>2176608</v>
      </c>
      <c r="B111425" s="1" t="s">
        <v>18</v>
      </c>
      <c r="C111425">
        <v>2410</v>
      </c>
      <c r="D111425" s="1" t="s">
        <v>6688</v>
      </c>
      <c r="E111425">
        <v>2410</v>
      </c>
      <c r="F111425" s="1" t="s">
        <v>13</v>
      </c>
      <c r="H111425" s="1" t="s">
        <v>13</v>
      </c>
      <c r="J111425" s="1" t="s">
        <v>13</v>
      </c>
    </row>
    <row r="111426" spans="1:11" x14ac:dyDescent="0.25">
      <c r="A111426">
        <v>2176609</v>
      </c>
      <c r="B111426" s="1" t="s">
        <v>47</v>
      </c>
      <c r="C111426">
        <v>2410</v>
      </c>
      <c r="D111426" s="1" t="s">
        <v>96</v>
      </c>
      <c r="E111426">
        <v>2410</v>
      </c>
      <c r="F111426" s="1" t="s">
        <v>13</v>
      </c>
      <c r="H111426" s="1" t="s">
        <v>13</v>
      </c>
      <c r="J111426" s="1" t="s">
        <v>13</v>
      </c>
    </row>
    <row r="111427" spans="1:11" x14ac:dyDescent="0.25">
      <c r="A111427">
        <v>2176610</v>
      </c>
      <c r="B111427" s="1" t="s">
        <v>35</v>
      </c>
      <c r="C111427">
        <v>2410</v>
      </c>
      <c r="D111427" s="1" t="s">
        <v>1173</v>
      </c>
      <c r="E111427">
        <v>2410</v>
      </c>
      <c r="F111427" s="1" t="s">
        <v>76</v>
      </c>
      <c r="G111427">
        <v>2410</v>
      </c>
      <c r="H111427" s="1" t="s">
        <v>694</v>
      </c>
      <c r="I111427">
        <v>2410</v>
      </c>
      <c r="J111427" s="1" t="s">
        <v>13</v>
      </c>
    </row>
    <row r="111428" spans="1:11" x14ac:dyDescent="0.25">
      <c r="A111428">
        <v>2176611</v>
      </c>
      <c r="B111428" s="1" t="s">
        <v>150</v>
      </c>
      <c r="C111428">
        <v>2410</v>
      </c>
      <c r="D111428" s="1" t="s">
        <v>13</v>
      </c>
      <c r="F111428" s="1" t="s">
        <v>13</v>
      </c>
      <c r="H111428" s="1" t="s">
        <v>13</v>
      </c>
      <c r="J111428" s="1" t="s">
        <v>13</v>
      </c>
    </row>
    <row r="111429" spans="1:11" x14ac:dyDescent="0.25">
      <c r="A111429">
        <v>2176612</v>
      </c>
      <c r="B111429" s="1" t="s">
        <v>124</v>
      </c>
      <c r="C111429">
        <v>2410</v>
      </c>
      <c r="D111429" s="1" t="s">
        <v>670</v>
      </c>
      <c r="E111429">
        <v>2410</v>
      </c>
      <c r="F111429" s="1" t="s">
        <v>1045</v>
      </c>
      <c r="G111429">
        <v>2410</v>
      </c>
      <c r="H111429" s="1" t="s">
        <v>23</v>
      </c>
      <c r="I111429">
        <v>2410</v>
      </c>
      <c r="J111429" s="1" t="s">
        <v>1942</v>
      </c>
      <c r="K111429">
        <v>2410</v>
      </c>
    </row>
    <row r="111430" spans="1:11" x14ac:dyDescent="0.25">
      <c r="A111430">
        <v>2176612</v>
      </c>
      <c r="B111430" s="1" t="s">
        <v>33</v>
      </c>
      <c r="C111430">
        <v>2410</v>
      </c>
      <c r="D111430" s="1" t="s">
        <v>649</v>
      </c>
      <c r="E111430">
        <v>2410</v>
      </c>
      <c r="F111430" s="1" t="s">
        <v>2970</v>
      </c>
      <c r="G111430">
        <v>2410</v>
      </c>
      <c r="H111430" s="1" t="s">
        <v>4289</v>
      </c>
      <c r="I111430">
        <v>2410</v>
      </c>
      <c r="J111430" s="1" t="s">
        <v>1874</v>
      </c>
      <c r="K111430">
        <v>2410</v>
      </c>
    </row>
    <row r="111431" spans="1:11" x14ac:dyDescent="0.25">
      <c r="A111431">
        <v>2176612</v>
      </c>
      <c r="B111431" s="1" t="s">
        <v>729</v>
      </c>
      <c r="C111431">
        <v>2410</v>
      </c>
      <c r="D111431" s="1" t="s">
        <v>278</v>
      </c>
      <c r="E111431">
        <v>2410</v>
      </c>
      <c r="F111431" s="1" t="s">
        <v>6689</v>
      </c>
      <c r="G111431">
        <v>2410</v>
      </c>
      <c r="H111431" s="1" t="s">
        <v>367</v>
      </c>
      <c r="I111431">
        <v>2410</v>
      </c>
      <c r="J111431" s="1" t="s">
        <v>13</v>
      </c>
    </row>
    <row r="111432" spans="1:11" x14ac:dyDescent="0.25">
      <c r="A111432">
        <v>2176613</v>
      </c>
      <c r="B111432" s="1" t="s">
        <v>68</v>
      </c>
      <c r="C111432">
        <v>2410</v>
      </c>
      <c r="D111432" s="1" t="s">
        <v>115</v>
      </c>
      <c r="E111432">
        <v>2410</v>
      </c>
      <c r="F111432" s="1" t="s">
        <v>137</v>
      </c>
      <c r="G111432">
        <v>2410</v>
      </c>
      <c r="H111432" s="1" t="s">
        <v>34</v>
      </c>
      <c r="I111432">
        <v>2410</v>
      </c>
      <c r="J111432" s="1" t="s">
        <v>13</v>
      </c>
    </row>
    <row r="111433" spans="1:11" x14ac:dyDescent="0.25">
      <c r="A111433">
        <v>2176614</v>
      </c>
      <c r="B111433" s="1" t="s">
        <v>68</v>
      </c>
      <c r="C111433">
        <v>2410</v>
      </c>
      <c r="D111433" s="1" t="s">
        <v>22</v>
      </c>
      <c r="E111433">
        <v>2410</v>
      </c>
      <c r="F111433" s="1" t="s">
        <v>83</v>
      </c>
      <c r="G111433">
        <v>2410</v>
      </c>
      <c r="H111433" s="1" t="s">
        <v>34</v>
      </c>
      <c r="I111433">
        <v>2410</v>
      </c>
      <c r="J111433" s="1" t="s">
        <v>13</v>
      </c>
    </row>
    <row r="111434" spans="1:11" x14ac:dyDescent="0.25">
      <c r="A111434">
        <v>2176615</v>
      </c>
      <c r="B111434" s="1" t="s">
        <v>1123</v>
      </c>
      <c r="C111434">
        <v>2410</v>
      </c>
      <c r="D111434" s="1" t="s">
        <v>25</v>
      </c>
      <c r="E111434">
        <v>2410</v>
      </c>
      <c r="F111434" s="1" t="s">
        <v>13</v>
      </c>
      <c r="H111434" s="1" t="s">
        <v>13</v>
      </c>
      <c r="J111434" s="1" t="s">
        <v>13</v>
      </c>
    </row>
    <row r="111435" spans="1:11" x14ac:dyDescent="0.25">
      <c r="A111435">
        <v>2176616</v>
      </c>
      <c r="B111435" s="1" t="s">
        <v>2055</v>
      </c>
      <c r="C111435">
        <v>2410</v>
      </c>
      <c r="D111435" s="1" t="s">
        <v>33</v>
      </c>
      <c r="E111435">
        <v>2410</v>
      </c>
      <c r="F111435" s="1" t="s">
        <v>13</v>
      </c>
      <c r="H111435" s="1" t="s">
        <v>13</v>
      </c>
      <c r="J111435" s="1" t="s">
        <v>13</v>
      </c>
    </row>
    <row r="111436" spans="1:11" x14ac:dyDescent="0.25">
      <c r="A111436">
        <v>2176617</v>
      </c>
      <c r="B111436" s="1" t="s">
        <v>122</v>
      </c>
      <c r="C111436">
        <v>2410</v>
      </c>
      <c r="D111436" s="1" t="s">
        <v>43</v>
      </c>
      <c r="E111436">
        <v>2410</v>
      </c>
      <c r="F111436" s="1" t="s">
        <v>13</v>
      </c>
      <c r="H111436" s="1" t="s">
        <v>13</v>
      </c>
      <c r="J111436" s="1" t="s">
        <v>13</v>
      </c>
    </row>
    <row r="111437" spans="1:11" x14ac:dyDescent="0.25">
      <c r="A111437">
        <v>2176618</v>
      </c>
      <c r="B111437" s="1" t="s">
        <v>123</v>
      </c>
      <c r="C111437">
        <v>2410</v>
      </c>
      <c r="D111437" s="1" t="s">
        <v>35</v>
      </c>
      <c r="E111437">
        <v>2410</v>
      </c>
      <c r="F111437" s="1" t="s">
        <v>13</v>
      </c>
      <c r="H111437" s="1" t="s">
        <v>13</v>
      </c>
      <c r="J111437" s="1" t="s">
        <v>13</v>
      </c>
    </row>
    <row r="111438" spans="1:11" x14ac:dyDescent="0.25">
      <c r="A111438">
        <v>2176619</v>
      </c>
      <c r="B111438" s="1" t="s">
        <v>3426</v>
      </c>
      <c r="C111438">
        <v>2410</v>
      </c>
      <c r="D111438" s="1" t="s">
        <v>1864</v>
      </c>
      <c r="E111438">
        <v>2410</v>
      </c>
      <c r="F111438" s="1" t="s">
        <v>13</v>
      </c>
      <c r="H111438" s="1" t="s">
        <v>13</v>
      </c>
      <c r="J111438" s="1" t="s">
        <v>13</v>
      </c>
    </row>
    <row r="111439" spans="1:11" x14ac:dyDescent="0.25">
      <c r="A111439">
        <v>2176620</v>
      </c>
      <c r="B111439" s="1" t="s">
        <v>62</v>
      </c>
      <c r="C111439">
        <v>2410</v>
      </c>
      <c r="D111439" s="1" t="s">
        <v>23</v>
      </c>
      <c r="E111439">
        <v>2410</v>
      </c>
      <c r="F111439" s="1" t="s">
        <v>35</v>
      </c>
      <c r="G111439">
        <v>2410</v>
      </c>
      <c r="H111439" s="1" t="s">
        <v>44</v>
      </c>
      <c r="I111439">
        <v>2410</v>
      </c>
      <c r="J111439" s="1" t="s">
        <v>27</v>
      </c>
      <c r="K111439">
        <v>2410</v>
      </c>
    </row>
    <row r="111440" spans="1:11" x14ac:dyDescent="0.25">
      <c r="A111440">
        <v>2176620</v>
      </c>
      <c r="B111440" s="1" t="s">
        <v>72</v>
      </c>
      <c r="C111440">
        <v>2410</v>
      </c>
      <c r="D111440" s="1" t="s">
        <v>100</v>
      </c>
      <c r="E111440">
        <v>2410</v>
      </c>
      <c r="F111440" s="1" t="s">
        <v>13</v>
      </c>
      <c r="H111440" s="1" t="s">
        <v>13</v>
      </c>
      <c r="J111440" s="1" t="s">
        <v>13</v>
      </c>
    </row>
    <row r="111441" spans="1:11" x14ac:dyDescent="0.25">
      <c r="A111441">
        <v>2176621</v>
      </c>
      <c r="B111441" s="1" t="s">
        <v>26</v>
      </c>
      <c r="C111441">
        <v>2410</v>
      </c>
      <c r="D111441" s="1" t="s">
        <v>116</v>
      </c>
      <c r="E111441">
        <v>2410</v>
      </c>
      <c r="F111441" s="1" t="s">
        <v>34</v>
      </c>
      <c r="G111441">
        <v>2410</v>
      </c>
      <c r="H111441" s="1" t="s">
        <v>16</v>
      </c>
      <c r="I111441">
        <v>2410</v>
      </c>
      <c r="J111441" s="1" t="s">
        <v>37</v>
      </c>
      <c r="K111441">
        <v>2410</v>
      </c>
    </row>
    <row r="111442" spans="1:11" x14ac:dyDescent="0.25">
      <c r="A111442">
        <v>2176622</v>
      </c>
      <c r="B111442" s="1" t="s">
        <v>68</v>
      </c>
      <c r="C111442">
        <v>2410</v>
      </c>
      <c r="D111442" s="1" t="s">
        <v>34</v>
      </c>
      <c r="E111442">
        <v>2410</v>
      </c>
      <c r="F111442" s="1" t="s">
        <v>13</v>
      </c>
      <c r="H111442" s="1" t="s">
        <v>13</v>
      </c>
      <c r="J111442" s="1" t="s">
        <v>13</v>
      </c>
    </row>
    <row r="111443" spans="1:11" x14ac:dyDescent="0.25">
      <c r="A111443">
        <v>2176623</v>
      </c>
      <c r="B111443" s="1" t="s">
        <v>29</v>
      </c>
      <c r="C111443">
        <v>2410</v>
      </c>
      <c r="D111443" s="1" t="s">
        <v>13</v>
      </c>
      <c r="F111443" s="1" t="s">
        <v>13</v>
      </c>
      <c r="H111443" s="1" t="s">
        <v>13</v>
      </c>
      <c r="J111443" s="1" t="s">
        <v>13</v>
      </c>
    </row>
    <row r="111444" spans="1:11" x14ac:dyDescent="0.25">
      <c r="A111444">
        <v>2176624</v>
      </c>
      <c r="B111444" s="1" t="s">
        <v>123</v>
      </c>
      <c r="C111444">
        <v>2410</v>
      </c>
      <c r="D111444" s="1" t="s">
        <v>45</v>
      </c>
      <c r="E111444">
        <v>2410</v>
      </c>
      <c r="F111444" s="1" t="s">
        <v>159</v>
      </c>
      <c r="G111444">
        <v>2410</v>
      </c>
      <c r="H111444" s="1" t="s">
        <v>25</v>
      </c>
      <c r="I111444">
        <v>2410</v>
      </c>
      <c r="J111444" s="1" t="s">
        <v>76</v>
      </c>
      <c r="K111444">
        <v>2410</v>
      </c>
    </row>
    <row r="111445" spans="1:11" x14ac:dyDescent="0.25">
      <c r="A111445">
        <v>2176624</v>
      </c>
      <c r="B111445" s="1" t="s">
        <v>48</v>
      </c>
      <c r="C111445">
        <v>2410</v>
      </c>
      <c r="D111445" s="1" t="s">
        <v>96</v>
      </c>
      <c r="E111445">
        <v>2410</v>
      </c>
      <c r="F111445" s="1" t="s">
        <v>13</v>
      </c>
      <c r="H111445" s="1" t="s">
        <v>13</v>
      </c>
      <c r="J111445" s="1" t="s">
        <v>13</v>
      </c>
    </row>
    <row r="111446" spans="1:11" x14ac:dyDescent="0.25">
      <c r="A111446">
        <v>2176625</v>
      </c>
      <c r="B111446" s="1" t="s">
        <v>1720</v>
      </c>
      <c r="C111446">
        <v>2410</v>
      </c>
      <c r="D111446" s="1" t="s">
        <v>2595</v>
      </c>
      <c r="E111446">
        <v>2410</v>
      </c>
      <c r="F111446" s="1" t="s">
        <v>33</v>
      </c>
      <c r="G111446">
        <v>2410</v>
      </c>
      <c r="H111446" s="1" t="s">
        <v>13</v>
      </c>
      <c r="J111446" s="1" t="s">
        <v>13</v>
      </c>
    </row>
    <row r="111447" spans="1:11" x14ac:dyDescent="0.25">
      <c r="A111447">
        <v>2176626</v>
      </c>
      <c r="B111447" s="1" t="s">
        <v>123</v>
      </c>
      <c r="C111447">
        <v>2410</v>
      </c>
      <c r="D111447" s="1" t="s">
        <v>55</v>
      </c>
      <c r="E111447">
        <v>2410</v>
      </c>
      <c r="F111447" s="1" t="s">
        <v>46</v>
      </c>
      <c r="G111447">
        <v>2410</v>
      </c>
      <c r="H111447" s="1" t="s">
        <v>25</v>
      </c>
      <c r="I111447">
        <v>2410</v>
      </c>
      <c r="J111447" s="1" t="s">
        <v>76</v>
      </c>
      <c r="K111447">
        <v>2410</v>
      </c>
    </row>
    <row r="111448" spans="1:11" x14ac:dyDescent="0.25">
      <c r="A111448">
        <v>2176626</v>
      </c>
      <c r="B111448" s="1" t="s">
        <v>16</v>
      </c>
      <c r="C111448">
        <v>2410</v>
      </c>
      <c r="D111448" s="1" t="s">
        <v>2617</v>
      </c>
      <c r="E111448">
        <v>2410</v>
      </c>
      <c r="F111448" s="1" t="s">
        <v>29</v>
      </c>
      <c r="G111448">
        <v>2410</v>
      </c>
      <c r="H111448" s="1" t="s">
        <v>13</v>
      </c>
      <c r="J111448" s="1" t="s">
        <v>13</v>
      </c>
    </row>
    <row r="111449" spans="1:11" x14ac:dyDescent="0.25">
      <c r="A111449">
        <v>2176627</v>
      </c>
      <c r="B111449" s="1" t="s">
        <v>33</v>
      </c>
      <c r="C111449">
        <v>2410</v>
      </c>
      <c r="D111449" s="1" t="s">
        <v>63</v>
      </c>
      <c r="E111449">
        <v>2410</v>
      </c>
      <c r="F111449" s="1" t="s">
        <v>13</v>
      </c>
      <c r="H111449" s="1" t="s">
        <v>13</v>
      </c>
      <c r="J111449" s="1" t="s">
        <v>13</v>
      </c>
    </row>
    <row r="111450" spans="1:11" x14ac:dyDescent="0.25">
      <c r="A111450">
        <v>2176628</v>
      </c>
      <c r="B111450" s="1" t="s">
        <v>54</v>
      </c>
      <c r="C111450">
        <v>2410</v>
      </c>
      <c r="D111450" s="1" t="s">
        <v>47</v>
      </c>
      <c r="E111450">
        <v>2410</v>
      </c>
      <c r="F111450" s="1" t="s">
        <v>386</v>
      </c>
      <c r="G111450">
        <v>2410</v>
      </c>
      <c r="H111450" s="1" t="s">
        <v>371</v>
      </c>
      <c r="I111450">
        <v>2410</v>
      </c>
      <c r="J111450" s="1" t="s">
        <v>13</v>
      </c>
    </row>
    <row r="111451" spans="1:11" x14ac:dyDescent="0.25">
      <c r="A111451">
        <v>2176629</v>
      </c>
      <c r="B111451" s="1" t="s">
        <v>54</v>
      </c>
      <c r="C111451">
        <v>2410</v>
      </c>
      <c r="D111451" s="1" t="s">
        <v>13</v>
      </c>
      <c r="F111451" s="1" t="s">
        <v>13</v>
      </c>
      <c r="H111451" s="1" t="s">
        <v>13</v>
      </c>
      <c r="J111451" s="1" t="s">
        <v>13</v>
      </c>
    </row>
    <row r="111452" spans="1:11" x14ac:dyDescent="0.25">
      <c r="A111452">
        <v>2176630</v>
      </c>
      <c r="B111452" s="1" t="s">
        <v>22</v>
      </c>
      <c r="C111452">
        <v>2410</v>
      </c>
      <c r="D111452" s="1" t="s">
        <v>23</v>
      </c>
      <c r="E111452">
        <v>2410</v>
      </c>
      <c r="F111452" s="1" t="s">
        <v>36</v>
      </c>
      <c r="G111452">
        <v>2410</v>
      </c>
      <c r="H111452" s="1" t="s">
        <v>116</v>
      </c>
      <c r="I111452">
        <v>2410</v>
      </c>
      <c r="J111452" s="1" t="s">
        <v>137</v>
      </c>
      <c r="K111452">
        <v>2410</v>
      </c>
    </row>
    <row r="111453" spans="1:11" x14ac:dyDescent="0.25">
      <c r="A111453">
        <v>2176630</v>
      </c>
      <c r="B111453" s="1" t="s">
        <v>25</v>
      </c>
      <c r="C111453">
        <v>2410</v>
      </c>
      <c r="D111453" s="1" t="s">
        <v>34</v>
      </c>
      <c r="E111453">
        <v>2410</v>
      </c>
      <c r="F111453" s="1" t="s">
        <v>28</v>
      </c>
      <c r="G111453">
        <v>2410</v>
      </c>
      <c r="H111453" s="1" t="s">
        <v>13</v>
      </c>
      <c r="J111453" s="1" t="s">
        <v>13</v>
      </c>
    </row>
    <row r="111454" spans="1:11" x14ac:dyDescent="0.25">
      <c r="A111454">
        <v>2176631</v>
      </c>
      <c r="B111454" s="1" t="s">
        <v>22</v>
      </c>
      <c r="C111454">
        <v>2410</v>
      </c>
      <c r="D111454" s="1" t="s">
        <v>23</v>
      </c>
      <c r="E111454">
        <v>2410</v>
      </c>
      <c r="F111454" s="1" t="s">
        <v>13</v>
      </c>
      <c r="H111454" s="1" t="s">
        <v>13</v>
      </c>
      <c r="J111454" s="1" t="s">
        <v>13</v>
      </c>
    </row>
    <row r="111455" spans="1:11" x14ac:dyDescent="0.25">
      <c r="A111455">
        <v>2176632</v>
      </c>
      <c r="B111455" s="1" t="s">
        <v>98</v>
      </c>
      <c r="C111455">
        <v>2410</v>
      </c>
      <c r="D111455" s="1" t="s">
        <v>1330</v>
      </c>
      <c r="E111455">
        <v>2410</v>
      </c>
      <c r="F111455" s="1" t="s">
        <v>127</v>
      </c>
      <c r="G111455">
        <v>2410</v>
      </c>
      <c r="H111455" s="1" t="s">
        <v>13</v>
      </c>
      <c r="J111455" s="1" t="s">
        <v>13</v>
      </c>
    </row>
    <row r="111456" spans="1:11" x14ac:dyDescent="0.25">
      <c r="A111456">
        <v>2176633</v>
      </c>
      <c r="B111456" s="1" t="s">
        <v>23</v>
      </c>
      <c r="C111456">
        <v>2410</v>
      </c>
      <c r="D111456" s="1" t="s">
        <v>166</v>
      </c>
      <c r="E111456">
        <v>2410</v>
      </c>
      <c r="F111456" s="1" t="s">
        <v>13</v>
      </c>
      <c r="H111456" s="1" t="s">
        <v>13</v>
      </c>
      <c r="J111456" s="1" t="s">
        <v>13</v>
      </c>
    </row>
    <row r="111457" spans="1:11" x14ac:dyDescent="0.25">
      <c r="A111457">
        <v>2176634</v>
      </c>
      <c r="B111457" s="1" t="s">
        <v>1529</v>
      </c>
      <c r="C111457">
        <v>2410</v>
      </c>
      <c r="D111457" s="1" t="s">
        <v>149</v>
      </c>
      <c r="E111457">
        <v>2410</v>
      </c>
      <c r="F111457" s="1" t="s">
        <v>150</v>
      </c>
      <c r="G111457">
        <v>2410</v>
      </c>
      <c r="H111457" s="1" t="s">
        <v>5411</v>
      </c>
      <c r="I111457">
        <v>2410</v>
      </c>
      <c r="J111457" s="1" t="s">
        <v>40</v>
      </c>
      <c r="K111457">
        <v>2410</v>
      </c>
    </row>
    <row r="111458" spans="1:11" x14ac:dyDescent="0.25">
      <c r="A111458">
        <v>2176634</v>
      </c>
      <c r="B111458" s="1" t="s">
        <v>47</v>
      </c>
      <c r="C111458">
        <v>2410</v>
      </c>
      <c r="D111458" s="1" t="s">
        <v>86</v>
      </c>
      <c r="E111458">
        <v>2410</v>
      </c>
      <c r="F111458" s="1" t="s">
        <v>16</v>
      </c>
      <c r="G111458">
        <v>2410</v>
      </c>
      <c r="H111458" s="1" t="s">
        <v>13</v>
      </c>
      <c r="J111458" s="1" t="s">
        <v>13</v>
      </c>
    </row>
    <row r="111459" spans="1:11" x14ac:dyDescent="0.25">
      <c r="A111459">
        <v>2176635</v>
      </c>
      <c r="B111459" s="1" t="s">
        <v>34</v>
      </c>
      <c r="C111459">
        <v>2410</v>
      </c>
      <c r="D111459" s="1" t="s">
        <v>13</v>
      </c>
      <c r="F111459" s="1" t="s">
        <v>13</v>
      </c>
      <c r="H111459" s="1" t="s">
        <v>13</v>
      </c>
      <c r="J111459" s="1" t="s">
        <v>13</v>
      </c>
    </row>
    <row r="111460" spans="1:11" x14ac:dyDescent="0.25">
      <c r="A111460">
        <v>2176636</v>
      </c>
      <c r="B111460" s="1" t="s">
        <v>520</v>
      </c>
      <c r="C111460">
        <v>2410</v>
      </c>
      <c r="D111460" s="1" t="s">
        <v>289</v>
      </c>
      <c r="E111460">
        <v>2410</v>
      </c>
      <c r="F111460" s="1" t="s">
        <v>1357</v>
      </c>
      <c r="G111460">
        <v>2410</v>
      </c>
      <c r="H111460" s="1" t="s">
        <v>6690</v>
      </c>
      <c r="I111460">
        <v>2410</v>
      </c>
      <c r="J111460" s="1" t="s">
        <v>1481</v>
      </c>
      <c r="K111460">
        <v>2410</v>
      </c>
    </row>
    <row r="111461" spans="1:11" x14ac:dyDescent="0.25">
      <c r="A111461">
        <v>2176637</v>
      </c>
      <c r="B111461" s="1" t="s">
        <v>23</v>
      </c>
      <c r="C111461">
        <v>2410</v>
      </c>
      <c r="D111461" s="1" t="s">
        <v>72</v>
      </c>
      <c r="E111461">
        <v>2410</v>
      </c>
      <c r="F111461" s="1" t="s">
        <v>159</v>
      </c>
      <c r="G111461">
        <v>2410</v>
      </c>
      <c r="H111461" s="1" t="s">
        <v>76</v>
      </c>
      <c r="I111461">
        <v>2410</v>
      </c>
      <c r="J111461" s="1" t="s">
        <v>598</v>
      </c>
      <c r="K111461">
        <v>2410</v>
      </c>
    </row>
    <row r="111462" spans="1:11" x14ac:dyDescent="0.25">
      <c r="A111462">
        <v>2176637</v>
      </c>
      <c r="B111462" s="1" t="s">
        <v>2702</v>
      </c>
      <c r="C111462">
        <v>2410</v>
      </c>
      <c r="D111462" s="1" t="s">
        <v>111</v>
      </c>
      <c r="E111462">
        <v>2410</v>
      </c>
      <c r="F111462" s="1" t="s">
        <v>13</v>
      </c>
      <c r="H111462" s="1" t="s">
        <v>13</v>
      </c>
      <c r="J111462" s="1" t="s">
        <v>13</v>
      </c>
    </row>
    <row r="111463" spans="1:11" x14ac:dyDescent="0.25">
      <c r="A111463">
        <v>2176638</v>
      </c>
      <c r="B111463" s="1" t="s">
        <v>123</v>
      </c>
      <c r="C111463">
        <v>2410</v>
      </c>
      <c r="D111463" s="1" t="s">
        <v>22</v>
      </c>
      <c r="E111463">
        <v>2410</v>
      </c>
      <c r="F111463" s="1" t="s">
        <v>35</v>
      </c>
      <c r="G111463">
        <v>2410</v>
      </c>
      <c r="H111463" s="1" t="s">
        <v>69</v>
      </c>
      <c r="I111463">
        <v>2410</v>
      </c>
      <c r="J111463" s="1" t="s">
        <v>25</v>
      </c>
      <c r="K111463">
        <v>2410</v>
      </c>
    </row>
    <row r="111464" spans="1:11" x14ac:dyDescent="0.25">
      <c r="A111464">
        <v>2176638</v>
      </c>
      <c r="B111464" s="1" t="s">
        <v>34</v>
      </c>
      <c r="C111464">
        <v>2410</v>
      </c>
      <c r="D111464" s="1" t="s">
        <v>97</v>
      </c>
      <c r="E111464">
        <v>2410</v>
      </c>
      <c r="F111464" s="1" t="s">
        <v>37</v>
      </c>
      <c r="G111464">
        <v>2410</v>
      </c>
      <c r="H111464" s="1" t="s">
        <v>13</v>
      </c>
      <c r="J111464" s="1" t="s">
        <v>13</v>
      </c>
    </row>
    <row r="111465" spans="1:11" x14ac:dyDescent="0.25">
      <c r="A111465">
        <v>2176639</v>
      </c>
      <c r="B111465" s="1" t="s">
        <v>33</v>
      </c>
      <c r="C111465">
        <v>2410</v>
      </c>
      <c r="D111465" s="1" t="s">
        <v>13</v>
      </c>
      <c r="F111465" s="1" t="s">
        <v>13</v>
      </c>
      <c r="H111465" s="1" t="s">
        <v>13</v>
      </c>
      <c r="J111465" s="1" t="s">
        <v>13</v>
      </c>
    </row>
    <row r="111466" spans="1:11" x14ac:dyDescent="0.25">
      <c r="A111466">
        <v>2176640</v>
      </c>
      <c r="B111466" s="1" t="s">
        <v>33</v>
      </c>
      <c r="C111466">
        <v>2410</v>
      </c>
      <c r="D111466" s="1" t="s">
        <v>63</v>
      </c>
      <c r="E111466">
        <v>2410</v>
      </c>
      <c r="F111466" s="1" t="s">
        <v>13</v>
      </c>
      <c r="H111466" s="1" t="s">
        <v>13</v>
      </c>
      <c r="J111466" s="1" t="s">
        <v>13</v>
      </c>
    </row>
    <row r="111467" spans="1:11" x14ac:dyDescent="0.25">
      <c r="A111467">
        <v>2176641</v>
      </c>
      <c r="B111467" s="1" t="s">
        <v>70</v>
      </c>
      <c r="C111467">
        <v>2410</v>
      </c>
      <c r="D111467" s="1" t="s">
        <v>580</v>
      </c>
      <c r="E111467">
        <v>2410</v>
      </c>
      <c r="F111467" s="1" t="s">
        <v>69</v>
      </c>
      <c r="G111467">
        <v>2410</v>
      </c>
      <c r="H111467" s="1" t="s">
        <v>37</v>
      </c>
      <c r="I111467">
        <v>2410</v>
      </c>
      <c r="J111467" s="1" t="s">
        <v>13</v>
      </c>
    </row>
    <row r="111468" spans="1:11" x14ac:dyDescent="0.25">
      <c r="A111468">
        <v>2176642</v>
      </c>
      <c r="B111468" s="1" t="s">
        <v>36</v>
      </c>
      <c r="C111468">
        <v>2410</v>
      </c>
      <c r="D111468" s="1" t="s">
        <v>13</v>
      </c>
      <c r="F111468" s="1" t="s">
        <v>13</v>
      </c>
      <c r="H111468" s="1" t="s">
        <v>13</v>
      </c>
      <c r="J111468" s="1" t="s">
        <v>13</v>
      </c>
    </row>
    <row r="111469" spans="1:11" x14ac:dyDescent="0.25">
      <c r="A111469">
        <v>2176643</v>
      </c>
      <c r="B111469" s="1" t="s">
        <v>70</v>
      </c>
      <c r="C111469">
        <v>2410</v>
      </c>
      <c r="D111469" s="1" t="s">
        <v>256</v>
      </c>
      <c r="E111469">
        <v>2410</v>
      </c>
      <c r="F111469" s="1" t="s">
        <v>63</v>
      </c>
      <c r="G111469">
        <v>2410</v>
      </c>
      <c r="H111469" s="1" t="s">
        <v>13</v>
      </c>
      <c r="J111469" s="1" t="s">
        <v>13</v>
      </c>
    </row>
    <row r="111470" spans="1:11" x14ac:dyDescent="0.25">
      <c r="A111470">
        <v>2176644</v>
      </c>
      <c r="B111470" s="1" t="s">
        <v>74</v>
      </c>
      <c r="C111470">
        <v>2410</v>
      </c>
      <c r="D111470" s="1" t="s">
        <v>22</v>
      </c>
      <c r="E111470">
        <v>2410</v>
      </c>
      <c r="F111470" s="1" t="s">
        <v>25</v>
      </c>
      <c r="G111470">
        <v>2410</v>
      </c>
      <c r="H111470" s="1" t="s">
        <v>34</v>
      </c>
      <c r="I111470">
        <v>2410</v>
      </c>
      <c r="J111470" s="1" t="s">
        <v>16</v>
      </c>
      <c r="K111470">
        <v>2410</v>
      </c>
    </row>
    <row r="111471" spans="1:11" x14ac:dyDescent="0.25">
      <c r="A111471">
        <v>2176645</v>
      </c>
      <c r="B111471" s="1" t="s">
        <v>80</v>
      </c>
      <c r="C111471">
        <v>2410</v>
      </c>
      <c r="D111471" s="1" t="s">
        <v>13</v>
      </c>
      <c r="F111471" s="1" t="s">
        <v>13</v>
      </c>
      <c r="H111471" s="1" t="s">
        <v>13</v>
      </c>
      <c r="J111471" s="1" t="s">
        <v>13</v>
      </c>
    </row>
    <row r="111472" spans="1:11" x14ac:dyDescent="0.25">
      <c r="A111472">
        <v>2176646</v>
      </c>
      <c r="B111472" s="1" t="s">
        <v>1642</v>
      </c>
      <c r="C111472">
        <v>2410</v>
      </c>
      <c r="D111472" s="1" t="s">
        <v>69</v>
      </c>
      <c r="E111472">
        <v>2410</v>
      </c>
      <c r="F111472" s="1" t="s">
        <v>37</v>
      </c>
      <c r="G111472">
        <v>2410</v>
      </c>
      <c r="H111472" s="1" t="s">
        <v>13</v>
      </c>
      <c r="J111472" s="1" t="s">
        <v>13</v>
      </c>
    </row>
    <row r="111473" spans="1:11" x14ac:dyDescent="0.25">
      <c r="A111473">
        <v>2176647</v>
      </c>
      <c r="B111473" s="1" t="s">
        <v>23</v>
      </c>
      <c r="C111473">
        <v>2410</v>
      </c>
      <c r="D111473" s="1" t="s">
        <v>16</v>
      </c>
      <c r="E111473">
        <v>2410</v>
      </c>
      <c r="F111473" s="1" t="s">
        <v>13</v>
      </c>
      <c r="H111473" s="1" t="s">
        <v>13</v>
      </c>
      <c r="J111473" s="1" t="s">
        <v>13</v>
      </c>
    </row>
    <row r="111474" spans="1:11" x14ac:dyDescent="0.25">
      <c r="A111474">
        <v>2176648</v>
      </c>
      <c r="B111474" s="1" t="s">
        <v>26</v>
      </c>
      <c r="C111474">
        <v>2410</v>
      </c>
      <c r="D111474" s="1" t="s">
        <v>386</v>
      </c>
      <c r="E111474">
        <v>2410</v>
      </c>
      <c r="F111474" s="1" t="s">
        <v>13</v>
      </c>
      <c r="H111474" s="1" t="s">
        <v>13</v>
      </c>
      <c r="J111474" s="1" t="s">
        <v>13</v>
      </c>
    </row>
    <row r="111475" spans="1:11" x14ac:dyDescent="0.25">
      <c r="A111475">
        <v>2176649</v>
      </c>
      <c r="B111475" s="1" t="s">
        <v>68</v>
      </c>
      <c r="C111475">
        <v>2410</v>
      </c>
      <c r="D111475" s="1" t="s">
        <v>35</v>
      </c>
      <c r="E111475">
        <v>2410</v>
      </c>
      <c r="F111475" s="1" t="s">
        <v>34</v>
      </c>
      <c r="G111475">
        <v>2410</v>
      </c>
      <c r="H111475" s="1" t="s">
        <v>13</v>
      </c>
      <c r="J111475" s="1" t="s">
        <v>13</v>
      </c>
    </row>
    <row r="111476" spans="1:11" x14ac:dyDescent="0.25">
      <c r="A111476">
        <v>2176650</v>
      </c>
      <c r="B111476" s="1" t="s">
        <v>68</v>
      </c>
      <c r="C111476">
        <v>2410</v>
      </c>
      <c r="D111476" s="1" t="s">
        <v>22</v>
      </c>
      <c r="E111476">
        <v>2410</v>
      </c>
      <c r="F111476" s="1" t="s">
        <v>23</v>
      </c>
      <c r="G111476">
        <v>2410</v>
      </c>
      <c r="H111476" s="1" t="s">
        <v>35</v>
      </c>
      <c r="I111476">
        <v>2410</v>
      </c>
      <c r="J111476" s="1" t="s">
        <v>25</v>
      </c>
      <c r="K111476">
        <v>2410</v>
      </c>
    </row>
    <row r="111477" spans="1:11" x14ac:dyDescent="0.25">
      <c r="A111477">
        <v>2176650</v>
      </c>
      <c r="B111477" s="1" t="s">
        <v>34</v>
      </c>
      <c r="C111477">
        <v>2410</v>
      </c>
      <c r="D111477" s="1" t="s">
        <v>13</v>
      </c>
      <c r="F111477" s="1" t="s">
        <v>13</v>
      </c>
      <c r="H111477" s="1" t="s">
        <v>13</v>
      </c>
      <c r="J111477" s="1" t="s">
        <v>13</v>
      </c>
    </row>
    <row r="111478" spans="1:11" x14ac:dyDescent="0.25">
      <c r="A111478">
        <v>2176651</v>
      </c>
      <c r="B111478" s="1" t="s">
        <v>286</v>
      </c>
      <c r="C111478">
        <v>2410</v>
      </c>
      <c r="D111478" s="1" t="s">
        <v>917</v>
      </c>
      <c r="E111478">
        <v>2410</v>
      </c>
      <c r="F111478" s="1" t="s">
        <v>728</v>
      </c>
      <c r="G111478">
        <v>2410</v>
      </c>
      <c r="H111478" s="1" t="s">
        <v>13</v>
      </c>
      <c r="J111478" s="1" t="s">
        <v>13</v>
      </c>
    </row>
    <row r="111479" spans="1:11" x14ac:dyDescent="0.25">
      <c r="A111479">
        <v>2176652</v>
      </c>
      <c r="B111479" s="1" t="s">
        <v>64</v>
      </c>
      <c r="C111479">
        <v>2410</v>
      </c>
      <c r="D111479" s="1" t="s">
        <v>105</v>
      </c>
      <c r="E111479">
        <v>2410</v>
      </c>
      <c r="F111479" s="1" t="s">
        <v>245</v>
      </c>
      <c r="G111479">
        <v>2410</v>
      </c>
      <c r="H111479" s="1" t="s">
        <v>13</v>
      </c>
      <c r="J111479" s="1" t="s">
        <v>13</v>
      </c>
    </row>
    <row r="111480" spans="1:11" x14ac:dyDescent="0.25">
      <c r="A111480">
        <v>2176653</v>
      </c>
      <c r="B111480" s="1" t="s">
        <v>33</v>
      </c>
      <c r="C111480">
        <v>2410</v>
      </c>
      <c r="D111480" s="1" t="s">
        <v>13</v>
      </c>
      <c r="F111480" s="1" t="s">
        <v>13</v>
      </c>
      <c r="H111480" s="1" t="s">
        <v>13</v>
      </c>
      <c r="J111480" s="1" t="s">
        <v>13</v>
      </c>
    </row>
    <row r="111481" spans="1:11" x14ac:dyDescent="0.25">
      <c r="A111481">
        <v>2176654</v>
      </c>
      <c r="B111481" s="1" t="s">
        <v>923</v>
      </c>
      <c r="C111481">
        <v>2410</v>
      </c>
      <c r="D111481" s="1" t="s">
        <v>68</v>
      </c>
      <c r="E111481">
        <v>2410</v>
      </c>
      <c r="F111481" s="1" t="s">
        <v>251</v>
      </c>
      <c r="G111481">
        <v>2410</v>
      </c>
      <c r="H111481" s="1" t="s">
        <v>23</v>
      </c>
      <c r="I111481">
        <v>2410</v>
      </c>
      <c r="J111481" s="1" t="s">
        <v>36</v>
      </c>
      <c r="K111481">
        <v>2410</v>
      </c>
    </row>
    <row r="111482" spans="1:11" x14ac:dyDescent="0.25">
      <c r="A111482">
        <v>2176654</v>
      </c>
      <c r="B111482" s="1" t="s">
        <v>217</v>
      </c>
      <c r="C111482">
        <v>2410</v>
      </c>
      <c r="D111482" s="1" t="s">
        <v>25</v>
      </c>
      <c r="E111482">
        <v>2410</v>
      </c>
      <c r="F111482" s="1" t="s">
        <v>34</v>
      </c>
      <c r="G111482">
        <v>2410</v>
      </c>
      <c r="H111482" s="1" t="s">
        <v>13</v>
      </c>
      <c r="J111482" s="1" t="s">
        <v>13</v>
      </c>
    </row>
    <row r="111483" spans="1:11" x14ac:dyDescent="0.25">
      <c r="A111483">
        <v>2176655</v>
      </c>
      <c r="B111483" s="1" t="s">
        <v>64</v>
      </c>
      <c r="C111483">
        <v>2410</v>
      </c>
      <c r="D111483" s="1" t="s">
        <v>34</v>
      </c>
      <c r="E111483">
        <v>2410</v>
      </c>
      <c r="F111483" s="1" t="s">
        <v>63</v>
      </c>
      <c r="G111483">
        <v>2410</v>
      </c>
      <c r="H111483" s="1" t="s">
        <v>111</v>
      </c>
      <c r="I111483">
        <v>2410</v>
      </c>
      <c r="J111483" s="1" t="s">
        <v>2617</v>
      </c>
      <c r="K111483">
        <v>2410</v>
      </c>
    </row>
    <row r="111484" spans="1:11" x14ac:dyDescent="0.25">
      <c r="A111484">
        <v>2176655</v>
      </c>
      <c r="B111484" s="1" t="s">
        <v>29</v>
      </c>
      <c r="C111484">
        <v>2410</v>
      </c>
      <c r="D111484" s="1" t="s">
        <v>13</v>
      </c>
      <c r="F111484" s="1" t="s">
        <v>13</v>
      </c>
      <c r="H111484" s="1" t="s">
        <v>13</v>
      </c>
      <c r="J111484" s="1" t="s">
        <v>13</v>
      </c>
    </row>
    <row r="111485" spans="1:11" x14ac:dyDescent="0.25">
      <c r="A111485">
        <v>2176656</v>
      </c>
      <c r="B111485" s="1" t="s">
        <v>123</v>
      </c>
      <c r="C111485">
        <v>2410</v>
      </c>
      <c r="D111485" s="1" t="s">
        <v>52</v>
      </c>
      <c r="E111485">
        <v>2410</v>
      </c>
      <c r="F111485" s="1" t="s">
        <v>29</v>
      </c>
      <c r="G111485">
        <v>2410</v>
      </c>
      <c r="H111485" s="1" t="s">
        <v>13</v>
      </c>
      <c r="J111485" s="1" t="s">
        <v>13</v>
      </c>
    </row>
    <row r="111486" spans="1:11" x14ac:dyDescent="0.25">
      <c r="A111486">
        <v>2176657</v>
      </c>
      <c r="B111486" s="1" t="s">
        <v>77</v>
      </c>
      <c r="C111486">
        <v>2410</v>
      </c>
      <c r="D111486" s="1" t="s">
        <v>344</v>
      </c>
      <c r="E111486">
        <v>2410</v>
      </c>
      <c r="F111486" s="1" t="s">
        <v>29</v>
      </c>
      <c r="G111486">
        <v>2410</v>
      </c>
      <c r="H111486" s="1" t="s">
        <v>13</v>
      </c>
      <c r="J111486" s="1" t="s">
        <v>13</v>
      </c>
    </row>
    <row r="111487" spans="1:11" x14ac:dyDescent="0.25">
      <c r="A111487">
        <v>2176658</v>
      </c>
      <c r="B111487" s="1" t="s">
        <v>23</v>
      </c>
      <c r="C111487">
        <v>2410</v>
      </c>
      <c r="D111487" s="1" t="s">
        <v>34</v>
      </c>
      <c r="E111487">
        <v>2410</v>
      </c>
      <c r="F111487" s="1" t="s">
        <v>13</v>
      </c>
      <c r="H111487" s="1" t="s">
        <v>13</v>
      </c>
      <c r="J111487" s="1" t="s">
        <v>13</v>
      </c>
    </row>
    <row r="111488" spans="1:11" x14ac:dyDescent="0.25">
      <c r="A111488">
        <v>2176659</v>
      </c>
      <c r="B111488" s="1" t="s">
        <v>149</v>
      </c>
      <c r="C111488">
        <v>2410</v>
      </c>
      <c r="D111488" s="1" t="s">
        <v>122</v>
      </c>
      <c r="E111488">
        <v>2410</v>
      </c>
      <c r="F111488" s="1" t="s">
        <v>23</v>
      </c>
      <c r="G111488">
        <v>2410</v>
      </c>
      <c r="H111488" s="1" t="s">
        <v>54</v>
      </c>
      <c r="I111488">
        <v>2410</v>
      </c>
      <c r="J111488" s="1" t="s">
        <v>76</v>
      </c>
      <c r="K111488">
        <v>2410</v>
      </c>
    </row>
    <row r="111489" spans="1:11" x14ac:dyDescent="0.25">
      <c r="A111489">
        <v>2176660</v>
      </c>
      <c r="B111489" s="1" t="s">
        <v>105</v>
      </c>
      <c r="C111489">
        <v>2410</v>
      </c>
      <c r="D111489" s="1" t="s">
        <v>33</v>
      </c>
      <c r="E111489">
        <v>2410</v>
      </c>
      <c r="F111489" s="1" t="s">
        <v>367</v>
      </c>
      <c r="G111489">
        <v>2410</v>
      </c>
      <c r="H111489" s="1" t="s">
        <v>13</v>
      </c>
      <c r="J111489" s="1" t="s">
        <v>13</v>
      </c>
    </row>
    <row r="111490" spans="1:11" x14ac:dyDescent="0.25">
      <c r="A111490">
        <v>2176661</v>
      </c>
      <c r="B111490" s="1" t="s">
        <v>80</v>
      </c>
      <c r="C111490">
        <v>2410</v>
      </c>
      <c r="D111490" s="1" t="s">
        <v>13</v>
      </c>
      <c r="F111490" s="1" t="s">
        <v>13</v>
      </c>
      <c r="H111490" s="1" t="s">
        <v>13</v>
      </c>
      <c r="J111490" s="1" t="s">
        <v>13</v>
      </c>
    </row>
    <row r="111491" spans="1:11" x14ac:dyDescent="0.25">
      <c r="A111491">
        <v>2176662</v>
      </c>
      <c r="B111491" s="1" t="s">
        <v>68</v>
      </c>
      <c r="C111491">
        <v>2410</v>
      </c>
      <c r="D111491" s="1" t="s">
        <v>23</v>
      </c>
      <c r="E111491">
        <v>2410</v>
      </c>
      <c r="F111491" s="1" t="s">
        <v>34</v>
      </c>
      <c r="G111491">
        <v>2410</v>
      </c>
      <c r="H111491" s="1" t="s">
        <v>29</v>
      </c>
      <c r="I111491">
        <v>2410</v>
      </c>
      <c r="J111491" s="1" t="s">
        <v>13</v>
      </c>
    </row>
    <row r="111492" spans="1:11" x14ac:dyDescent="0.25">
      <c r="A111492">
        <v>2176663</v>
      </c>
      <c r="B111492" s="1" t="s">
        <v>3479</v>
      </c>
      <c r="C111492">
        <v>2410</v>
      </c>
      <c r="D111492" s="1" t="s">
        <v>16</v>
      </c>
      <c r="E111492">
        <v>2410</v>
      </c>
      <c r="F111492" s="1" t="s">
        <v>13</v>
      </c>
      <c r="H111492" s="1" t="s">
        <v>13</v>
      </c>
      <c r="J111492" s="1" t="s">
        <v>13</v>
      </c>
    </row>
    <row r="111493" spans="1:11" x14ac:dyDescent="0.25">
      <c r="A111493">
        <v>2176664</v>
      </c>
      <c r="B111493" s="1" t="s">
        <v>33</v>
      </c>
      <c r="C111493">
        <v>2410</v>
      </c>
      <c r="D111493" s="1" t="s">
        <v>13</v>
      </c>
      <c r="F111493" s="1" t="s">
        <v>13</v>
      </c>
      <c r="H111493" s="1" t="s">
        <v>13</v>
      </c>
      <c r="J111493" s="1" t="s">
        <v>13</v>
      </c>
    </row>
    <row r="111494" spans="1:11" x14ac:dyDescent="0.25">
      <c r="A111494">
        <v>2176665</v>
      </c>
      <c r="B111494" s="1" t="s">
        <v>122</v>
      </c>
      <c r="C111494">
        <v>2410</v>
      </c>
      <c r="D111494" s="1" t="s">
        <v>83</v>
      </c>
      <c r="E111494">
        <v>2410</v>
      </c>
      <c r="F111494" s="1" t="s">
        <v>263</v>
      </c>
      <c r="G111494">
        <v>2410</v>
      </c>
      <c r="H111494" s="1" t="s">
        <v>85</v>
      </c>
      <c r="I111494">
        <v>2410</v>
      </c>
      <c r="J111494" s="1" t="s">
        <v>13</v>
      </c>
    </row>
    <row r="111495" spans="1:11" x14ac:dyDescent="0.25">
      <c r="A111495">
        <v>2176666</v>
      </c>
      <c r="B111495" s="1" t="s">
        <v>98</v>
      </c>
      <c r="C111495">
        <v>2410</v>
      </c>
      <c r="D111495" s="1" t="s">
        <v>28</v>
      </c>
      <c r="E111495">
        <v>2410</v>
      </c>
      <c r="F111495" s="1" t="s">
        <v>37</v>
      </c>
      <c r="G111495">
        <v>2410</v>
      </c>
      <c r="H111495" s="1" t="s">
        <v>13</v>
      </c>
      <c r="J111495" s="1" t="s">
        <v>13</v>
      </c>
    </row>
    <row r="111496" spans="1:11" x14ac:dyDescent="0.25">
      <c r="A111496">
        <v>2176667</v>
      </c>
      <c r="B111496" s="1" t="s">
        <v>68</v>
      </c>
      <c r="C111496">
        <v>2410</v>
      </c>
      <c r="D111496" s="1" t="s">
        <v>23</v>
      </c>
      <c r="E111496">
        <v>2410</v>
      </c>
      <c r="F111496" s="1" t="s">
        <v>76</v>
      </c>
      <c r="G111496">
        <v>2410</v>
      </c>
      <c r="H111496" s="1" t="s">
        <v>34</v>
      </c>
      <c r="I111496">
        <v>2410</v>
      </c>
      <c r="J111496" s="1" t="s">
        <v>29</v>
      </c>
      <c r="K111496">
        <v>2410</v>
      </c>
    </row>
    <row r="111497" spans="1:11" x14ac:dyDescent="0.25">
      <c r="A111497">
        <v>2176668</v>
      </c>
      <c r="B111497" s="1" t="s">
        <v>101</v>
      </c>
      <c r="C111497">
        <v>2410</v>
      </c>
      <c r="D111497" s="1" t="s">
        <v>35</v>
      </c>
      <c r="E111497">
        <v>2410</v>
      </c>
      <c r="F111497" s="1" t="s">
        <v>107</v>
      </c>
      <c r="G111497">
        <v>2410</v>
      </c>
      <c r="H111497" s="1" t="s">
        <v>2555</v>
      </c>
      <c r="I111497">
        <v>2410</v>
      </c>
      <c r="J111497" s="1" t="s">
        <v>27</v>
      </c>
      <c r="K111497">
        <v>2410</v>
      </c>
    </row>
    <row r="111498" spans="1:11" x14ac:dyDescent="0.25">
      <c r="A111498">
        <v>2176668</v>
      </c>
      <c r="B111498" s="1" t="s">
        <v>25</v>
      </c>
      <c r="C111498">
        <v>2410</v>
      </c>
      <c r="D111498" s="1" t="s">
        <v>34</v>
      </c>
      <c r="E111498">
        <v>2410</v>
      </c>
      <c r="F111498" s="1" t="s">
        <v>13</v>
      </c>
      <c r="H111498" s="1" t="s">
        <v>13</v>
      </c>
      <c r="J111498" s="1" t="s">
        <v>13</v>
      </c>
    </row>
    <row r="111499" spans="1:11" x14ac:dyDescent="0.25">
      <c r="A111499">
        <v>2176669</v>
      </c>
      <c r="B111499" s="1" t="s">
        <v>123</v>
      </c>
      <c r="C111499">
        <v>2410</v>
      </c>
      <c r="D111499" s="1" t="s">
        <v>68</v>
      </c>
      <c r="E111499">
        <v>2410</v>
      </c>
      <c r="F111499" s="1" t="s">
        <v>22</v>
      </c>
      <c r="G111499">
        <v>2410</v>
      </c>
      <c r="H111499" s="1" t="s">
        <v>23</v>
      </c>
      <c r="I111499">
        <v>2410</v>
      </c>
      <c r="J111499" s="1" t="s">
        <v>359</v>
      </c>
      <c r="K111499">
        <v>2410</v>
      </c>
    </row>
    <row r="111500" spans="1:11" x14ac:dyDescent="0.25">
      <c r="A111500">
        <v>2176669</v>
      </c>
      <c r="B111500" s="1" t="s">
        <v>35</v>
      </c>
      <c r="C111500">
        <v>2410</v>
      </c>
      <c r="D111500" s="1" t="s">
        <v>25</v>
      </c>
      <c r="E111500">
        <v>2410</v>
      </c>
      <c r="F111500" s="1" t="s">
        <v>34</v>
      </c>
      <c r="G111500">
        <v>2410</v>
      </c>
      <c r="H111500" s="1" t="s">
        <v>13</v>
      </c>
      <c r="J111500" s="1" t="s">
        <v>13</v>
      </c>
    </row>
    <row r="111501" spans="1:11" x14ac:dyDescent="0.25">
      <c r="A111501">
        <v>2176670</v>
      </c>
      <c r="B111501" s="1" t="s">
        <v>123</v>
      </c>
      <c r="C111501">
        <v>2410</v>
      </c>
      <c r="D111501" s="1" t="s">
        <v>25</v>
      </c>
      <c r="E111501">
        <v>2410</v>
      </c>
      <c r="F111501" s="1" t="s">
        <v>13</v>
      </c>
      <c r="H111501" s="1" t="s">
        <v>13</v>
      </c>
      <c r="J111501" s="1" t="s">
        <v>13</v>
      </c>
    </row>
    <row r="111502" spans="1:11" x14ac:dyDescent="0.25">
      <c r="A111502">
        <v>2176671</v>
      </c>
      <c r="B111502" s="1" t="s">
        <v>123</v>
      </c>
      <c r="C111502">
        <v>2410</v>
      </c>
      <c r="D111502" s="1" t="s">
        <v>13</v>
      </c>
      <c r="F111502" s="1" t="s">
        <v>13</v>
      </c>
      <c r="H111502" s="1" t="s">
        <v>13</v>
      </c>
      <c r="J111502" s="1" t="s">
        <v>13</v>
      </c>
    </row>
    <row r="111503" spans="1:11" x14ac:dyDescent="0.25">
      <c r="A111503">
        <v>2176672</v>
      </c>
      <c r="B111503" s="1" t="s">
        <v>70</v>
      </c>
      <c r="C111503">
        <v>2410</v>
      </c>
      <c r="D111503" s="1" t="s">
        <v>35</v>
      </c>
      <c r="E111503">
        <v>2410</v>
      </c>
      <c r="F111503" s="1" t="s">
        <v>25</v>
      </c>
      <c r="G111503">
        <v>2410</v>
      </c>
      <c r="H111503" s="1" t="s">
        <v>105</v>
      </c>
      <c r="I111503">
        <v>2410</v>
      </c>
      <c r="J111503" s="1" t="s">
        <v>33</v>
      </c>
      <c r="K111503">
        <v>2410</v>
      </c>
    </row>
    <row r="111504" spans="1:11" x14ac:dyDescent="0.25">
      <c r="A111504">
        <v>2176672</v>
      </c>
      <c r="B111504" s="1" t="s">
        <v>157</v>
      </c>
      <c r="C111504">
        <v>2410</v>
      </c>
      <c r="D111504" s="1" t="s">
        <v>63</v>
      </c>
      <c r="E111504">
        <v>2410</v>
      </c>
      <c r="F111504" s="1" t="s">
        <v>13</v>
      </c>
      <c r="H111504" s="1" t="s">
        <v>13</v>
      </c>
      <c r="J111504" s="1" t="s">
        <v>13</v>
      </c>
    </row>
    <row r="111505" spans="1:11" x14ac:dyDescent="0.25">
      <c r="A111505">
        <v>2176673</v>
      </c>
      <c r="B111505" s="1" t="s">
        <v>35</v>
      </c>
      <c r="C111505">
        <v>2410</v>
      </c>
      <c r="D111505" s="1" t="s">
        <v>34</v>
      </c>
      <c r="E111505">
        <v>2410</v>
      </c>
      <c r="F111505" s="1" t="s">
        <v>13</v>
      </c>
      <c r="H111505" s="1" t="s">
        <v>13</v>
      </c>
      <c r="J111505" s="1" t="s">
        <v>13</v>
      </c>
    </row>
    <row r="111506" spans="1:11" x14ac:dyDescent="0.25">
      <c r="A111506">
        <v>2176674</v>
      </c>
      <c r="B111506" s="1" t="s">
        <v>123</v>
      </c>
      <c r="C111506">
        <v>2410</v>
      </c>
      <c r="D111506" s="1" t="s">
        <v>13</v>
      </c>
      <c r="F111506" s="1" t="s">
        <v>13</v>
      </c>
      <c r="H111506" s="1" t="s">
        <v>13</v>
      </c>
      <c r="J111506" s="1" t="s">
        <v>13</v>
      </c>
    </row>
    <row r="111507" spans="1:11" x14ac:dyDescent="0.25">
      <c r="A111507">
        <v>2176675</v>
      </c>
      <c r="B111507" s="1" t="s">
        <v>123</v>
      </c>
      <c r="C111507">
        <v>2410</v>
      </c>
      <c r="D111507" s="1" t="s">
        <v>98</v>
      </c>
      <c r="E111507">
        <v>2410</v>
      </c>
      <c r="F111507" s="1" t="s">
        <v>122</v>
      </c>
      <c r="G111507">
        <v>2410</v>
      </c>
      <c r="H111507" s="1" t="s">
        <v>1586</v>
      </c>
      <c r="I111507">
        <v>2410</v>
      </c>
      <c r="J111507" s="1" t="s">
        <v>23</v>
      </c>
      <c r="K111507">
        <v>2410</v>
      </c>
    </row>
    <row r="111508" spans="1:11" x14ac:dyDescent="0.25">
      <c r="A111508">
        <v>2176675</v>
      </c>
      <c r="B111508" s="1" t="s">
        <v>1847</v>
      </c>
      <c r="C111508">
        <v>2410</v>
      </c>
      <c r="D111508" s="1" t="s">
        <v>55</v>
      </c>
      <c r="E111508">
        <v>2410</v>
      </c>
      <c r="F111508" s="1" t="s">
        <v>50</v>
      </c>
      <c r="G111508">
        <v>2410</v>
      </c>
      <c r="H111508" s="1" t="s">
        <v>37</v>
      </c>
      <c r="I111508">
        <v>2410</v>
      </c>
      <c r="J111508" s="1" t="s">
        <v>13</v>
      </c>
    </row>
    <row r="111509" spans="1:11" x14ac:dyDescent="0.25">
      <c r="A111509">
        <v>2176676</v>
      </c>
      <c r="B111509" s="1" t="s">
        <v>72</v>
      </c>
      <c r="C111509">
        <v>2410</v>
      </c>
      <c r="D111509" s="1" t="s">
        <v>69</v>
      </c>
      <c r="E111509">
        <v>2410</v>
      </c>
      <c r="F111509" s="1" t="s">
        <v>34</v>
      </c>
      <c r="G111509">
        <v>2410</v>
      </c>
      <c r="H111509" s="1" t="s">
        <v>13</v>
      </c>
      <c r="J111509" s="1" t="s">
        <v>13</v>
      </c>
    </row>
    <row r="111510" spans="1:11" x14ac:dyDescent="0.25">
      <c r="A111510">
        <v>2176677</v>
      </c>
      <c r="B111510" s="1" t="s">
        <v>158</v>
      </c>
      <c r="C111510">
        <v>2410</v>
      </c>
      <c r="D111510" s="1" t="s">
        <v>105</v>
      </c>
      <c r="E111510">
        <v>2410</v>
      </c>
      <c r="F111510" s="1" t="s">
        <v>904</v>
      </c>
      <c r="G111510">
        <v>2410</v>
      </c>
      <c r="H111510" s="1" t="s">
        <v>63</v>
      </c>
      <c r="I111510">
        <v>2410</v>
      </c>
      <c r="J111510" s="1" t="s">
        <v>13</v>
      </c>
    </row>
    <row r="111511" spans="1:11" x14ac:dyDescent="0.25">
      <c r="A111511">
        <v>2176678</v>
      </c>
      <c r="B111511" s="1" t="s">
        <v>124</v>
      </c>
      <c r="C111511">
        <v>2410</v>
      </c>
      <c r="D111511" s="1" t="s">
        <v>22</v>
      </c>
      <c r="E111511">
        <v>2410</v>
      </c>
      <c r="F111511" s="1" t="s">
        <v>35</v>
      </c>
      <c r="G111511">
        <v>2410</v>
      </c>
      <c r="H111511" s="1" t="s">
        <v>25</v>
      </c>
      <c r="I111511">
        <v>2410</v>
      </c>
      <c r="J111511" s="1" t="s">
        <v>34</v>
      </c>
      <c r="K111511">
        <v>2410</v>
      </c>
    </row>
    <row r="111512" spans="1:11" x14ac:dyDescent="0.25">
      <c r="A111512">
        <v>2176679</v>
      </c>
      <c r="B111512" s="1" t="s">
        <v>105</v>
      </c>
      <c r="C111512">
        <v>2410</v>
      </c>
      <c r="D111512" s="1" t="s">
        <v>33</v>
      </c>
      <c r="E111512">
        <v>2410</v>
      </c>
      <c r="F111512" s="1" t="s">
        <v>13</v>
      </c>
      <c r="H111512" s="1" t="s">
        <v>13</v>
      </c>
      <c r="J111512" s="1" t="s">
        <v>13</v>
      </c>
    </row>
    <row r="111513" spans="1:11" x14ac:dyDescent="0.25">
      <c r="A111513">
        <v>2176680</v>
      </c>
      <c r="B111513" s="1" t="s">
        <v>524</v>
      </c>
      <c r="C111513">
        <v>2410</v>
      </c>
      <c r="D111513" s="1" t="s">
        <v>75</v>
      </c>
      <c r="E111513">
        <v>2410</v>
      </c>
      <c r="F111513" s="1" t="s">
        <v>23</v>
      </c>
      <c r="G111513">
        <v>2410</v>
      </c>
      <c r="H111513" s="1" t="s">
        <v>851</v>
      </c>
      <c r="I111513">
        <v>2410</v>
      </c>
      <c r="J111513" s="1" t="s">
        <v>13</v>
      </c>
    </row>
    <row r="111514" spans="1:11" x14ac:dyDescent="0.25">
      <c r="A111514">
        <v>2176681</v>
      </c>
      <c r="B111514" s="1" t="s">
        <v>289</v>
      </c>
      <c r="C111514">
        <v>2410</v>
      </c>
      <c r="D111514" s="1" t="s">
        <v>13</v>
      </c>
      <c r="F111514" s="1" t="s">
        <v>13</v>
      </c>
      <c r="H111514" s="1" t="s">
        <v>13</v>
      </c>
      <c r="J111514" s="1" t="s">
        <v>13</v>
      </c>
    </row>
    <row r="111515" spans="1:11" x14ac:dyDescent="0.25">
      <c r="A111515">
        <v>2176682</v>
      </c>
      <c r="B111515" s="1" t="s">
        <v>26</v>
      </c>
      <c r="C111515">
        <v>2410</v>
      </c>
      <c r="D111515" s="1" t="s">
        <v>70</v>
      </c>
      <c r="E111515">
        <v>2410</v>
      </c>
      <c r="F111515" s="1" t="s">
        <v>64</v>
      </c>
      <c r="G111515">
        <v>2410</v>
      </c>
      <c r="H111515" s="1" t="s">
        <v>918</v>
      </c>
      <c r="I111515">
        <v>2410</v>
      </c>
      <c r="J111515" s="1" t="s">
        <v>289</v>
      </c>
      <c r="K111515">
        <v>2410</v>
      </c>
    </row>
    <row r="111516" spans="1:11" x14ac:dyDescent="0.25">
      <c r="A111516">
        <v>2176682</v>
      </c>
      <c r="B111516" s="1" t="s">
        <v>95</v>
      </c>
      <c r="C111516">
        <v>2410</v>
      </c>
      <c r="D111516" s="1" t="s">
        <v>76</v>
      </c>
      <c r="E111516">
        <v>2410</v>
      </c>
      <c r="F111516" s="1" t="s">
        <v>16</v>
      </c>
      <c r="G111516">
        <v>2410</v>
      </c>
      <c r="H111516" s="1" t="s">
        <v>13</v>
      </c>
      <c r="J111516" s="1" t="s">
        <v>13</v>
      </c>
    </row>
    <row r="111517" spans="1:11" x14ac:dyDescent="0.25">
      <c r="A111517">
        <v>2176683</v>
      </c>
      <c r="B111517" s="1" t="s">
        <v>123</v>
      </c>
      <c r="C111517">
        <v>2410</v>
      </c>
      <c r="D111517" s="1" t="s">
        <v>13</v>
      </c>
      <c r="F111517" s="1" t="s">
        <v>13</v>
      </c>
      <c r="H111517" s="1" t="s">
        <v>13</v>
      </c>
      <c r="J111517" s="1" t="s">
        <v>13</v>
      </c>
    </row>
    <row r="111518" spans="1:11" x14ac:dyDescent="0.25">
      <c r="A111518">
        <v>2176684</v>
      </c>
      <c r="B111518" s="1" t="s">
        <v>33</v>
      </c>
      <c r="C111518">
        <v>2410</v>
      </c>
      <c r="D111518" s="1" t="s">
        <v>13</v>
      </c>
      <c r="F111518" s="1" t="s">
        <v>13</v>
      </c>
      <c r="H111518" s="1" t="s">
        <v>13</v>
      </c>
      <c r="J111518" s="1" t="s">
        <v>13</v>
      </c>
    </row>
    <row r="111519" spans="1:11" x14ac:dyDescent="0.25">
      <c r="A111519">
        <v>2176685</v>
      </c>
      <c r="B111519" s="1" t="s">
        <v>123</v>
      </c>
      <c r="C111519">
        <v>2410</v>
      </c>
      <c r="D111519" s="1" t="s">
        <v>76</v>
      </c>
      <c r="E111519">
        <v>2410</v>
      </c>
      <c r="F111519" s="1" t="s">
        <v>13</v>
      </c>
      <c r="H111519" s="1" t="s">
        <v>13</v>
      </c>
      <c r="J111519" s="1" t="s">
        <v>13</v>
      </c>
    </row>
    <row r="111520" spans="1:11" x14ac:dyDescent="0.25">
      <c r="A111520">
        <v>2176686</v>
      </c>
      <c r="B111520" s="1" t="s">
        <v>22</v>
      </c>
      <c r="C111520">
        <v>2410</v>
      </c>
      <c r="D111520" s="1" t="s">
        <v>23</v>
      </c>
      <c r="E111520">
        <v>2410</v>
      </c>
      <c r="F111520" s="1" t="s">
        <v>36</v>
      </c>
      <c r="G111520">
        <v>2410</v>
      </c>
      <c r="H111520" s="1" t="s">
        <v>34</v>
      </c>
      <c r="I111520">
        <v>2410</v>
      </c>
      <c r="J111520" s="1" t="s">
        <v>13</v>
      </c>
    </row>
    <row r="111521" spans="1:11" x14ac:dyDescent="0.25">
      <c r="A111521">
        <v>2176687</v>
      </c>
      <c r="B111521" s="1" t="s">
        <v>75</v>
      </c>
      <c r="C111521">
        <v>2410</v>
      </c>
      <c r="D111521" s="1" t="s">
        <v>517</v>
      </c>
      <c r="E111521">
        <v>2410</v>
      </c>
      <c r="F111521" s="1" t="s">
        <v>13</v>
      </c>
      <c r="H111521" s="1" t="s">
        <v>13</v>
      </c>
      <c r="J111521" s="1" t="s">
        <v>13</v>
      </c>
    </row>
    <row r="111522" spans="1:11" x14ac:dyDescent="0.25">
      <c r="A111522">
        <v>2176688</v>
      </c>
      <c r="B111522" s="1" t="s">
        <v>27</v>
      </c>
      <c r="C111522">
        <v>2410</v>
      </c>
      <c r="D111522" s="1" t="s">
        <v>100</v>
      </c>
      <c r="E111522">
        <v>2410</v>
      </c>
      <c r="F111522" s="1" t="s">
        <v>13</v>
      </c>
      <c r="H111522" s="1" t="s">
        <v>13</v>
      </c>
      <c r="J111522" s="1" t="s">
        <v>13</v>
      </c>
    </row>
    <row r="111523" spans="1:11" x14ac:dyDescent="0.25">
      <c r="A111523">
        <v>2176689</v>
      </c>
      <c r="B111523" s="1" t="s">
        <v>22</v>
      </c>
      <c r="C111523">
        <v>2410</v>
      </c>
      <c r="D111523" s="1" t="s">
        <v>35</v>
      </c>
      <c r="E111523">
        <v>2410</v>
      </c>
      <c r="F111523" s="1" t="s">
        <v>25</v>
      </c>
      <c r="G111523">
        <v>2410</v>
      </c>
      <c r="H111523" s="1" t="s">
        <v>34</v>
      </c>
      <c r="I111523">
        <v>2410</v>
      </c>
      <c r="J111523" s="1" t="s">
        <v>13</v>
      </c>
    </row>
    <row r="111524" spans="1:11" x14ac:dyDescent="0.25">
      <c r="A111524">
        <v>2176690</v>
      </c>
      <c r="B111524" s="1" t="s">
        <v>33</v>
      </c>
      <c r="C111524">
        <v>2410</v>
      </c>
      <c r="D111524" s="1" t="s">
        <v>13</v>
      </c>
      <c r="F111524" s="1" t="s">
        <v>13</v>
      </c>
      <c r="H111524" s="1" t="s">
        <v>13</v>
      </c>
      <c r="J111524" s="1" t="s">
        <v>13</v>
      </c>
    </row>
    <row r="111525" spans="1:11" x14ac:dyDescent="0.25">
      <c r="A111525">
        <v>2176691</v>
      </c>
      <c r="B111525" s="1" t="s">
        <v>289</v>
      </c>
      <c r="C111525">
        <v>2410</v>
      </c>
      <c r="D111525" s="1" t="s">
        <v>344</v>
      </c>
      <c r="E111525">
        <v>2410</v>
      </c>
      <c r="F111525" s="1" t="s">
        <v>76</v>
      </c>
      <c r="G111525">
        <v>2410</v>
      </c>
      <c r="H111525" s="1" t="s">
        <v>92</v>
      </c>
      <c r="I111525">
        <v>2410</v>
      </c>
      <c r="J111525" s="1" t="s">
        <v>13</v>
      </c>
    </row>
    <row r="111526" spans="1:11" x14ac:dyDescent="0.25">
      <c r="A111526">
        <v>2176692</v>
      </c>
      <c r="B111526" s="1" t="s">
        <v>68</v>
      </c>
      <c r="C111526">
        <v>2410</v>
      </c>
      <c r="D111526" s="1" t="s">
        <v>35</v>
      </c>
      <c r="E111526">
        <v>2410</v>
      </c>
      <c r="F111526" s="1" t="s">
        <v>34</v>
      </c>
      <c r="G111526">
        <v>2410</v>
      </c>
      <c r="H111526" s="1" t="s">
        <v>13</v>
      </c>
      <c r="J111526" s="1" t="s">
        <v>13</v>
      </c>
    </row>
    <row r="111527" spans="1:11" x14ac:dyDescent="0.25">
      <c r="A111527">
        <v>2176693</v>
      </c>
      <c r="B111527" s="1" t="s">
        <v>70</v>
      </c>
      <c r="C111527">
        <v>2410</v>
      </c>
      <c r="D111527" s="1" t="s">
        <v>105</v>
      </c>
      <c r="E111527">
        <v>2410</v>
      </c>
      <c r="F111527" s="1" t="s">
        <v>13</v>
      </c>
      <c r="H111527" s="1" t="s">
        <v>13</v>
      </c>
      <c r="J111527" s="1" t="s">
        <v>13</v>
      </c>
    </row>
    <row r="111528" spans="1:11" x14ac:dyDescent="0.25">
      <c r="A111528">
        <v>2176694</v>
      </c>
      <c r="B111528" s="1" t="s">
        <v>123</v>
      </c>
      <c r="C111528">
        <v>2410</v>
      </c>
      <c r="D111528" s="1" t="s">
        <v>124</v>
      </c>
      <c r="E111528">
        <v>2410</v>
      </c>
      <c r="F111528" s="1" t="s">
        <v>54</v>
      </c>
      <c r="G111528">
        <v>2410</v>
      </c>
      <c r="H111528" s="1" t="s">
        <v>280</v>
      </c>
      <c r="I111528">
        <v>2410</v>
      </c>
      <c r="J111528" s="1" t="s">
        <v>76</v>
      </c>
      <c r="K111528">
        <v>2410</v>
      </c>
    </row>
    <row r="111529" spans="1:11" x14ac:dyDescent="0.25">
      <c r="A111529">
        <v>2176695</v>
      </c>
      <c r="B111529" s="1" t="s">
        <v>62</v>
      </c>
      <c r="C111529">
        <v>2410</v>
      </c>
      <c r="D111529" s="1" t="s">
        <v>100</v>
      </c>
      <c r="E111529">
        <v>2410</v>
      </c>
      <c r="F111529" s="1" t="s">
        <v>29</v>
      </c>
      <c r="G111529">
        <v>2410</v>
      </c>
      <c r="H111529" s="1" t="s">
        <v>13</v>
      </c>
      <c r="J111529" s="1" t="s">
        <v>13</v>
      </c>
    </row>
    <row r="111530" spans="1:11" x14ac:dyDescent="0.25">
      <c r="A111530">
        <v>2176696</v>
      </c>
      <c r="B111530" s="1" t="s">
        <v>123</v>
      </c>
      <c r="C111530">
        <v>2410</v>
      </c>
      <c r="D111530" s="1" t="s">
        <v>22</v>
      </c>
      <c r="E111530">
        <v>2410</v>
      </c>
      <c r="F111530" s="1" t="s">
        <v>35</v>
      </c>
      <c r="G111530">
        <v>2410</v>
      </c>
      <c r="H111530" s="1" t="s">
        <v>116</v>
      </c>
      <c r="I111530">
        <v>2410</v>
      </c>
      <c r="J111530" s="1" t="s">
        <v>25</v>
      </c>
      <c r="K111530">
        <v>2410</v>
      </c>
    </row>
    <row r="111531" spans="1:11" x14ac:dyDescent="0.25">
      <c r="A111531">
        <v>2176697</v>
      </c>
      <c r="B111531" s="1" t="s">
        <v>68</v>
      </c>
      <c r="C111531">
        <v>2410</v>
      </c>
      <c r="D111531" s="1" t="s">
        <v>22</v>
      </c>
      <c r="E111531">
        <v>2410</v>
      </c>
      <c r="F111531" s="1" t="s">
        <v>23</v>
      </c>
      <c r="G111531">
        <v>2410</v>
      </c>
      <c r="H111531" s="1" t="s">
        <v>35</v>
      </c>
      <c r="I111531">
        <v>2410</v>
      </c>
      <c r="J111531" s="1" t="s">
        <v>41</v>
      </c>
      <c r="K111531">
        <v>2410</v>
      </c>
    </row>
    <row r="111532" spans="1:11" x14ac:dyDescent="0.25">
      <c r="A111532">
        <v>2176697</v>
      </c>
      <c r="B111532" s="1" t="s">
        <v>45</v>
      </c>
      <c r="C111532">
        <v>2410</v>
      </c>
      <c r="D111532" s="1" t="s">
        <v>69</v>
      </c>
      <c r="E111532">
        <v>2410</v>
      </c>
      <c r="F111532" s="1" t="s">
        <v>43</v>
      </c>
      <c r="G111532">
        <v>2410</v>
      </c>
      <c r="H111532" s="1" t="s">
        <v>34</v>
      </c>
      <c r="I111532">
        <v>2410</v>
      </c>
      <c r="J111532" s="1" t="s">
        <v>13</v>
      </c>
    </row>
    <row r="111533" spans="1:11" x14ac:dyDescent="0.25">
      <c r="A111533">
        <v>2176698</v>
      </c>
      <c r="B111533" s="1" t="s">
        <v>156</v>
      </c>
      <c r="C111533">
        <v>2410</v>
      </c>
      <c r="D111533" s="1" t="s">
        <v>59</v>
      </c>
      <c r="E111533">
        <v>2410</v>
      </c>
      <c r="F111533" s="1" t="s">
        <v>35</v>
      </c>
      <c r="G111533">
        <v>2410</v>
      </c>
      <c r="H111533" s="1" t="s">
        <v>69</v>
      </c>
      <c r="I111533">
        <v>2410</v>
      </c>
      <c r="J111533" s="1" t="s">
        <v>76</v>
      </c>
      <c r="K111533">
        <v>2410</v>
      </c>
    </row>
    <row r="111534" spans="1:11" x14ac:dyDescent="0.25">
      <c r="A111534">
        <v>2176698</v>
      </c>
      <c r="B111534" s="1" t="s">
        <v>34</v>
      </c>
      <c r="C111534">
        <v>2410</v>
      </c>
      <c r="D111534" s="1" t="s">
        <v>113</v>
      </c>
      <c r="E111534">
        <v>2410</v>
      </c>
      <c r="F111534" s="1" t="s">
        <v>37</v>
      </c>
      <c r="G111534">
        <v>2410</v>
      </c>
      <c r="H111534" s="1" t="s">
        <v>13</v>
      </c>
      <c r="J111534" s="1" t="s">
        <v>13</v>
      </c>
    </row>
    <row r="111535" spans="1:11" x14ac:dyDescent="0.25">
      <c r="A111535">
        <v>2176699</v>
      </c>
      <c r="B111535" s="1" t="s">
        <v>105</v>
      </c>
      <c r="C111535">
        <v>2410</v>
      </c>
      <c r="D111535" s="1" t="s">
        <v>33</v>
      </c>
      <c r="E111535">
        <v>2410</v>
      </c>
      <c r="F111535" s="1" t="s">
        <v>13</v>
      </c>
      <c r="H111535" s="1" t="s">
        <v>13</v>
      </c>
      <c r="J111535" s="1" t="s">
        <v>13</v>
      </c>
    </row>
    <row r="111536" spans="1:11" x14ac:dyDescent="0.25">
      <c r="A111536">
        <v>2176700</v>
      </c>
      <c r="B111536" s="1" t="s">
        <v>81</v>
      </c>
      <c r="C111536">
        <v>2410</v>
      </c>
      <c r="D111536" s="1" t="s">
        <v>13</v>
      </c>
      <c r="F111536" s="1" t="s">
        <v>13</v>
      </c>
      <c r="H111536" s="1" t="s">
        <v>13</v>
      </c>
      <c r="J111536" s="1" t="s">
        <v>13</v>
      </c>
    </row>
    <row r="111537" spans="1:11" x14ac:dyDescent="0.25">
      <c r="A111537">
        <v>2176701</v>
      </c>
      <c r="B111537" s="1" t="s">
        <v>23</v>
      </c>
      <c r="C111537">
        <v>2410</v>
      </c>
      <c r="D111537" s="1" t="s">
        <v>289</v>
      </c>
      <c r="E111537">
        <v>2410</v>
      </c>
      <c r="F111537" s="1" t="s">
        <v>25</v>
      </c>
      <c r="G111537">
        <v>2410</v>
      </c>
      <c r="H111537" s="1" t="s">
        <v>13</v>
      </c>
      <c r="J111537" s="1" t="s">
        <v>13</v>
      </c>
    </row>
    <row r="111538" spans="1:11" x14ac:dyDescent="0.25">
      <c r="A111538">
        <v>2176702</v>
      </c>
      <c r="B111538" s="1" t="s">
        <v>150</v>
      </c>
      <c r="C111538">
        <v>2410</v>
      </c>
      <c r="D111538" s="1" t="s">
        <v>13</v>
      </c>
      <c r="F111538" s="1" t="s">
        <v>13</v>
      </c>
      <c r="H111538" s="1" t="s">
        <v>13</v>
      </c>
      <c r="J111538" s="1" t="s">
        <v>13</v>
      </c>
    </row>
    <row r="111539" spans="1:11" x14ac:dyDescent="0.25">
      <c r="A111539">
        <v>2176703</v>
      </c>
      <c r="B111539" s="1" t="s">
        <v>98</v>
      </c>
      <c r="C111539">
        <v>2410</v>
      </c>
      <c r="D111539" s="1" t="s">
        <v>71</v>
      </c>
      <c r="E111539">
        <v>2410</v>
      </c>
      <c r="F111539" s="1" t="s">
        <v>116</v>
      </c>
      <c r="G111539">
        <v>2410</v>
      </c>
      <c r="H111539" s="1" t="s">
        <v>16</v>
      </c>
      <c r="I111539">
        <v>2410</v>
      </c>
      <c r="J111539" s="1" t="s">
        <v>13</v>
      </c>
    </row>
    <row r="111540" spans="1:11" x14ac:dyDescent="0.25">
      <c r="A111540">
        <v>2176704</v>
      </c>
      <c r="B111540" s="1" t="s">
        <v>170</v>
      </c>
      <c r="C111540">
        <v>2410</v>
      </c>
      <c r="D111540" s="1" t="s">
        <v>297</v>
      </c>
      <c r="E111540">
        <v>2410</v>
      </c>
      <c r="F111540" s="1" t="s">
        <v>122</v>
      </c>
      <c r="G111540">
        <v>2410</v>
      </c>
      <c r="H111540" s="1" t="s">
        <v>359</v>
      </c>
      <c r="I111540">
        <v>2410</v>
      </c>
      <c r="J111540" s="1" t="s">
        <v>310</v>
      </c>
      <c r="K111540">
        <v>2410</v>
      </c>
    </row>
    <row r="111541" spans="1:11" x14ac:dyDescent="0.25">
      <c r="A111541">
        <v>2176704</v>
      </c>
      <c r="B111541" s="1" t="s">
        <v>247</v>
      </c>
      <c r="C111541">
        <v>2410</v>
      </c>
      <c r="D111541" s="1" t="s">
        <v>53</v>
      </c>
      <c r="E111541">
        <v>2410</v>
      </c>
      <c r="F111541" s="1" t="s">
        <v>25</v>
      </c>
      <c r="G111541">
        <v>2410</v>
      </c>
      <c r="H111541" s="1" t="s">
        <v>76</v>
      </c>
      <c r="I111541">
        <v>2410</v>
      </c>
      <c r="J111541" s="1" t="s">
        <v>13</v>
      </c>
    </row>
    <row r="111542" spans="1:11" x14ac:dyDescent="0.25">
      <c r="A111542">
        <v>2176705</v>
      </c>
      <c r="B111542" s="1" t="s">
        <v>254</v>
      </c>
      <c r="C111542">
        <v>2410</v>
      </c>
      <c r="D111542" s="1" t="s">
        <v>76</v>
      </c>
      <c r="E111542">
        <v>2410</v>
      </c>
      <c r="F111542" s="1" t="s">
        <v>13</v>
      </c>
      <c r="H111542" s="1" t="s">
        <v>13</v>
      </c>
      <c r="J111542" s="1" t="s">
        <v>13</v>
      </c>
    </row>
    <row r="111543" spans="1:11" x14ac:dyDescent="0.25">
      <c r="A111543">
        <v>2176706</v>
      </c>
      <c r="B111543" s="1" t="s">
        <v>478</v>
      </c>
      <c r="C111543">
        <v>2410</v>
      </c>
      <c r="D111543" s="1" t="s">
        <v>378</v>
      </c>
      <c r="E111543">
        <v>2410</v>
      </c>
      <c r="F111543" s="1" t="s">
        <v>47</v>
      </c>
      <c r="G111543">
        <v>2410</v>
      </c>
      <c r="H111543" s="1" t="s">
        <v>107</v>
      </c>
      <c r="I111543">
        <v>2410</v>
      </c>
      <c r="J111543" s="1" t="s">
        <v>344</v>
      </c>
      <c r="K111543">
        <v>2410</v>
      </c>
    </row>
    <row r="111544" spans="1:11" x14ac:dyDescent="0.25">
      <c r="A111544">
        <v>2176706</v>
      </c>
      <c r="B111544" s="1" t="s">
        <v>431</v>
      </c>
      <c r="C111544">
        <v>2410</v>
      </c>
      <c r="D111544" s="1" t="s">
        <v>48</v>
      </c>
      <c r="E111544">
        <v>2410</v>
      </c>
      <c r="F111544" s="1" t="s">
        <v>2284</v>
      </c>
      <c r="G111544">
        <v>2410</v>
      </c>
      <c r="H111544" s="1" t="s">
        <v>13</v>
      </c>
      <c r="J111544" s="1" t="s">
        <v>13</v>
      </c>
    </row>
    <row r="111545" spans="1:11" x14ac:dyDescent="0.25">
      <c r="A111545">
        <v>2176707</v>
      </c>
      <c r="B111545" s="1" t="s">
        <v>884</v>
      </c>
      <c r="C111545">
        <v>2410</v>
      </c>
      <c r="D111545" s="1" t="s">
        <v>87</v>
      </c>
      <c r="E111545">
        <v>2410</v>
      </c>
      <c r="F111545" s="1" t="s">
        <v>13</v>
      </c>
      <c r="H111545" s="1" t="s">
        <v>13</v>
      </c>
      <c r="J111545" s="1" t="s">
        <v>13</v>
      </c>
    </row>
    <row r="111546" spans="1:11" x14ac:dyDescent="0.25">
      <c r="A111546">
        <v>2176708</v>
      </c>
      <c r="B111546" s="1" t="s">
        <v>233</v>
      </c>
      <c r="C111546">
        <v>2410</v>
      </c>
      <c r="D111546" s="1" t="s">
        <v>13</v>
      </c>
      <c r="F111546" s="1" t="s">
        <v>13</v>
      </c>
      <c r="H111546" s="1" t="s">
        <v>13</v>
      </c>
      <c r="J111546" s="1" t="s">
        <v>13</v>
      </c>
    </row>
    <row r="111547" spans="1:11" x14ac:dyDescent="0.25">
      <c r="A111547">
        <v>2176709</v>
      </c>
      <c r="B111547" s="1" t="s">
        <v>122</v>
      </c>
      <c r="C111547">
        <v>2410</v>
      </c>
      <c r="D111547" s="1" t="s">
        <v>41</v>
      </c>
      <c r="E111547">
        <v>2410</v>
      </c>
      <c r="F111547" s="1" t="s">
        <v>42</v>
      </c>
      <c r="G111547">
        <v>2410</v>
      </c>
      <c r="H111547" s="1" t="s">
        <v>268</v>
      </c>
      <c r="I111547">
        <v>2410</v>
      </c>
      <c r="J111547" s="1" t="s">
        <v>29</v>
      </c>
      <c r="K111547">
        <v>2410</v>
      </c>
    </row>
    <row r="111548" spans="1:11" x14ac:dyDescent="0.25">
      <c r="A111548">
        <v>2176710</v>
      </c>
      <c r="B111548" s="1" t="s">
        <v>123</v>
      </c>
      <c r="C111548">
        <v>2410</v>
      </c>
      <c r="D111548" s="1" t="s">
        <v>75</v>
      </c>
      <c r="E111548">
        <v>2410</v>
      </c>
      <c r="F111548" s="1" t="s">
        <v>858</v>
      </c>
      <c r="G111548">
        <v>2410</v>
      </c>
      <c r="H111548" s="1" t="s">
        <v>13</v>
      </c>
      <c r="J111548" s="1" t="s">
        <v>13</v>
      </c>
    </row>
    <row r="111549" spans="1:11" x14ac:dyDescent="0.25">
      <c r="A111549">
        <v>2176711</v>
      </c>
      <c r="B111549" s="1" t="s">
        <v>105</v>
      </c>
      <c r="C111549">
        <v>2410</v>
      </c>
      <c r="D111549" s="1" t="s">
        <v>33</v>
      </c>
      <c r="E111549">
        <v>2410</v>
      </c>
      <c r="F111549" s="1" t="s">
        <v>161</v>
      </c>
      <c r="G111549">
        <v>2410</v>
      </c>
      <c r="H111549" s="1" t="s">
        <v>63</v>
      </c>
      <c r="I111549">
        <v>2410</v>
      </c>
      <c r="J111549" s="1" t="s">
        <v>860</v>
      </c>
      <c r="K111549">
        <v>2410</v>
      </c>
    </row>
    <row r="111550" spans="1:11" x14ac:dyDescent="0.25">
      <c r="A111550">
        <v>2176712</v>
      </c>
      <c r="B111550" s="1" t="s">
        <v>66</v>
      </c>
      <c r="C111550">
        <v>2410</v>
      </c>
      <c r="D111550" s="1" t="s">
        <v>204</v>
      </c>
      <c r="E111550">
        <v>2410</v>
      </c>
      <c r="F111550" s="1" t="s">
        <v>26</v>
      </c>
      <c r="G111550">
        <v>2410</v>
      </c>
      <c r="H111550" s="1" t="s">
        <v>35</v>
      </c>
      <c r="I111550">
        <v>2410</v>
      </c>
      <c r="J111550" s="1" t="s">
        <v>69</v>
      </c>
      <c r="K111550">
        <v>2410</v>
      </c>
    </row>
    <row r="111551" spans="1:11" x14ac:dyDescent="0.25">
      <c r="A111551">
        <v>2176712</v>
      </c>
      <c r="B111551" s="1" t="s">
        <v>25</v>
      </c>
      <c r="C111551">
        <v>2410</v>
      </c>
      <c r="D111551" s="1" t="s">
        <v>988</v>
      </c>
      <c r="E111551">
        <v>2410</v>
      </c>
      <c r="F111551" s="1" t="s">
        <v>13</v>
      </c>
      <c r="H111551" s="1" t="s">
        <v>13</v>
      </c>
      <c r="J111551" s="1" t="s">
        <v>13</v>
      </c>
    </row>
    <row r="111552" spans="1:11" x14ac:dyDescent="0.25">
      <c r="A111552">
        <v>2176713</v>
      </c>
      <c r="B111552" s="1" t="s">
        <v>68</v>
      </c>
      <c r="C111552">
        <v>2410</v>
      </c>
      <c r="D111552" s="1" t="s">
        <v>22</v>
      </c>
      <c r="E111552">
        <v>2410</v>
      </c>
      <c r="F111552" s="1" t="s">
        <v>156</v>
      </c>
      <c r="G111552">
        <v>2410</v>
      </c>
      <c r="H111552" s="1" t="s">
        <v>26</v>
      </c>
      <c r="I111552">
        <v>2410</v>
      </c>
      <c r="J111552" s="1" t="s">
        <v>23</v>
      </c>
      <c r="K111552">
        <v>2410</v>
      </c>
    </row>
    <row r="111553" spans="1:11" x14ac:dyDescent="0.25">
      <c r="A111553">
        <v>2176713</v>
      </c>
      <c r="B111553" s="1" t="s">
        <v>282</v>
      </c>
      <c r="C111553">
        <v>2410</v>
      </c>
      <c r="D111553" s="1" t="s">
        <v>69</v>
      </c>
      <c r="E111553">
        <v>2410</v>
      </c>
      <c r="F111553" s="1" t="s">
        <v>34</v>
      </c>
      <c r="G111553">
        <v>2410</v>
      </c>
      <c r="H111553" s="1" t="s">
        <v>13</v>
      </c>
      <c r="J111553" s="1" t="s">
        <v>13</v>
      </c>
    </row>
    <row r="111554" spans="1:11" x14ac:dyDescent="0.25">
      <c r="A111554">
        <v>2176714</v>
      </c>
      <c r="B111554" s="1" t="s">
        <v>63</v>
      </c>
      <c r="C111554">
        <v>2410</v>
      </c>
      <c r="D111554" s="1" t="s">
        <v>13</v>
      </c>
      <c r="F111554" s="1" t="s">
        <v>13</v>
      </c>
      <c r="H111554" s="1" t="s">
        <v>13</v>
      </c>
      <c r="J111554" s="1" t="s">
        <v>13</v>
      </c>
    </row>
    <row r="111555" spans="1:11" x14ac:dyDescent="0.25">
      <c r="A111555">
        <v>2176715</v>
      </c>
      <c r="B111555" s="1" t="s">
        <v>71</v>
      </c>
      <c r="C111555">
        <v>2410</v>
      </c>
      <c r="D111555" s="1" t="s">
        <v>13</v>
      </c>
      <c r="F111555" s="1" t="s">
        <v>13</v>
      </c>
      <c r="H111555" s="1" t="s">
        <v>13</v>
      </c>
      <c r="J111555" s="1" t="s">
        <v>13</v>
      </c>
    </row>
    <row r="111556" spans="1:11" x14ac:dyDescent="0.25">
      <c r="A111556">
        <v>2176716</v>
      </c>
      <c r="B111556" s="1" t="s">
        <v>123</v>
      </c>
      <c r="C111556">
        <v>2410</v>
      </c>
      <c r="D111556" s="1" t="s">
        <v>25</v>
      </c>
      <c r="E111556">
        <v>2410</v>
      </c>
      <c r="F111556" s="1" t="s">
        <v>76</v>
      </c>
      <c r="G111556">
        <v>2410</v>
      </c>
      <c r="H111556" s="1" t="s">
        <v>901</v>
      </c>
      <c r="I111556">
        <v>2410</v>
      </c>
      <c r="J111556" s="1" t="s">
        <v>13</v>
      </c>
    </row>
    <row r="111557" spans="1:11" x14ac:dyDescent="0.25">
      <c r="A111557">
        <v>2176717</v>
      </c>
      <c r="B111557" s="1" t="s">
        <v>76</v>
      </c>
      <c r="C111557">
        <v>2410</v>
      </c>
      <c r="D111557" s="1" t="s">
        <v>33</v>
      </c>
      <c r="E111557">
        <v>2410</v>
      </c>
      <c r="F111557" s="1" t="s">
        <v>13</v>
      </c>
      <c r="H111557" s="1" t="s">
        <v>13</v>
      </c>
      <c r="J111557" s="1" t="s">
        <v>13</v>
      </c>
    </row>
    <row r="111558" spans="1:11" x14ac:dyDescent="0.25">
      <c r="A111558">
        <v>2176718</v>
      </c>
      <c r="B111558" s="1" t="s">
        <v>670</v>
      </c>
      <c r="C111558">
        <v>2410</v>
      </c>
      <c r="D111558" s="1" t="s">
        <v>33</v>
      </c>
      <c r="E111558">
        <v>2410</v>
      </c>
      <c r="F111558" s="1" t="s">
        <v>13</v>
      </c>
      <c r="H111558" s="1" t="s">
        <v>13</v>
      </c>
      <c r="J111558" s="1" t="s">
        <v>13</v>
      </c>
    </row>
    <row r="111559" spans="1:11" x14ac:dyDescent="0.25">
      <c r="A111559">
        <v>2176719</v>
      </c>
      <c r="B111559" s="1" t="s">
        <v>38</v>
      </c>
      <c r="C111559">
        <v>2410</v>
      </c>
      <c r="D111559" s="1" t="s">
        <v>124</v>
      </c>
      <c r="E111559">
        <v>2410</v>
      </c>
      <c r="F111559" s="1" t="s">
        <v>68</v>
      </c>
      <c r="G111559">
        <v>2410</v>
      </c>
      <c r="H111559" s="1" t="s">
        <v>520</v>
      </c>
      <c r="I111559">
        <v>2410</v>
      </c>
      <c r="J111559" s="1" t="s">
        <v>1742</v>
      </c>
      <c r="K111559">
        <v>2410</v>
      </c>
    </row>
    <row r="111560" spans="1:11" x14ac:dyDescent="0.25">
      <c r="A111560">
        <v>2176719</v>
      </c>
      <c r="B111560" s="1" t="s">
        <v>54</v>
      </c>
      <c r="C111560">
        <v>2410</v>
      </c>
      <c r="D111560" s="1" t="s">
        <v>359</v>
      </c>
      <c r="E111560">
        <v>2410</v>
      </c>
      <c r="F111560" s="1" t="s">
        <v>69</v>
      </c>
      <c r="G111560">
        <v>2410</v>
      </c>
      <c r="H111560" s="1" t="s">
        <v>34</v>
      </c>
      <c r="I111560">
        <v>2410</v>
      </c>
      <c r="J111560" s="1" t="s">
        <v>13</v>
      </c>
    </row>
    <row r="111561" spans="1:11" x14ac:dyDescent="0.25">
      <c r="A111561">
        <v>2176720</v>
      </c>
      <c r="B111561" s="1" t="s">
        <v>650</v>
      </c>
      <c r="C111561">
        <v>2410</v>
      </c>
      <c r="D111561" s="1" t="s">
        <v>13</v>
      </c>
      <c r="F111561" s="1" t="s">
        <v>13</v>
      </c>
      <c r="H111561" s="1" t="s">
        <v>13</v>
      </c>
      <c r="J111561" s="1" t="s">
        <v>13</v>
      </c>
    </row>
    <row r="111562" spans="1:11" x14ac:dyDescent="0.25">
      <c r="A111562">
        <v>2176721</v>
      </c>
      <c r="B111562" s="1" t="s">
        <v>2608</v>
      </c>
      <c r="C111562">
        <v>2410</v>
      </c>
      <c r="D111562" s="1" t="s">
        <v>29</v>
      </c>
      <c r="E111562">
        <v>2410</v>
      </c>
      <c r="F111562" s="1" t="s">
        <v>13</v>
      </c>
      <c r="H111562" s="1" t="s">
        <v>13</v>
      </c>
      <c r="J111562" s="1" t="s">
        <v>13</v>
      </c>
    </row>
    <row r="111563" spans="1:11" x14ac:dyDescent="0.25">
      <c r="A111563">
        <v>2176722</v>
      </c>
      <c r="B111563" s="1" t="s">
        <v>63</v>
      </c>
      <c r="C111563">
        <v>2410</v>
      </c>
      <c r="D111563" s="1" t="s">
        <v>13</v>
      </c>
      <c r="F111563" s="1" t="s">
        <v>13</v>
      </c>
      <c r="H111563" s="1" t="s">
        <v>13</v>
      </c>
      <c r="J111563" s="1" t="s">
        <v>13</v>
      </c>
    </row>
    <row r="111564" spans="1:11" x14ac:dyDescent="0.25">
      <c r="A111564">
        <v>2176723</v>
      </c>
      <c r="B111564" s="1" t="s">
        <v>33</v>
      </c>
      <c r="C111564">
        <v>2410</v>
      </c>
      <c r="D111564" s="1" t="s">
        <v>97</v>
      </c>
      <c r="E111564">
        <v>2410</v>
      </c>
      <c r="F111564" s="1" t="s">
        <v>13</v>
      </c>
      <c r="H111564" s="1" t="s">
        <v>13</v>
      </c>
      <c r="J111564" s="1" t="s">
        <v>13</v>
      </c>
    </row>
    <row r="111565" spans="1:11" x14ac:dyDescent="0.25">
      <c r="A111565">
        <v>2176724</v>
      </c>
      <c r="B111565" s="1" t="s">
        <v>39</v>
      </c>
      <c r="C111565">
        <v>2410</v>
      </c>
      <c r="D111565" s="1" t="s">
        <v>98</v>
      </c>
      <c r="E111565">
        <v>2410</v>
      </c>
      <c r="F111565" s="1" t="s">
        <v>71</v>
      </c>
      <c r="G111565">
        <v>2410</v>
      </c>
      <c r="H111565" s="1" t="s">
        <v>116</v>
      </c>
      <c r="I111565">
        <v>2410</v>
      </c>
      <c r="J111565" s="1" t="s">
        <v>76</v>
      </c>
      <c r="K111565">
        <v>2410</v>
      </c>
    </row>
    <row r="111566" spans="1:11" x14ac:dyDescent="0.25">
      <c r="A111566">
        <v>2176724</v>
      </c>
      <c r="B111566" s="1" t="s">
        <v>139</v>
      </c>
      <c r="C111566">
        <v>2410</v>
      </c>
      <c r="D111566" s="1" t="s">
        <v>13</v>
      </c>
      <c r="F111566" s="1" t="s">
        <v>13</v>
      </c>
      <c r="H111566" s="1" t="s">
        <v>13</v>
      </c>
      <c r="J111566" s="1" t="s">
        <v>13</v>
      </c>
    </row>
    <row r="111567" spans="1:11" x14ac:dyDescent="0.25">
      <c r="A111567">
        <v>2176725</v>
      </c>
      <c r="B111567" s="1" t="s">
        <v>150</v>
      </c>
      <c r="C111567">
        <v>2410</v>
      </c>
      <c r="D111567" s="1" t="s">
        <v>391</v>
      </c>
      <c r="E111567">
        <v>2410</v>
      </c>
      <c r="F111567" s="1" t="s">
        <v>43</v>
      </c>
      <c r="G111567">
        <v>2410</v>
      </c>
      <c r="H111567" s="1" t="s">
        <v>13</v>
      </c>
      <c r="J111567" s="1" t="s">
        <v>13</v>
      </c>
    </row>
    <row r="111568" spans="1:11" x14ac:dyDescent="0.25">
      <c r="A111568">
        <v>2176726</v>
      </c>
      <c r="B111568" s="1" t="s">
        <v>135</v>
      </c>
      <c r="C111568">
        <v>2410</v>
      </c>
      <c r="D111568" s="1" t="s">
        <v>159</v>
      </c>
      <c r="E111568">
        <v>2410</v>
      </c>
      <c r="F111568" s="1" t="s">
        <v>25</v>
      </c>
      <c r="G111568">
        <v>2410</v>
      </c>
      <c r="H111568" s="1" t="s">
        <v>1498</v>
      </c>
      <c r="I111568">
        <v>2410</v>
      </c>
      <c r="J111568" s="1" t="s">
        <v>13</v>
      </c>
    </row>
    <row r="111569" spans="1:11" x14ac:dyDescent="0.25">
      <c r="A111569">
        <v>2176727</v>
      </c>
      <c r="B111569" s="1" t="s">
        <v>101</v>
      </c>
      <c r="C111569">
        <v>2410</v>
      </c>
      <c r="D111569" s="1" t="s">
        <v>22</v>
      </c>
      <c r="E111569">
        <v>2410</v>
      </c>
      <c r="F111569" s="1" t="s">
        <v>580</v>
      </c>
      <c r="G111569">
        <v>2410</v>
      </c>
      <c r="H111569" s="1" t="s">
        <v>35</v>
      </c>
      <c r="I111569">
        <v>2410</v>
      </c>
      <c r="J111569" s="1" t="s">
        <v>52</v>
      </c>
      <c r="K111569">
        <v>2410</v>
      </c>
    </row>
    <row r="111570" spans="1:11" x14ac:dyDescent="0.25">
      <c r="A111570">
        <v>2176727</v>
      </c>
      <c r="B111570" s="1" t="s">
        <v>16</v>
      </c>
      <c r="C111570">
        <v>2410</v>
      </c>
      <c r="D111570" s="1" t="s">
        <v>13</v>
      </c>
      <c r="F111570" s="1" t="s">
        <v>13</v>
      </c>
      <c r="H111570" s="1" t="s">
        <v>13</v>
      </c>
      <c r="J111570" s="1" t="s">
        <v>13</v>
      </c>
    </row>
    <row r="111571" spans="1:11" x14ac:dyDescent="0.25">
      <c r="A111571">
        <v>2176728</v>
      </c>
      <c r="B111571" s="1" t="s">
        <v>71</v>
      </c>
      <c r="C111571">
        <v>2410</v>
      </c>
      <c r="D111571" s="1" t="s">
        <v>105</v>
      </c>
      <c r="E111571">
        <v>2410</v>
      </c>
      <c r="F111571" s="1" t="s">
        <v>63</v>
      </c>
      <c r="G111571">
        <v>2410</v>
      </c>
      <c r="H111571" s="1" t="s">
        <v>13</v>
      </c>
      <c r="J111571" s="1" t="s">
        <v>13</v>
      </c>
    </row>
    <row r="111572" spans="1:11" x14ac:dyDescent="0.25">
      <c r="A111572">
        <v>2176729</v>
      </c>
      <c r="B111572" s="1" t="s">
        <v>150</v>
      </c>
      <c r="C111572">
        <v>2410</v>
      </c>
      <c r="D111572" s="1" t="s">
        <v>59</v>
      </c>
      <c r="E111572">
        <v>2410</v>
      </c>
      <c r="F111572" s="1" t="s">
        <v>122</v>
      </c>
      <c r="G111572">
        <v>2410</v>
      </c>
      <c r="H111572" s="1" t="s">
        <v>13</v>
      </c>
      <c r="J111572" s="1" t="s">
        <v>13</v>
      </c>
    </row>
    <row r="111573" spans="1:11" x14ac:dyDescent="0.25">
      <c r="A111573">
        <v>2176730</v>
      </c>
      <c r="B111573" s="1" t="s">
        <v>33</v>
      </c>
      <c r="C111573">
        <v>2410</v>
      </c>
      <c r="D111573" s="1" t="s">
        <v>245</v>
      </c>
      <c r="E111573">
        <v>2410</v>
      </c>
      <c r="F111573" s="1" t="s">
        <v>302</v>
      </c>
      <c r="G111573">
        <v>2410</v>
      </c>
      <c r="H111573" s="1" t="s">
        <v>13</v>
      </c>
      <c r="J111573" s="1" t="s">
        <v>13</v>
      </c>
    </row>
    <row r="111574" spans="1:11" x14ac:dyDescent="0.25">
      <c r="A111574">
        <v>2176731</v>
      </c>
      <c r="B111574" s="1" t="s">
        <v>68</v>
      </c>
      <c r="C111574">
        <v>2410</v>
      </c>
      <c r="D111574" s="1" t="s">
        <v>22</v>
      </c>
      <c r="E111574">
        <v>2410</v>
      </c>
      <c r="F111574" s="1" t="s">
        <v>122</v>
      </c>
      <c r="G111574">
        <v>2410</v>
      </c>
      <c r="H111574" s="1" t="s">
        <v>35</v>
      </c>
      <c r="I111574">
        <v>2410</v>
      </c>
      <c r="J111574" s="1" t="s">
        <v>25</v>
      </c>
      <c r="K111574">
        <v>2410</v>
      </c>
    </row>
    <row r="111575" spans="1:11" x14ac:dyDescent="0.25">
      <c r="A111575">
        <v>2176731</v>
      </c>
      <c r="B111575" s="1" t="s">
        <v>76</v>
      </c>
      <c r="C111575">
        <v>2410</v>
      </c>
      <c r="D111575" s="1" t="s">
        <v>976</v>
      </c>
      <c r="E111575">
        <v>2410</v>
      </c>
      <c r="F111575" s="1" t="s">
        <v>34</v>
      </c>
      <c r="G111575">
        <v>2410</v>
      </c>
      <c r="H111575" s="1" t="s">
        <v>63</v>
      </c>
      <c r="I111575">
        <v>2410</v>
      </c>
      <c r="J111575" s="1" t="s">
        <v>860</v>
      </c>
      <c r="K111575">
        <v>2410</v>
      </c>
    </row>
    <row r="111576" spans="1:11" x14ac:dyDescent="0.25">
      <c r="A111576">
        <v>2176732</v>
      </c>
      <c r="B111576" s="1" t="s">
        <v>105</v>
      </c>
      <c r="C111576">
        <v>2410</v>
      </c>
      <c r="D111576" s="1" t="s">
        <v>63</v>
      </c>
      <c r="E111576">
        <v>2410</v>
      </c>
      <c r="F111576" s="1" t="s">
        <v>13</v>
      </c>
      <c r="H111576" s="1" t="s">
        <v>13</v>
      </c>
      <c r="J111576" s="1" t="s">
        <v>13</v>
      </c>
    </row>
    <row r="111577" spans="1:11" x14ac:dyDescent="0.25">
      <c r="A111577">
        <v>2176733</v>
      </c>
      <c r="B111577" s="1" t="s">
        <v>105</v>
      </c>
      <c r="C111577">
        <v>2410</v>
      </c>
      <c r="D111577" s="1" t="s">
        <v>33</v>
      </c>
      <c r="E111577">
        <v>2410</v>
      </c>
      <c r="F111577" s="1" t="s">
        <v>13</v>
      </c>
      <c r="H111577" s="1" t="s">
        <v>13</v>
      </c>
      <c r="J111577" s="1" t="s">
        <v>13</v>
      </c>
    </row>
    <row r="111578" spans="1:11" x14ac:dyDescent="0.25">
      <c r="A111578">
        <v>2176734</v>
      </c>
      <c r="B111578" s="1" t="s">
        <v>254</v>
      </c>
      <c r="C111578">
        <v>2410</v>
      </c>
      <c r="D111578" s="1" t="s">
        <v>70</v>
      </c>
      <c r="E111578">
        <v>2410</v>
      </c>
      <c r="F111578" s="1" t="s">
        <v>13</v>
      </c>
      <c r="H111578" s="1" t="s">
        <v>13</v>
      </c>
      <c r="J111578" s="1" t="s">
        <v>13</v>
      </c>
    </row>
    <row r="111579" spans="1:11" x14ac:dyDescent="0.25">
      <c r="A111579">
        <v>2176735</v>
      </c>
      <c r="B111579" s="1" t="s">
        <v>62</v>
      </c>
      <c r="C111579">
        <v>2410</v>
      </c>
      <c r="D111579" s="1" t="s">
        <v>22</v>
      </c>
      <c r="E111579">
        <v>2410</v>
      </c>
      <c r="F111579" s="1" t="s">
        <v>35</v>
      </c>
      <c r="G111579">
        <v>2410</v>
      </c>
      <c r="H111579" s="1" t="s">
        <v>27</v>
      </c>
      <c r="I111579">
        <v>2410</v>
      </c>
      <c r="J111579" s="1" t="s">
        <v>34</v>
      </c>
      <c r="K111579">
        <v>2410</v>
      </c>
    </row>
    <row r="111580" spans="1:11" x14ac:dyDescent="0.25">
      <c r="A111580">
        <v>2176736</v>
      </c>
      <c r="B111580" s="1" t="s">
        <v>35</v>
      </c>
      <c r="C111580">
        <v>2410</v>
      </c>
      <c r="D111580" s="1" t="s">
        <v>25</v>
      </c>
      <c r="E111580">
        <v>2410</v>
      </c>
      <c r="F111580" s="1" t="s">
        <v>76</v>
      </c>
      <c r="G111580">
        <v>2410</v>
      </c>
      <c r="H111580" s="1" t="s">
        <v>34</v>
      </c>
      <c r="I111580">
        <v>2410</v>
      </c>
      <c r="J111580" s="1" t="s">
        <v>13</v>
      </c>
    </row>
    <row r="111581" spans="1:11" x14ac:dyDescent="0.25">
      <c r="A111581">
        <v>2176737</v>
      </c>
      <c r="B111581" s="1" t="s">
        <v>68</v>
      </c>
      <c r="C111581">
        <v>2410</v>
      </c>
      <c r="D111581" s="1" t="s">
        <v>22</v>
      </c>
      <c r="E111581">
        <v>2410</v>
      </c>
      <c r="F111581" s="1" t="s">
        <v>35</v>
      </c>
      <c r="G111581">
        <v>2410</v>
      </c>
      <c r="H111581" s="1" t="s">
        <v>45</v>
      </c>
      <c r="I111581">
        <v>2410</v>
      </c>
      <c r="J111581" s="1" t="s">
        <v>69</v>
      </c>
      <c r="K111581">
        <v>2410</v>
      </c>
    </row>
    <row r="111582" spans="1:11" x14ac:dyDescent="0.25">
      <c r="A111582">
        <v>2176737</v>
      </c>
      <c r="B111582" s="1" t="s">
        <v>34</v>
      </c>
      <c r="C111582">
        <v>2410</v>
      </c>
      <c r="D111582" s="1" t="s">
        <v>29</v>
      </c>
      <c r="E111582">
        <v>2410</v>
      </c>
      <c r="F111582" s="1" t="s">
        <v>13</v>
      </c>
      <c r="H111582" s="1" t="s">
        <v>13</v>
      </c>
      <c r="J111582" s="1" t="s">
        <v>13</v>
      </c>
    </row>
    <row r="111583" spans="1:11" x14ac:dyDescent="0.25">
      <c r="A111583">
        <v>2176738</v>
      </c>
      <c r="B111583" s="1" t="s">
        <v>70</v>
      </c>
      <c r="C111583">
        <v>2410</v>
      </c>
      <c r="D111583" s="1" t="s">
        <v>105</v>
      </c>
      <c r="E111583">
        <v>2410</v>
      </c>
      <c r="F111583" s="1" t="s">
        <v>100</v>
      </c>
      <c r="G111583">
        <v>2410</v>
      </c>
      <c r="H111583" s="1" t="s">
        <v>63</v>
      </c>
      <c r="I111583">
        <v>2410</v>
      </c>
      <c r="J111583" s="1" t="s">
        <v>13</v>
      </c>
    </row>
    <row r="111584" spans="1:11" x14ac:dyDescent="0.25">
      <c r="A111584">
        <v>2176739</v>
      </c>
      <c r="B111584" s="1" t="s">
        <v>4763</v>
      </c>
      <c r="C111584">
        <v>2410</v>
      </c>
      <c r="D111584" s="1" t="s">
        <v>2439</v>
      </c>
      <c r="E111584">
        <v>2410</v>
      </c>
      <c r="F111584" s="1" t="s">
        <v>2211</v>
      </c>
      <c r="G111584">
        <v>2410</v>
      </c>
      <c r="H111584" s="1" t="s">
        <v>97</v>
      </c>
      <c r="I111584">
        <v>2410</v>
      </c>
      <c r="J111584" s="1" t="s">
        <v>13</v>
      </c>
    </row>
    <row r="111585" spans="1:11" x14ac:dyDescent="0.25">
      <c r="A111585">
        <v>2176740</v>
      </c>
      <c r="B111585" s="1" t="s">
        <v>27</v>
      </c>
      <c r="C111585">
        <v>2410</v>
      </c>
      <c r="D111585" s="1" t="s">
        <v>197</v>
      </c>
      <c r="E111585">
        <v>2410</v>
      </c>
      <c r="F111585" s="1" t="s">
        <v>34</v>
      </c>
      <c r="G111585">
        <v>2410</v>
      </c>
      <c r="H111585" s="1" t="s">
        <v>100</v>
      </c>
      <c r="I111585">
        <v>2410</v>
      </c>
      <c r="J111585" s="1" t="s">
        <v>13</v>
      </c>
    </row>
    <row r="111586" spans="1:11" x14ac:dyDescent="0.25">
      <c r="A111586">
        <v>2176741</v>
      </c>
      <c r="B111586" s="1" t="s">
        <v>34</v>
      </c>
      <c r="C111586">
        <v>2410</v>
      </c>
      <c r="D111586" s="1" t="s">
        <v>13</v>
      </c>
      <c r="F111586" s="1" t="s">
        <v>13</v>
      </c>
      <c r="H111586" s="1" t="s">
        <v>13</v>
      </c>
      <c r="J111586" s="1" t="s">
        <v>13</v>
      </c>
    </row>
    <row r="111587" spans="1:11" x14ac:dyDescent="0.25">
      <c r="A111587">
        <v>2176742</v>
      </c>
      <c r="B111587" s="1" t="s">
        <v>99</v>
      </c>
      <c r="C111587">
        <v>2410</v>
      </c>
      <c r="D111587" s="1" t="s">
        <v>16</v>
      </c>
      <c r="E111587">
        <v>2410</v>
      </c>
      <c r="F111587" s="1" t="s">
        <v>13</v>
      </c>
      <c r="H111587" s="1" t="s">
        <v>13</v>
      </c>
      <c r="J111587" s="1" t="s">
        <v>13</v>
      </c>
    </row>
    <row r="111588" spans="1:11" x14ac:dyDescent="0.25">
      <c r="A111588">
        <v>2176743</v>
      </c>
      <c r="B111588" s="1" t="s">
        <v>35</v>
      </c>
      <c r="C111588">
        <v>2410</v>
      </c>
      <c r="D111588" s="1" t="s">
        <v>137</v>
      </c>
      <c r="E111588">
        <v>2410</v>
      </c>
      <c r="F111588" s="1" t="s">
        <v>76</v>
      </c>
      <c r="G111588">
        <v>2410</v>
      </c>
      <c r="H111588" s="1" t="s">
        <v>34</v>
      </c>
      <c r="I111588">
        <v>2410</v>
      </c>
      <c r="J111588" s="1" t="s">
        <v>13</v>
      </c>
    </row>
    <row r="111589" spans="1:11" x14ac:dyDescent="0.25">
      <c r="A111589">
        <v>2176744</v>
      </c>
      <c r="B111589" s="1" t="s">
        <v>123</v>
      </c>
      <c r="C111589">
        <v>2410</v>
      </c>
      <c r="D111589" s="1" t="s">
        <v>124</v>
      </c>
      <c r="E111589">
        <v>2410</v>
      </c>
      <c r="F111589" s="1" t="s">
        <v>101</v>
      </c>
      <c r="G111589">
        <v>2410</v>
      </c>
      <c r="H111589" s="1" t="s">
        <v>1852</v>
      </c>
      <c r="I111589">
        <v>2410</v>
      </c>
      <c r="J111589" s="1" t="s">
        <v>39</v>
      </c>
      <c r="K111589">
        <v>2410</v>
      </c>
    </row>
    <row r="111590" spans="1:11" x14ac:dyDescent="0.25">
      <c r="A111590">
        <v>2176744</v>
      </c>
      <c r="B111590" s="1" t="s">
        <v>59</v>
      </c>
      <c r="C111590">
        <v>2410</v>
      </c>
      <c r="D111590" s="1" t="s">
        <v>23</v>
      </c>
      <c r="E111590">
        <v>2410</v>
      </c>
      <c r="F111590" s="1" t="s">
        <v>35</v>
      </c>
      <c r="G111590">
        <v>2410</v>
      </c>
      <c r="H111590" s="1" t="s">
        <v>185</v>
      </c>
      <c r="I111590">
        <v>2410</v>
      </c>
      <c r="J111590" s="1" t="s">
        <v>72</v>
      </c>
      <c r="K111590">
        <v>2410</v>
      </c>
    </row>
    <row r="111591" spans="1:11" x14ac:dyDescent="0.25">
      <c r="A111591">
        <v>2176744</v>
      </c>
      <c r="B111591" s="1" t="s">
        <v>45</v>
      </c>
      <c r="C111591">
        <v>2410</v>
      </c>
      <c r="D111591" s="1" t="s">
        <v>52</v>
      </c>
      <c r="E111591">
        <v>2410</v>
      </c>
      <c r="F111591" s="1" t="s">
        <v>197</v>
      </c>
      <c r="G111591">
        <v>2410</v>
      </c>
      <c r="H111591" s="1" t="s">
        <v>157</v>
      </c>
      <c r="I111591">
        <v>2410</v>
      </c>
      <c r="J111591" s="1" t="s">
        <v>13</v>
      </c>
    </row>
    <row r="111592" spans="1:11" x14ac:dyDescent="0.25">
      <c r="A111592">
        <v>2176745</v>
      </c>
      <c r="B111592" s="1" t="s">
        <v>2660</v>
      </c>
      <c r="C111592">
        <v>2410</v>
      </c>
      <c r="D111592" s="1" t="s">
        <v>68</v>
      </c>
      <c r="E111592">
        <v>2410</v>
      </c>
      <c r="F111592" s="1" t="s">
        <v>98</v>
      </c>
      <c r="G111592">
        <v>2410</v>
      </c>
      <c r="H111592" s="1" t="s">
        <v>35</v>
      </c>
      <c r="I111592">
        <v>2410</v>
      </c>
      <c r="J111592" s="1" t="s">
        <v>34</v>
      </c>
      <c r="K111592">
        <v>2410</v>
      </c>
    </row>
    <row r="111593" spans="1:11" x14ac:dyDescent="0.25">
      <c r="A111593">
        <v>2176745</v>
      </c>
      <c r="B111593" s="1" t="s">
        <v>37</v>
      </c>
      <c r="C111593">
        <v>2410</v>
      </c>
      <c r="D111593" s="1" t="s">
        <v>2564</v>
      </c>
      <c r="E111593">
        <v>2410</v>
      </c>
      <c r="F111593" s="1" t="s">
        <v>13</v>
      </c>
      <c r="H111593" s="1" t="s">
        <v>13</v>
      </c>
      <c r="J111593" s="1" t="s">
        <v>13</v>
      </c>
    </row>
    <row r="111594" spans="1:11" x14ac:dyDescent="0.25">
      <c r="A111594">
        <v>2176746</v>
      </c>
      <c r="B111594" s="1" t="s">
        <v>17</v>
      </c>
      <c r="C111594">
        <v>2410</v>
      </c>
      <c r="D111594" s="1" t="s">
        <v>18</v>
      </c>
      <c r="E111594">
        <v>2410</v>
      </c>
      <c r="F111594" s="1" t="s">
        <v>25</v>
      </c>
      <c r="G111594">
        <v>2410</v>
      </c>
      <c r="H111594" s="1" t="s">
        <v>1449</v>
      </c>
      <c r="I111594">
        <v>2410</v>
      </c>
      <c r="J111594" s="1" t="s">
        <v>13</v>
      </c>
    </row>
    <row r="111595" spans="1:11" x14ac:dyDescent="0.25">
      <c r="A111595">
        <v>2176747</v>
      </c>
      <c r="B111595" s="1" t="s">
        <v>68</v>
      </c>
      <c r="C111595">
        <v>2410</v>
      </c>
      <c r="D111595" s="1" t="s">
        <v>22</v>
      </c>
      <c r="E111595">
        <v>2410</v>
      </c>
      <c r="F111595" s="1" t="s">
        <v>34</v>
      </c>
      <c r="G111595">
        <v>2410</v>
      </c>
      <c r="H111595" s="1" t="s">
        <v>13</v>
      </c>
      <c r="J111595" s="1" t="s">
        <v>13</v>
      </c>
    </row>
    <row r="111596" spans="1:11" x14ac:dyDescent="0.25">
      <c r="A111596">
        <v>2176748</v>
      </c>
      <c r="B111596" s="1" t="s">
        <v>54</v>
      </c>
      <c r="C111596">
        <v>2410</v>
      </c>
      <c r="D111596" s="1" t="s">
        <v>35</v>
      </c>
      <c r="E111596">
        <v>2410</v>
      </c>
      <c r="F111596" s="1" t="s">
        <v>289</v>
      </c>
      <c r="G111596">
        <v>2410</v>
      </c>
      <c r="H111596" s="1" t="s">
        <v>63</v>
      </c>
      <c r="I111596">
        <v>2410</v>
      </c>
      <c r="J111596" s="1" t="s">
        <v>13</v>
      </c>
    </row>
    <row r="111597" spans="1:11" x14ac:dyDescent="0.25">
      <c r="A111597">
        <v>2176749</v>
      </c>
      <c r="B111597" s="1" t="s">
        <v>598</v>
      </c>
      <c r="C111597">
        <v>2410</v>
      </c>
      <c r="D111597" s="1" t="s">
        <v>33</v>
      </c>
      <c r="E111597">
        <v>2410</v>
      </c>
      <c r="F111597" s="1" t="s">
        <v>13</v>
      </c>
      <c r="H111597" s="1" t="s">
        <v>13</v>
      </c>
      <c r="J111597" s="1" t="s">
        <v>13</v>
      </c>
    </row>
    <row r="111598" spans="1:11" x14ac:dyDescent="0.25">
      <c r="A111598">
        <v>2176750</v>
      </c>
      <c r="B111598" s="1" t="s">
        <v>69</v>
      </c>
      <c r="C111598">
        <v>2410</v>
      </c>
      <c r="D111598" s="1" t="s">
        <v>34</v>
      </c>
      <c r="E111598">
        <v>2410</v>
      </c>
      <c r="F111598" s="1" t="s">
        <v>13</v>
      </c>
      <c r="H111598" s="1" t="s">
        <v>13</v>
      </c>
      <c r="J111598" s="1" t="s">
        <v>13</v>
      </c>
    </row>
    <row r="111599" spans="1:11" x14ac:dyDescent="0.25">
      <c r="A111599">
        <v>2176751</v>
      </c>
      <c r="B111599" s="1" t="s">
        <v>605</v>
      </c>
      <c r="C111599">
        <v>2410</v>
      </c>
      <c r="D111599" s="1" t="s">
        <v>107</v>
      </c>
      <c r="E111599">
        <v>2410</v>
      </c>
      <c r="F111599" s="1" t="s">
        <v>13</v>
      </c>
      <c r="H111599" s="1" t="s">
        <v>13</v>
      </c>
      <c r="J111599" s="1" t="s">
        <v>13</v>
      </c>
    </row>
    <row r="111600" spans="1:11" x14ac:dyDescent="0.25">
      <c r="A111600">
        <v>2176752</v>
      </c>
      <c r="B111600" s="1" t="s">
        <v>449</v>
      </c>
      <c r="C111600">
        <v>2410</v>
      </c>
      <c r="D111600" s="1" t="s">
        <v>59</v>
      </c>
      <c r="E111600">
        <v>2410</v>
      </c>
      <c r="F111600" s="1" t="s">
        <v>129</v>
      </c>
      <c r="G111600">
        <v>2410</v>
      </c>
      <c r="H111600" s="1" t="s">
        <v>69</v>
      </c>
      <c r="I111600">
        <v>2410</v>
      </c>
      <c r="J111600" s="1" t="s">
        <v>230</v>
      </c>
      <c r="K111600">
        <v>2410</v>
      </c>
    </row>
    <row r="111601" spans="1:11" x14ac:dyDescent="0.25">
      <c r="A111601">
        <v>2176753</v>
      </c>
      <c r="B111601" s="1" t="s">
        <v>123</v>
      </c>
      <c r="C111601">
        <v>2410</v>
      </c>
      <c r="D111601" s="1" t="s">
        <v>23</v>
      </c>
      <c r="E111601">
        <v>2410</v>
      </c>
      <c r="F111601" s="1" t="s">
        <v>35</v>
      </c>
      <c r="G111601">
        <v>2410</v>
      </c>
      <c r="H111601" s="1" t="s">
        <v>52</v>
      </c>
      <c r="I111601">
        <v>2410</v>
      </c>
      <c r="J111601" s="1" t="s">
        <v>13</v>
      </c>
    </row>
    <row r="111602" spans="1:11" x14ac:dyDescent="0.25">
      <c r="A111602">
        <v>2176754</v>
      </c>
      <c r="B111602" s="1" t="s">
        <v>63</v>
      </c>
      <c r="C111602">
        <v>2410</v>
      </c>
      <c r="D111602" s="1" t="s">
        <v>13</v>
      </c>
      <c r="F111602" s="1" t="s">
        <v>13</v>
      </c>
      <c r="H111602" s="1" t="s">
        <v>13</v>
      </c>
      <c r="J111602" s="1" t="s">
        <v>13</v>
      </c>
    </row>
    <row r="111603" spans="1:11" x14ac:dyDescent="0.25">
      <c r="A111603">
        <v>2176755</v>
      </c>
      <c r="B111603" s="1" t="s">
        <v>38</v>
      </c>
      <c r="C111603">
        <v>2410</v>
      </c>
      <c r="D111603" s="1" t="s">
        <v>63</v>
      </c>
      <c r="E111603">
        <v>2410</v>
      </c>
      <c r="F111603" s="1" t="s">
        <v>13</v>
      </c>
      <c r="H111603" s="1" t="s">
        <v>13</v>
      </c>
      <c r="J111603" s="1" t="s">
        <v>13</v>
      </c>
    </row>
    <row r="111604" spans="1:11" x14ac:dyDescent="0.25">
      <c r="A111604">
        <v>2176756</v>
      </c>
      <c r="B111604" s="1" t="s">
        <v>27</v>
      </c>
      <c r="C111604">
        <v>2410</v>
      </c>
      <c r="D111604" s="1" t="s">
        <v>34</v>
      </c>
      <c r="E111604">
        <v>2410</v>
      </c>
      <c r="F111604" s="1" t="s">
        <v>13</v>
      </c>
      <c r="H111604" s="1" t="s">
        <v>13</v>
      </c>
      <c r="J111604" s="1" t="s">
        <v>13</v>
      </c>
    </row>
    <row r="111605" spans="1:11" x14ac:dyDescent="0.25">
      <c r="A111605">
        <v>2176757</v>
      </c>
      <c r="B111605" s="1" t="s">
        <v>81</v>
      </c>
      <c r="C111605">
        <v>2410</v>
      </c>
      <c r="D111605" s="1" t="s">
        <v>35</v>
      </c>
      <c r="E111605">
        <v>2410</v>
      </c>
      <c r="F111605" s="1" t="s">
        <v>52</v>
      </c>
      <c r="G111605">
        <v>2410</v>
      </c>
      <c r="H111605" s="1" t="s">
        <v>76</v>
      </c>
      <c r="I111605">
        <v>2410</v>
      </c>
      <c r="J111605" s="1" t="s">
        <v>13</v>
      </c>
    </row>
    <row r="111606" spans="1:11" x14ac:dyDescent="0.25">
      <c r="A111606">
        <v>2176758</v>
      </c>
      <c r="B111606" s="1" t="s">
        <v>11</v>
      </c>
      <c r="C111606">
        <v>2410</v>
      </c>
      <c r="D111606" s="1" t="s">
        <v>1454</v>
      </c>
      <c r="E111606">
        <v>2410</v>
      </c>
      <c r="F111606" s="1" t="s">
        <v>113</v>
      </c>
      <c r="G111606">
        <v>2410</v>
      </c>
      <c r="H111606" s="1" t="s">
        <v>13</v>
      </c>
      <c r="J111606" s="1" t="s">
        <v>13</v>
      </c>
    </row>
    <row r="111607" spans="1:11" x14ac:dyDescent="0.25">
      <c r="A111607">
        <v>2176759</v>
      </c>
      <c r="B111607" s="1" t="s">
        <v>98</v>
      </c>
      <c r="C111607">
        <v>2410</v>
      </c>
      <c r="D111607" s="1" t="s">
        <v>156</v>
      </c>
      <c r="E111607">
        <v>2410</v>
      </c>
      <c r="F111607" s="1" t="s">
        <v>26</v>
      </c>
      <c r="G111607">
        <v>2410</v>
      </c>
      <c r="H111607" s="1" t="s">
        <v>36</v>
      </c>
      <c r="I111607">
        <v>2410</v>
      </c>
      <c r="J111607" s="1" t="s">
        <v>217</v>
      </c>
      <c r="K111607">
        <v>2410</v>
      </c>
    </row>
    <row r="111608" spans="1:11" x14ac:dyDescent="0.25">
      <c r="A111608">
        <v>2176759</v>
      </c>
      <c r="B111608" s="1" t="s">
        <v>115</v>
      </c>
      <c r="C111608">
        <v>2410</v>
      </c>
      <c r="D111608" s="1" t="s">
        <v>137</v>
      </c>
      <c r="E111608">
        <v>2410</v>
      </c>
      <c r="F111608" s="1" t="s">
        <v>34</v>
      </c>
      <c r="G111608">
        <v>2410</v>
      </c>
      <c r="H111608" s="1" t="s">
        <v>13</v>
      </c>
      <c r="J111608" s="1" t="s">
        <v>13</v>
      </c>
    </row>
    <row r="111609" spans="1:11" x14ac:dyDescent="0.25">
      <c r="A111609">
        <v>2176760</v>
      </c>
      <c r="B111609" s="1" t="s">
        <v>18</v>
      </c>
      <c r="C111609">
        <v>2410</v>
      </c>
      <c r="D111609" s="1" t="s">
        <v>1540</v>
      </c>
      <c r="E111609">
        <v>2410</v>
      </c>
      <c r="F111609" s="1" t="s">
        <v>233</v>
      </c>
      <c r="G111609">
        <v>2410</v>
      </c>
      <c r="H111609" s="1" t="s">
        <v>324</v>
      </c>
      <c r="I111609">
        <v>2410</v>
      </c>
      <c r="J111609" s="1" t="s">
        <v>13</v>
      </c>
    </row>
    <row r="111610" spans="1:11" x14ac:dyDescent="0.25">
      <c r="A111610">
        <v>2176761</v>
      </c>
      <c r="B111610" s="1" t="s">
        <v>118</v>
      </c>
      <c r="C111610">
        <v>2410</v>
      </c>
      <c r="D111610" s="1" t="s">
        <v>25</v>
      </c>
      <c r="E111610">
        <v>2410</v>
      </c>
      <c r="F111610" s="1" t="s">
        <v>245</v>
      </c>
      <c r="G111610">
        <v>2410</v>
      </c>
      <c r="H111610" s="1" t="s">
        <v>16</v>
      </c>
      <c r="I111610">
        <v>2410</v>
      </c>
      <c r="J111610" s="1" t="s">
        <v>13</v>
      </c>
    </row>
    <row r="111611" spans="1:11" x14ac:dyDescent="0.25">
      <c r="A111611">
        <v>2176762</v>
      </c>
      <c r="B111611" s="1" t="s">
        <v>33</v>
      </c>
      <c r="C111611">
        <v>2410</v>
      </c>
      <c r="D111611" s="1" t="s">
        <v>13</v>
      </c>
      <c r="F111611" s="1" t="s">
        <v>13</v>
      </c>
      <c r="H111611" s="1" t="s">
        <v>13</v>
      </c>
      <c r="J111611" s="1" t="s">
        <v>13</v>
      </c>
    </row>
    <row r="111612" spans="1:11" x14ac:dyDescent="0.25">
      <c r="A111612">
        <v>2176763</v>
      </c>
      <c r="B111612" s="1" t="s">
        <v>22</v>
      </c>
      <c r="C111612">
        <v>2410</v>
      </c>
      <c r="D111612" s="1" t="s">
        <v>23</v>
      </c>
      <c r="E111612">
        <v>2410</v>
      </c>
      <c r="F111612" s="1" t="s">
        <v>35</v>
      </c>
      <c r="G111612">
        <v>2410</v>
      </c>
      <c r="H111612" s="1" t="s">
        <v>69</v>
      </c>
      <c r="I111612">
        <v>2410</v>
      </c>
      <c r="J111612" s="1" t="s">
        <v>25</v>
      </c>
      <c r="K111612">
        <v>2410</v>
      </c>
    </row>
    <row r="111613" spans="1:11" x14ac:dyDescent="0.25">
      <c r="A111613">
        <v>2176763</v>
      </c>
      <c r="B111613" s="1" t="s">
        <v>34</v>
      </c>
      <c r="C111613">
        <v>2410</v>
      </c>
      <c r="D111613" s="1" t="s">
        <v>13</v>
      </c>
      <c r="F111613" s="1" t="s">
        <v>13</v>
      </c>
      <c r="H111613" s="1" t="s">
        <v>13</v>
      </c>
      <c r="J111613" s="1" t="s">
        <v>13</v>
      </c>
    </row>
    <row r="111614" spans="1:11" x14ac:dyDescent="0.25">
      <c r="A111614">
        <v>2176764</v>
      </c>
      <c r="B111614" s="1" t="s">
        <v>123</v>
      </c>
      <c r="C111614">
        <v>2410</v>
      </c>
      <c r="D111614" s="1" t="s">
        <v>68</v>
      </c>
      <c r="E111614">
        <v>2410</v>
      </c>
      <c r="F111614" s="1" t="s">
        <v>604</v>
      </c>
      <c r="G111614">
        <v>2410</v>
      </c>
      <c r="H111614" s="1" t="s">
        <v>1514</v>
      </c>
      <c r="I111614">
        <v>2410</v>
      </c>
      <c r="J111614" s="1" t="s">
        <v>193</v>
      </c>
      <c r="K111614">
        <v>2410</v>
      </c>
    </row>
    <row r="111615" spans="1:11" x14ac:dyDescent="0.25">
      <c r="A111615">
        <v>2176764</v>
      </c>
      <c r="B111615" s="1" t="s">
        <v>285</v>
      </c>
      <c r="C111615">
        <v>2410</v>
      </c>
      <c r="D111615" s="1" t="s">
        <v>5305</v>
      </c>
      <c r="E111615">
        <v>2410</v>
      </c>
      <c r="F111615" s="1" t="s">
        <v>76</v>
      </c>
      <c r="G111615">
        <v>2410</v>
      </c>
      <c r="H111615" s="1" t="s">
        <v>34</v>
      </c>
      <c r="I111615">
        <v>2410</v>
      </c>
      <c r="J111615" s="1" t="s">
        <v>13</v>
      </c>
    </row>
    <row r="111616" spans="1:11" x14ac:dyDescent="0.25">
      <c r="A111616">
        <v>2176765</v>
      </c>
      <c r="B111616" s="1" t="s">
        <v>98</v>
      </c>
      <c r="C111616">
        <v>2410</v>
      </c>
      <c r="D111616" s="1" t="s">
        <v>122</v>
      </c>
      <c r="E111616">
        <v>2410</v>
      </c>
      <c r="F111616" s="1" t="s">
        <v>23</v>
      </c>
      <c r="G111616">
        <v>2410</v>
      </c>
      <c r="H111616" s="1" t="s">
        <v>67</v>
      </c>
      <c r="I111616">
        <v>2410</v>
      </c>
      <c r="J111616" s="1" t="s">
        <v>44</v>
      </c>
      <c r="K111616">
        <v>2410</v>
      </c>
    </row>
    <row r="111617" spans="1:11" x14ac:dyDescent="0.25">
      <c r="A111617">
        <v>2176765</v>
      </c>
      <c r="B111617" s="1" t="s">
        <v>27</v>
      </c>
      <c r="C111617">
        <v>2410</v>
      </c>
      <c r="D111617" s="1" t="s">
        <v>13</v>
      </c>
      <c r="F111617" s="1" t="s">
        <v>13</v>
      </c>
      <c r="H111617" s="1" t="s">
        <v>13</v>
      </c>
      <c r="J111617" s="1" t="s">
        <v>13</v>
      </c>
    </row>
    <row r="111618" spans="1:11" x14ac:dyDescent="0.25">
      <c r="A111618">
        <v>2176766</v>
      </c>
      <c r="B111618" s="1" t="s">
        <v>36</v>
      </c>
      <c r="C111618">
        <v>2410</v>
      </c>
      <c r="D111618" s="1" t="s">
        <v>386</v>
      </c>
      <c r="E111618">
        <v>2410</v>
      </c>
      <c r="F111618" s="1" t="s">
        <v>13</v>
      </c>
      <c r="H111618" s="1" t="s">
        <v>13</v>
      </c>
      <c r="J111618" s="1" t="s">
        <v>13</v>
      </c>
    </row>
    <row r="111619" spans="1:11" x14ac:dyDescent="0.25">
      <c r="A111619">
        <v>2176767</v>
      </c>
      <c r="B111619" s="1" t="s">
        <v>123</v>
      </c>
      <c r="C111619">
        <v>2410</v>
      </c>
      <c r="D111619" s="1" t="s">
        <v>68</v>
      </c>
      <c r="E111619">
        <v>2410</v>
      </c>
      <c r="F111619" s="1" t="s">
        <v>22</v>
      </c>
      <c r="G111619">
        <v>2410</v>
      </c>
      <c r="H111619" s="1" t="s">
        <v>45</v>
      </c>
      <c r="I111619">
        <v>2410</v>
      </c>
      <c r="J111619" s="1" t="s">
        <v>232</v>
      </c>
      <c r="K111619">
        <v>2410</v>
      </c>
    </row>
    <row r="111620" spans="1:11" x14ac:dyDescent="0.25">
      <c r="A111620">
        <v>2176767</v>
      </c>
      <c r="B111620" s="1" t="s">
        <v>34</v>
      </c>
      <c r="C111620">
        <v>2410</v>
      </c>
      <c r="D111620" s="1" t="s">
        <v>13</v>
      </c>
      <c r="F111620" s="1" t="s">
        <v>13</v>
      </c>
      <c r="H111620" s="1" t="s">
        <v>13</v>
      </c>
      <c r="J111620" s="1" t="s">
        <v>13</v>
      </c>
    </row>
    <row r="111621" spans="1:11" x14ac:dyDescent="0.25">
      <c r="A111621">
        <v>2176768</v>
      </c>
      <c r="B111621" s="1" t="s">
        <v>123</v>
      </c>
      <c r="C111621">
        <v>2410</v>
      </c>
      <c r="D111621" s="1" t="s">
        <v>35</v>
      </c>
      <c r="E111621">
        <v>2410</v>
      </c>
      <c r="F111621" s="1" t="s">
        <v>13</v>
      </c>
      <c r="H111621" s="1" t="s">
        <v>13</v>
      </c>
      <c r="J111621" s="1" t="s">
        <v>13</v>
      </c>
    </row>
    <row r="111622" spans="1:11" x14ac:dyDescent="0.25">
      <c r="A111622">
        <v>2176769</v>
      </c>
      <c r="B111622" s="1" t="s">
        <v>1753</v>
      </c>
      <c r="C111622">
        <v>2410</v>
      </c>
      <c r="D111622" s="1" t="s">
        <v>123</v>
      </c>
      <c r="E111622">
        <v>2410</v>
      </c>
      <c r="F111622" s="1" t="s">
        <v>1521</v>
      </c>
      <c r="G111622">
        <v>2410</v>
      </c>
      <c r="H111622" s="1" t="s">
        <v>68</v>
      </c>
      <c r="I111622">
        <v>2410</v>
      </c>
      <c r="J111622" s="1" t="s">
        <v>22</v>
      </c>
      <c r="K111622">
        <v>2410</v>
      </c>
    </row>
    <row r="111623" spans="1:11" x14ac:dyDescent="0.25">
      <c r="A111623">
        <v>2176769</v>
      </c>
      <c r="B111623" s="1" t="s">
        <v>23</v>
      </c>
      <c r="C111623">
        <v>2410</v>
      </c>
      <c r="D111623" s="1" t="s">
        <v>35</v>
      </c>
      <c r="E111623">
        <v>2410</v>
      </c>
      <c r="F111623" s="1" t="s">
        <v>45</v>
      </c>
      <c r="G111623">
        <v>2410</v>
      </c>
      <c r="H111623" s="1" t="s">
        <v>34</v>
      </c>
      <c r="I111623">
        <v>2410</v>
      </c>
      <c r="J111623" s="1" t="s">
        <v>13</v>
      </c>
    </row>
    <row r="111624" spans="1:11" x14ac:dyDescent="0.25">
      <c r="A111624">
        <v>2176770</v>
      </c>
      <c r="B111624" s="1" t="s">
        <v>1078</v>
      </c>
      <c r="C111624">
        <v>2410</v>
      </c>
      <c r="D111624" s="1" t="s">
        <v>150</v>
      </c>
      <c r="E111624">
        <v>2410</v>
      </c>
      <c r="F111624" s="1" t="s">
        <v>13</v>
      </c>
      <c r="H111624" s="1" t="s">
        <v>13</v>
      </c>
      <c r="J111624" s="1" t="s">
        <v>13</v>
      </c>
    </row>
    <row r="111625" spans="1:11" x14ac:dyDescent="0.25">
      <c r="A111625">
        <v>2176771</v>
      </c>
      <c r="B111625" s="1" t="s">
        <v>68</v>
      </c>
      <c r="C111625">
        <v>2410</v>
      </c>
      <c r="D111625" s="1" t="s">
        <v>354</v>
      </c>
      <c r="E111625">
        <v>2410</v>
      </c>
      <c r="F111625" s="1" t="s">
        <v>36</v>
      </c>
      <c r="G111625">
        <v>2410</v>
      </c>
      <c r="H111625" s="1" t="s">
        <v>217</v>
      </c>
      <c r="I111625">
        <v>2410</v>
      </c>
      <c r="J111625" s="1" t="s">
        <v>34</v>
      </c>
      <c r="K111625">
        <v>2410</v>
      </c>
    </row>
    <row r="111626" spans="1:11" x14ac:dyDescent="0.25">
      <c r="A111626">
        <v>2176772</v>
      </c>
      <c r="B111626" s="1" t="s">
        <v>54</v>
      </c>
      <c r="C111626">
        <v>2410</v>
      </c>
      <c r="D111626" s="1" t="s">
        <v>34</v>
      </c>
      <c r="E111626">
        <v>2410</v>
      </c>
      <c r="F111626" s="1" t="s">
        <v>28</v>
      </c>
      <c r="G111626">
        <v>2410</v>
      </c>
      <c r="H111626" s="1" t="s">
        <v>13</v>
      </c>
      <c r="J111626" s="1" t="s">
        <v>13</v>
      </c>
    </row>
    <row r="111627" spans="1:11" x14ac:dyDescent="0.25">
      <c r="A111627">
        <v>2176773</v>
      </c>
      <c r="B111627" s="1" t="s">
        <v>141</v>
      </c>
      <c r="C111627">
        <v>2410</v>
      </c>
      <c r="D111627" s="1" t="s">
        <v>605</v>
      </c>
      <c r="E111627">
        <v>2410</v>
      </c>
      <c r="F111627" s="1" t="s">
        <v>13</v>
      </c>
      <c r="H111627" s="1" t="s">
        <v>13</v>
      </c>
      <c r="J111627" s="1" t="s">
        <v>13</v>
      </c>
    </row>
    <row r="111628" spans="1:11" x14ac:dyDescent="0.25">
      <c r="A111628">
        <v>2176774</v>
      </c>
      <c r="B111628" s="1" t="s">
        <v>22</v>
      </c>
      <c r="C111628">
        <v>2410</v>
      </c>
      <c r="D111628" s="1" t="s">
        <v>11</v>
      </c>
      <c r="E111628">
        <v>2410</v>
      </c>
      <c r="F111628" s="1" t="s">
        <v>35</v>
      </c>
      <c r="G111628">
        <v>2410</v>
      </c>
      <c r="H111628" s="1" t="s">
        <v>72</v>
      </c>
      <c r="I111628">
        <v>2410</v>
      </c>
      <c r="J111628" s="1" t="s">
        <v>1173</v>
      </c>
      <c r="K111628">
        <v>2410</v>
      </c>
    </row>
    <row r="111629" spans="1:11" x14ac:dyDescent="0.25">
      <c r="A111629">
        <v>2176774</v>
      </c>
      <c r="B111629" s="1" t="s">
        <v>29</v>
      </c>
      <c r="C111629">
        <v>2410</v>
      </c>
      <c r="D111629" s="1" t="s">
        <v>13</v>
      </c>
      <c r="F111629" s="1" t="s">
        <v>13</v>
      </c>
      <c r="H111629" s="1" t="s">
        <v>13</v>
      </c>
      <c r="J111629" s="1" t="s">
        <v>13</v>
      </c>
    </row>
    <row r="111630" spans="1:11" x14ac:dyDescent="0.25">
      <c r="A111630">
        <v>2176775</v>
      </c>
      <c r="B111630" s="1" t="s">
        <v>76</v>
      </c>
      <c r="C111630">
        <v>2410</v>
      </c>
      <c r="D111630" s="1" t="s">
        <v>16</v>
      </c>
      <c r="E111630">
        <v>2410</v>
      </c>
      <c r="F111630" s="1" t="s">
        <v>13</v>
      </c>
      <c r="H111630" s="1" t="s">
        <v>13</v>
      </c>
      <c r="J111630" s="1" t="s">
        <v>13</v>
      </c>
    </row>
    <row r="111631" spans="1:11" x14ac:dyDescent="0.25">
      <c r="A111631">
        <v>2176776</v>
      </c>
      <c r="B111631" s="1" t="s">
        <v>22</v>
      </c>
      <c r="C111631">
        <v>2410</v>
      </c>
      <c r="D111631" s="1" t="s">
        <v>23</v>
      </c>
      <c r="E111631">
        <v>2410</v>
      </c>
      <c r="F111631" s="1" t="s">
        <v>13</v>
      </c>
      <c r="H111631" s="1" t="s">
        <v>13</v>
      </c>
      <c r="J111631" s="1" t="s">
        <v>13</v>
      </c>
    </row>
    <row r="111632" spans="1:11" x14ac:dyDescent="0.25">
      <c r="A111632">
        <v>2176777</v>
      </c>
      <c r="B111632" s="1" t="s">
        <v>430</v>
      </c>
      <c r="C111632">
        <v>2410</v>
      </c>
      <c r="D111632" s="1" t="s">
        <v>13</v>
      </c>
      <c r="F111632" s="1" t="s">
        <v>13</v>
      </c>
      <c r="H111632" s="1" t="s">
        <v>13</v>
      </c>
      <c r="J111632" s="1" t="s">
        <v>13</v>
      </c>
    </row>
    <row r="111633" spans="1:11" x14ac:dyDescent="0.25">
      <c r="A111633">
        <v>2176778</v>
      </c>
      <c r="B111633" s="1" t="s">
        <v>25</v>
      </c>
      <c r="C111633">
        <v>2410</v>
      </c>
      <c r="D111633" s="1" t="s">
        <v>13</v>
      </c>
      <c r="F111633" s="1" t="s">
        <v>13</v>
      </c>
      <c r="H111633" s="1" t="s">
        <v>13</v>
      </c>
      <c r="J111633" s="1" t="s">
        <v>13</v>
      </c>
    </row>
    <row r="111634" spans="1:11" x14ac:dyDescent="0.25">
      <c r="A111634">
        <v>2176779</v>
      </c>
      <c r="B111634" s="1" t="s">
        <v>22</v>
      </c>
      <c r="C111634">
        <v>2410</v>
      </c>
      <c r="D111634" s="1" t="s">
        <v>35</v>
      </c>
      <c r="E111634">
        <v>2410</v>
      </c>
      <c r="F111634" s="1" t="s">
        <v>85</v>
      </c>
      <c r="G111634">
        <v>2410</v>
      </c>
      <c r="H111634" s="1" t="s">
        <v>29</v>
      </c>
      <c r="I111634">
        <v>2410</v>
      </c>
      <c r="J111634" s="1" t="s">
        <v>13</v>
      </c>
    </row>
    <row r="111635" spans="1:11" x14ac:dyDescent="0.25">
      <c r="A111635">
        <v>2176780</v>
      </c>
      <c r="B111635" s="1" t="s">
        <v>841</v>
      </c>
      <c r="C111635">
        <v>2500</v>
      </c>
      <c r="D111635" s="1" t="s">
        <v>200</v>
      </c>
      <c r="E111635">
        <v>2500</v>
      </c>
      <c r="F111635" s="1" t="s">
        <v>37</v>
      </c>
      <c r="G111635">
        <v>2500</v>
      </c>
      <c r="H111635" s="1" t="s">
        <v>13</v>
      </c>
      <c r="J111635" s="1" t="s">
        <v>13</v>
      </c>
    </row>
    <row r="111636" spans="1:11" x14ac:dyDescent="0.25">
      <c r="A111636">
        <v>2176781</v>
      </c>
      <c r="B111636" s="1" t="s">
        <v>101</v>
      </c>
      <c r="C111636">
        <v>2500</v>
      </c>
      <c r="D111636" s="1" t="s">
        <v>170</v>
      </c>
      <c r="E111636">
        <v>2500</v>
      </c>
      <c r="F111636" s="1" t="s">
        <v>42</v>
      </c>
      <c r="G111636">
        <v>2500</v>
      </c>
      <c r="H111636" s="1" t="s">
        <v>45</v>
      </c>
      <c r="I111636">
        <v>2500</v>
      </c>
      <c r="J111636" s="1" t="s">
        <v>177</v>
      </c>
      <c r="K111636">
        <v>2500</v>
      </c>
    </row>
    <row r="111637" spans="1:11" x14ac:dyDescent="0.25">
      <c r="A111637">
        <v>2176781</v>
      </c>
      <c r="B111637" s="1" t="s">
        <v>244</v>
      </c>
      <c r="C111637">
        <v>2500</v>
      </c>
      <c r="D111637" s="1" t="s">
        <v>13</v>
      </c>
      <c r="F111637" s="1" t="s">
        <v>13</v>
      </c>
      <c r="H111637" s="1" t="s">
        <v>13</v>
      </c>
      <c r="J111637" s="1" t="s">
        <v>13</v>
      </c>
    </row>
    <row r="111638" spans="1:11" x14ac:dyDescent="0.25">
      <c r="A111638">
        <v>2176782</v>
      </c>
      <c r="B111638" s="1" t="s">
        <v>101</v>
      </c>
      <c r="C111638">
        <v>2500</v>
      </c>
      <c r="D111638" s="1" t="s">
        <v>149</v>
      </c>
      <c r="E111638">
        <v>2500</v>
      </c>
      <c r="F111638" s="1" t="s">
        <v>150</v>
      </c>
      <c r="G111638">
        <v>2500</v>
      </c>
      <c r="H111638" s="1" t="s">
        <v>129</v>
      </c>
      <c r="I111638">
        <v>2500</v>
      </c>
      <c r="J111638" s="1" t="s">
        <v>858</v>
      </c>
      <c r="K111638">
        <v>2500</v>
      </c>
    </row>
    <row r="111639" spans="1:11" x14ac:dyDescent="0.25">
      <c r="A111639">
        <v>2176782</v>
      </c>
      <c r="B111639" s="1" t="s">
        <v>52</v>
      </c>
      <c r="C111639">
        <v>2500</v>
      </c>
      <c r="D111639" s="1" t="s">
        <v>327</v>
      </c>
      <c r="E111639">
        <v>2500</v>
      </c>
      <c r="F111639" s="1" t="s">
        <v>13</v>
      </c>
      <c r="H111639" s="1" t="s">
        <v>13</v>
      </c>
      <c r="J111639" s="1" t="s">
        <v>13</v>
      </c>
    </row>
    <row r="111640" spans="1:11" x14ac:dyDescent="0.25">
      <c r="A111640">
        <v>2176783</v>
      </c>
      <c r="B111640" s="1" t="s">
        <v>442</v>
      </c>
      <c r="C111640">
        <v>2500</v>
      </c>
      <c r="D111640" s="1" t="s">
        <v>444</v>
      </c>
      <c r="E111640">
        <v>2500</v>
      </c>
      <c r="F111640" s="1" t="s">
        <v>13</v>
      </c>
      <c r="H111640" s="1" t="s">
        <v>13</v>
      </c>
      <c r="J111640" s="1" t="s">
        <v>13</v>
      </c>
    </row>
    <row r="111641" spans="1:11" x14ac:dyDescent="0.25">
      <c r="A111641">
        <v>2176784</v>
      </c>
      <c r="B111641" s="1" t="s">
        <v>368</v>
      </c>
      <c r="C111641">
        <v>2500</v>
      </c>
      <c r="D111641" s="1" t="s">
        <v>33</v>
      </c>
      <c r="E111641">
        <v>2500</v>
      </c>
      <c r="F111641" s="1" t="s">
        <v>302</v>
      </c>
      <c r="G111641">
        <v>2500</v>
      </c>
      <c r="H111641" s="1" t="s">
        <v>862</v>
      </c>
      <c r="I111641">
        <v>2500</v>
      </c>
      <c r="J111641" s="1" t="s">
        <v>13</v>
      </c>
    </row>
    <row r="111642" spans="1:11" x14ac:dyDescent="0.25">
      <c r="A111642">
        <v>2176785</v>
      </c>
      <c r="B111642" s="1" t="s">
        <v>35</v>
      </c>
      <c r="C111642">
        <v>2500</v>
      </c>
      <c r="D111642" s="1" t="s">
        <v>44</v>
      </c>
      <c r="E111642">
        <v>2500</v>
      </c>
      <c r="F111642" s="1" t="s">
        <v>27</v>
      </c>
      <c r="G111642">
        <v>2500</v>
      </c>
      <c r="H111642" s="1" t="s">
        <v>13</v>
      </c>
      <c r="J111642" s="1" t="s">
        <v>13</v>
      </c>
    </row>
    <row r="111643" spans="1:11" x14ac:dyDescent="0.25">
      <c r="A111643">
        <v>2176786</v>
      </c>
      <c r="B111643" s="1" t="s">
        <v>87</v>
      </c>
      <c r="C111643">
        <v>2500</v>
      </c>
      <c r="D111643" s="1" t="s">
        <v>13</v>
      </c>
      <c r="F111643" s="1" t="s">
        <v>13</v>
      </c>
      <c r="H111643" s="1" t="s">
        <v>13</v>
      </c>
      <c r="J111643" s="1" t="s">
        <v>13</v>
      </c>
    </row>
    <row r="111644" spans="1:11" x14ac:dyDescent="0.25">
      <c r="A111644">
        <v>2176787</v>
      </c>
      <c r="B111644" s="1" t="s">
        <v>1852</v>
      </c>
      <c r="C111644">
        <v>2410</v>
      </c>
      <c r="D111644" s="1" t="s">
        <v>39</v>
      </c>
      <c r="E111644">
        <v>2410</v>
      </c>
      <c r="F111644" s="1" t="s">
        <v>35</v>
      </c>
      <c r="G111644">
        <v>2410</v>
      </c>
      <c r="H111644" s="1" t="s">
        <v>13</v>
      </c>
      <c r="J111644" s="1" t="s">
        <v>13</v>
      </c>
    </row>
    <row r="111645" spans="1:11" x14ac:dyDescent="0.25">
      <c r="A111645">
        <v>2176788</v>
      </c>
      <c r="B111645" s="1" t="s">
        <v>639</v>
      </c>
      <c r="C111645">
        <v>2410</v>
      </c>
      <c r="D111645" s="1" t="s">
        <v>54</v>
      </c>
      <c r="E111645">
        <v>2410</v>
      </c>
      <c r="F111645" s="1" t="s">
        <v>287</v>
      </c>
      <c r="G111645">
        <v>2410</v>
      </c>
      <c r="H111645" s="1" t="s">
        <v>13</v>
      </c>
      <c r="J111645" s="1" t="s">
        <v>13</v>
      </c>
    </row>
    <row r="111646" spans="1:11" x14ac:dyDescent="0.25">
      <c r="A111646">
        <v>2176789</v>
      </c>
      <c r="B111646" s="1" t="s">
        <v>430</v>
      </c>
      <c r="C111646">
        <v>2410</v>
      </c>
      <c r="D111646" s="1" t="s">
        <v>39</v>
      </c>
      <c r="E111646">
        <v>2410</v>
      </c>
      <c r="F111646" s="1" t="s">
        <v>59</v>
      </c>
      <c r="G111646">
        <v>2410</v>
      </c>
      <c r="H111646" s="1" t="s">
        <v>13</v>
      </c>
      <c r="J111646" s="1" t="s">
        <v>13</v>
      </c>
    </row>
    <row r="111647" spans="1:11" x14ac:dyDescent="0.25">
      <c r="A111647">
        <v>2176790</v>
      </c>
      <c r="B111647" s="1" t="s">
        <v>74</v>
      </c>
      <c r="C111647">
        <v>2410</v>
      </c>
      <c r="D111647" s="1" t="s">
        <v>124</v>
      </c>
      <c r="E111647">
        <v>2410</v>
      </c>
      <c r="F111647" s="1" t="s">
        <v>68</v>
      </c>
      <c r="G111647">
        <v>2410</v>
      </c>
      <c r="H111647" s="1" t="s">
        <v>22</v>
      </c>
      <c r="I111647">
        <v>2410</v>
      </c>
      <c r="J111647" s="1" t="s">
        <v>35</v>
      </c>
      <c r="K111647">
        <v>2410</v>
      </c>
    </row>
    <row r="111648" spans="1:11" x14ac:dyDescent="0.25">
      <c r="A111648">
        <v>2176790</v>
      </c>
      <c r="B111648" s="1" t="s">
        <v>34</v>
      </c>
      <c r="C111648">
        <v>2410</v>
      </c>
      <c r="D111648" s="1" t="s">
        <v>13</v>
      </c>
      <c r="F111648" s="1" t="s">
        <v>13</v>
      </c>
      <c r="H111648" s="1" t="s">
        <v>13</v>
      </c>
      <c r="J111648" s="1" t="s">
        <v>13</v>
      </c>
    </row>
    <row r="111649" spans="1:11" x14ac:dyDescent="0.25">
      <c r="A111649">
        <v>2176791</v>
      </c>
      <c r="B111649" s="1" t="s">
        <v>23</v>
      </c>
      <c r="C111649">
        <v>2410</v>
      </c>
      <c r="D111649" s="1" t="s">
        <v>133</v>
      </c>
      <c r="E111649">
        <v>2410</v>
      </c>
      <c r="F111649" s="1" t="s">
        <v>29</v>
      </c>
      <c r="G111649">
        <v>2410</v>
      </c>
      <c r="H111649" s="1" t="s">
        <v>113</v>
      </c>
      <c r="I111649">
        <v>2410</v>
      </c>
      <c r="J111649" s="1" t="s">
        <v>13</v>
      </c>
    </row>
    <row r="111650" spans="1:11" x14ac:dyDescent="0.25">
      <c r="A111650">
        <v>2176792</v>
      </c>
      <c r="B111650" s="1" t="s">
        <v>26</v>
      </c>
      <c r="C111650">
        <v>2410</v>
      </c>
      <c r="D111650" s="1" t="s">
        <v>13</v>
      </c>
      <c r="F111650" s="1" t="s">
        <v>13</v>
      </c>
      <c r="H111650" s="1" t="s">
        <v>13</v>
      </c>
      <c r="J111650" s="1" t="s">
        <v>13</v>
      </c>
    </row>
    <row r="111651" spans="1:11" x14ac:dyDescent="0.25">
      <c r="A111651">
        <v>2176793</v>
      </c>
      <c r="B111651" s="1" t="s">
        <v>648</v>
      </c>
      <c r="C111651">
        <v>2410</v>
      </c>
      <c r="D111651" s="1" t="s">
        <v>249</v>
      </c>
      <c r="E111651">
        <v>2410</v>
      </c>
      <c r="F111651" s="1" t="s">
        <v>13</v>
      </c>
      <c r="H111651" s="1" t="s">
        <v>13</v>
      </c>
      <c r="J111651" s="1" t="s">
        <v>13</v>
      </c>
    </row>
    <row r="111652" spans="1:11" x14ac:dyDescent="0.25">
      <c r="A111652">
        <v>2176794</v>
      </c>
      <c r="B111652" s="1" t="s">
        <v>118</v>
      </c>
      <c r="C111652">
        <v>2410</v>
      </c>
      <c r="D111652" s="1" t="s">
        <v>13</v>
      </c>
      <c r="F111652" s="1" t="s">
        <v>13</v>
      </c>
      <c r="H111652" s="1" t="s">
        <v>13</v>
      </c>
      <c r="J111652" s="1" t="s">
        <v>13</v>
      </c>
    </row>
    <row r="111653" spans="1:11" x14ac:dyDescent="0.25">
      <c r="A111653">
        <v>2176795</v>
      </c>
      <c r="B111653" s="1" t="s">
        <v>22</v>
      </c>
      <c r="C111653">
        <v>2410</v>
      </c>
      <c r="D111653" s="1" t="s">
        <v>205</v>
      </c>
      <c r="E111653">
        <v>2410</v>
      </c>
      <c r="F111653" s="1" t="s">
        <v>25</v>
      </c>
      <c r="G111653">
        <v>2410</v>
      </c>
      <c r="H111653" s="1" t="s">
        <v>13</v>
      </c>
      <c r="J111653" s="1" t="s">
        <v>13</v>
      </c>
    </row>
    <row r="111654" spans="1:11" x14ac:dyDescent="0.25">
      <c r="A111654">
        <v>2176796</v>
      </c>
      <c r="B111654" s="1" t="s">
        <v>23</v>
      </c>
      <c r="C111654">
        <v>2410</v>
      </c>
      <c r="D111654" s="1" t="s">
        <v>35</v>
      </c>
      <c r="E111654">
        <v>2410</v>
      </c>
      <c r="F111654" s="1" t="s">
        <v>69</v>
      </c>
      <c r="G111654">
        <v>2410</v>
      </c>
      <c r="H111654" s="1" t="s">
        <v>76</v>
      </c>
      <c r="I111654">
        <v>2410</v>
      </c>
      <c r="J111654" s="1" t="s">
        <v>13</v>
      </c>
    </row>
    <row r="111655" spans="1:11" x14ac:dyDescent="0.25">
      <c r="A111655">
        <v>2176797</v>
      </c>
      <c r="B111655" s="1" t="s">
        <v>87</v>
      </c>
      <c r="C111655">
        <v>2410</v>
      </c>
      <c r="D111655" s="1" t="s">
        <v>13</v>
      </c>
      <c r="F111655" s="1" t="s">
        <v>13</v>
      </c>
      <c r="H111655" s="1" t="s">
        <v>13</v>
      </c>
      <c r="J111655" s="1" t="s">
        <v>13</v>
      </c>
    </row>
    <row r="111656" spans="1:11" x14ac:dyDescent="0.25">
      <c r="A111656">
        <v>2176798</v>
      </c>
      <c r="B111656" s="1" t="s">
        <v>16</v>
      </c>
      <c r="C111656">
        <v>2410</v>
      </c>
      <c r="D111656" s="1" t="s">
        <v>87</v>
      </c>
      <c r="E111656">
        <v>2410</v>
      </c>
      <c r="F111656" s="1" t="s">
        <v>13</v>
      </c>
      <c r="H111656" s="1" t="s">
        <v>13</v>
      </c>
      <c r="J111656" s="1" t="s">
        <v>13</v>
      </c>
    </row>
    <row r="111657" spans="1:11" x14ac:dyDescent="0.25">
      <c r="A111657">
        <v>2176799</v>
      </c>
      <c r="B111657" s="1" t="s">
        <v>22</v>
      </c>
      <c r="C111657">
        <v>2410</v>
      </c>
      <c r="D111657" s="1" t="s">
        <v>136</v>
      </c>
      <c r="E111657">
        <v>2410</v>
      </c>
      <c r="F111657" s="1" t="s">
        <v>76</v>
      </c>
      <c r="G111657">
        <v>2410</v>
      </c>
      <c r="H111657" s="1" t="s">
        <v>169</v>
      </c>
      <c r="I111657">
        <v>2410</v>
      </c>
      <c r="J111657" s="1" t="s">
        <v>13</v>
      </c>
    </row>
    <row r="111658" spans="1:11" x14ac:dyDescent="0.25">
      <c r="A111658">
        <v>2176800</v>
      </c>
      <c r="B111658" s="1" t="s">
        <v>35</v>
      </c>
      <c r="C111658">
        <v>2410</v>
      </c>
      <c r="D111658" s="1" t="s">
        <v>86</v>
      </c>
      <c r="E111658">
        <v>2410</v>
      </c>
      <c r="F111658" s="1" t="s">
        <v>13</v>
      </c>
      <c r="H111658" s="1" t="s">
        <v>13</v>
      </c>
      <c r="J111658" s="1" t="s">
        <v>13</v>
      </c>
    </row>
    <row r="111659" spans="1:11" x14ac:dyDescent="0.25">
      <c r="A111659">
        <v>2176801</v>
      </c>
      <c r="B111659" s="1" t="s">
        <v>606</v>
      </c>
      <c r="C111659">
        <v>2410</v>
      </c>
      <c r="D111659" s="1" t="s">
        <v>13</v>
      </c>
      <c r="F111659" s="1" t="s">
        <v>13</v>
      </c>
      <c r="H111659" s="1" t="s">
        <v>13</v>
      </c>
      <c r="J111659" s="1" t="s">
        <v>13</v>
      </c>
    </row>
    <row r="111660" spans="1:11" x14ac:dyDescent="0.25">
      <c r="A111660">
        <v>2176802</v>
      </c>
      <c r="B111660" s="1" t="s">
        <v>194</v>
      </c>
      <c r="C111660">
        <v>2410</v>
      </c>
      <c r="D111660" s="1" t="s">
        <v>13</v>
      </c>
      <c r="F111660" s="1" t="s">
        <v>13</v>
      </c>
      <c r="H111660" s="1" t="s">
        <v>13</v>
      </c>
      <c r="J111660" s="1" t="s">
        <v>13</v>
      </c>
    </row>
    <row r="111661" spans="1:11" x14ac:dyDescent="0.25">
      <c r="A111661">
        <v>2176803</v>
      </c>
      <c r="B111661" s="1" t="s">
        <v>38</v>
      </c>
      <c r="C111661">
        <v>2410</v>
      </c>
      <c r="D111661" s="1" t="s">
        <v>22</v>
      </c>
      <c r="E111661">
        <v>2410</v>
      </c>
      <c r="F111661" s="1" t="s">
        <v>136</v>
      </c>
      <c r="G111661">
        <v>2410</v>
      </c>
      <c r="H111661" s="1" t="s">
        <v>37</v>
      </c>
      <c r="I111661">
        <v>2410</v>
      </c>
      <c r="J111661" s="1" t="s">
        <v>13</v>
      </c>
    </row>
    <row r="111662" spans="1:11" x14ac:dyDescent="0.25">
      <c r="A111662">
        <v>2176804</v>
      </c>
      <c r="B111662" s="1" t="s">
        <v>214</v>
      </c>
      <c r="C111662">
        <v>2500</v>
      </c>
      <c r="D111662" s="1" t="s">
        <v>12</v>
      </c>
      <c r="E111662">
        <v>2500</v>
      </c>
      <c r="F111662" s="1" t="s">
        <v>13</v>
      </c>
      <c r="H111662" s="1" t="s">
        <v>13</v>
      </c>
      <c r="J111662" s="1" t="s">
        <v>13</v>
      </c>
    </row>
    <row r="111663" spans="1:11" x14ac:dyDescent="0.25">
      <c r="A111663">
        <v>2176805</v>
      </c>
      <c r="B111663" s="1" t="s">
        <v>123</v>
      </c>
      <c r="C111663">
        <v>2500</v>
      </c>
      <c r="D111663" s="1" t="s">
        <v>1741</v>
      </c>
      <c r="E111663">
        <v>2500</v>
      </c>
      <c r="F111663" s="1" t="s">
        <v>22</v>
      </c>
      <c r="G111663">
        <v>2500</v>
      </c>
      <c r="H111663" s="1" t="s">
        <v>23</v>
      </c>
      <c r="I111663">
        <v>2500</v>
      </c>
      <c r="J111663" s="1" t="s">
        <v>35</v>
      </c>
      <c r="K111663">
        <v>2500</v>
      </c>
    </row>
    <row r="111664" spans="1:11" x14ac:dyDescent="0.25">
      <c r="A111664">
        <v>2176805</v>
      </c>
      <c r="B111664" s="1" t="s">
        <v>475</v>
      </c>
      <c r="C111664">
        <v>2500</v>
      </c>
      <c r="D111664" s="1" t="s">
        <v>247</v>
      </c>
      <c r="E111664">
        <v>2500</v>
      </c>
      <c r="F111664" s="1" t="s">
        <v>25</v>
      </c>
      <c r="G111664">
        <v>2500</v>
      </c>
      <c r="H111664" s="1" t="s">
        <v>34</v>
      </c>
      <c r="I111664">
        <v>2500</v>
      </c>
      <c r="J111664" s="1" t="s">
        <v>13</v>
      </c>
    </row>
    <row r="111665" spans="1:11" x14ac:dyDescent="0.25">
      <c r="A111665">
        <v>2176806</v>
      </c>
      <c r="B111665" s="1" t="s">
        <v>561</v>
      </c>
      <c r="C111665">
        <v>2500</v>
      </c>
      <c r="D111665" s="1" t="s">
        <v>13</v>
      </c>
      <c r="F111665" s="1" t="s">
        <v>13</v>
      </c>
      <c r="H111665" s="1" t="s">
        <v>13</v>
      </c>
      <c r="J111665" s="1" t="s">
        <v>13</v>
      </c>
    </row>
    <row r="111666" spans="1:11" x14ac:dyDescent="0.25">
      <c r="A111666">
        <v>2176807</v>
      </c>
      <c r="B111666" s="1" t="s">
        <v>150</v>
      </c>
      <c r="C111666">
        <v>2500</v>
      </c>
      <c r="D111666" s="1" t="s">
        <v>158</v>
      </c>
      <c r="E111666">
        <v>2500</v>
      </c>
      <c r="F111666" s="1" t="s">
        <v>534</v>
      </c>
      <c r="G111666">
        <v>2500</v>
      </c>
      <c r="H111666" s="1" t="s">
        <v>13</v>
      </c>
      <c r="J111666" s="1" t="s">
        <v>13</v>
      </c>
    </row>
    <row r="111667" spans="1:11" x14ac:dyDescent="0.25">
      <c r="A111667">
        <v>2176808</v>
      </c>
      <c r="B111667" s="1" t="s">
        <v>675</v>
      </c>
      <c r="C111667">
        <v>2500</v>
      </c>
      <c r="D111667" s="1" t="s">
        <v>1061</v>
      </c>
      <c r="E111667">
        <v>2500</v>
      </c>
      <c r="F111667" s="1" t="s">
        <v>102</v>
      </c>
      <c r="G111667">
        <v>2500</v>
      </c>
      <c r="H111667" s="1" t="s">
        <v>2084</v>
      </c>
      <c r="I111667">
        <v>2500</v>
      </c>
      <c r="J111667" s="1" t="s">
        <v>544</v>
      </c>
      <c r="K111667">
        <v>2500</v>
      </c>
    </row>
    <row r="111668" spans="1:11" x14ac:dyDescent="0.25">
      <c r="A111668">
        <v>2176808</v>
      </c>
      <c r="B111668" s="1" t="s">
        <v>176</v>
      </c>
      <c r="C111668">
        <v>2500</v>
      </c>
      <c r="D111668" s="1" t="s">
        <v>496</v>
      </c>
      <c r="E111668">
        <v>2500</v>
      </c>
      <c r="F111668" s="1" t="s">
        <v>122</v>
      </c>
      <c r="G111668">
        <v>2500</v>
      </c>
      <c r="H111668" s="1" t="s">
        <v>348</v>
      </c>
      <c r="I111668">
        <v>2500</v>
      </c>
      <c r="J111668" s="1" t="s">
        <v>1006</v>
      </c>
      <c r="K111668">
        <v>2500</v>
      </c>
    </row>
    <row r="111669" spans="1:11" x14ac:dyDescent="0.25">
      <c r="A111669">
        <v>2176808</v>
      </c>
      <c r="B111669" s="1" t="s">
        <v>1966</v>
      </c>
      <c r="C111669">
        <v>2500</v>
      </c>
      <c r="D111669" s="1" t="s">
        <v>423</v>
      </c>
      <c r="E111669">
        <v>2500</v>
      </c>
      <c r="F111669" s="1" t="s">
        <v>1068</v>
      </c>
      <c r="G111669">
        <v>2500</v>
      </c>
      <c r="H111669" s="1" t="s">
        <v>1035</v>
      </c>
      <c r="I111669">
        <v>2500</v>
      </c>
      <c r="J111669" s="1" t="s">
        <v>2206</v>
      </c>
      <c r="K111669">
        <v>2500</v>
      </c>
    </row>
    <row r="111670" spans="1:11" x14ac:dyDescent="0.25">
      <c r="A111670">
        <v>2176808</v>
      </c>
      <c r="B111670" s="1" t="s">
        <v>1271</v>
      </c>
      <c r="C111670">
        <v>2500</v>
      </c>
      <c r="D111670" s="1" t="s">
        <v>886</v>
      </c>
      <c r="E111670">
        <v>2500</v>
      </c>
      <c r="F111670" s="1" t="s">
        <v>330</v>
      </c>
      <c r="G111670">
        <v>2500</v>
      </c>
      <c r="H111670" s="1" t="s">
        <v>3076</v>
      </c>
      <c r="I111670">
        <v>2500</v>
      </c>
      <c r="J111670" s="1" t="s">
        <v>725</v>
      </c>
      <c r="K111670">
        <v>2500</v>
      </c>
    </row>
    <row r="111671" spans="1:11" x14ac:dyDescent="0.25">
      <c r="A111671">
        <v>2176808</v>
      </c>
      <c r="B111671" s="1" t="s">
        <v>265</v>
      </c>
      <c r="C111671">
        <v>2500</v>
      </c>
      <c r="D111671" s="1" t="s">
        <v>13</v>
      </c>
      <c r="F111671" s="1" t="s">
        <v>13</v>
      </c>
      <c r="H111671" s="1" t="s">
        <v>13</v>
      </c>
      <c r="J111671" s="1" t="s">
        <v>13</v>
      </c>
    </row>
    <row r="111672" spans="1:11" x14ac:dyDescent="0.25">
      <c r="A111672">
        <v>2176809</v>
      </c>
      <c r="B111672" s="1" t="s">
        <v>82</v>
      </c>
      <c r="C111672">
        <v>2500</v>
      </c>
      <c r="D111672" s="1" t="s">
        <v>35</v>
      </c>
      <c r="E111672">
        <v>2500</v>
      </c>
      <c r="F111672" s="1" t="s">
        <v>67</v>
      </c>
      <c r="G111672">
        <v>2500</v>
      </c>
      <c r="H111672" s="1" t="s">
        <v>25</v>
      </c>
      <c r="I111672">
        <v>2500</v>
      </c>
      <c r="J111672" s="1" t="s">
        <v>13</v>
      </c>
    </row>
    <row r="111673" spans="1:11" x14ac:dyDescent="0.25">
      <c r="A111673">
        <v>2176810</v>
      </c>
      <c r="B111673" s="1" t="s">
        <v>35</v>
      </c>
      <c r="C111673">
        <v>2500</v>
      </c>
      <c r="D111673" s="1" t="s">
        <v>13</v>
      </c>
      <c r="F111673" s="1" t="s">
        <v>13</v>
      </c>
      <c r="H111673" s="1" t="s">
        <v>13</v>
      </c>
      <c r="J111673" s="1" t="s">
        <v>13</v>
      </c>
    </row>
    <row r="111674" spans="1:11" x14ac:dyDescent="0.25">
      <c r="A111674">
        <v>2176811</v>
      </c>
      <c r="B111674" s="1" t="s">
        <v>87</v>
      </c>
      <c r="C111674">
        <v>2500</v>
      </c>
      <c r="D111674" s="1" t="s">
        <v>397</v>
      </c>
      <c r="E111674">
        <v>2500</v>
      </c>
      <c r="F111674" s="1" t="s">
        <v>13</v>
      </c>
      <c r="H111674" s="1" t="s">
        <v>13</v>
      </c>
      <c r="J111674" s="1" t="s">
        <v>13</v>
      </c>
    </row>
    <row r="111675" spans="1:11" x14ac:dyDescent="0.25">
      <c r="A111675">
        <v>2176812</v>
      </c>
      <c r="B111675" s="1" t="s">
        <v>496</v>
      </c>
      <c r="C111675">
        <v>2500</v>
      </c>
      <c r="D111675" s="1" t="s">
        <v>13</v>
      </c>
      <c r="F111675" s="1" t="s">
        <v>13</v>
      </c>
      <c r="H111675" s="1" t="s">
        <v>13</v>
      </c>
      <c r="J111675" s="1" t="s">
        <v>13</v>
      </c>
    </row>
    <row r="111676" spans="1:11" x14ac:dyDescent="0.25">
      <c r="A111676">
        <v>2176813</v>
      </c>
      <c r="B111676" s="1" t="s">
        <v>726</v>
      </c>
      <c r="C111676">
        <v>2500</v>
      </c>
      <c r="D111676" s="1" t="s">
        <v>26</v>
      </c>
      <c r="E111676">
        <v>2500</v>
      </c>
      <c r="F111676" s="1" t="s">
        <v>151</v>
      </c>
      <c r="G111676">
        <v>2500</v>
      </c>
      <c r="H111676" s="1" t="s">
        <v>1221</v>
      </c>
      <c r="I111676">
        <v>2500</v>
      </c>
      <c r="J111676" s="1" t="s">
        <v>25</v>
      </c>
      <c r="K111676">
        <v>2500</v>
      </c>
    </row>
    <row r="111677" spans="1:11" x14ac:dyDescent="0.25">
      <c r="A111677">
        <v>2176813</v>
      </c>
      <c r="B111677" s="1" t="s">
        <v>43</v>
      </c>
      <c r="C111677">
        <v>2500</v>
      </c>
      <c r="D111677" s="1" t="s">
        <v>34</v>
      </c>
      <c r="E111677">
        <v>2500</v>
      </c>
      <c r="F111677" s="1" t="s">
        <v>13</v>
      </c>
      <c r="H111677" s="1" t="s">
        <v>13</v>
      </c>
      <c r="J111677" s="1" t="s">
        <v>13</v>
      </c>
    </row>
    <row r="111678" spans="1:11" x14ac:dyDescent="0.25">
      <c r="A111678">
        <v>2176814</v>
      </c>
      <c r="B111678" s="1" t="s">
        <v>33</v>
      </c>
      <c r="C111678">
        <v>2500</v>
      </c>
      <c r="D111678" s="1" t="s">
        <v>245</v>
      </c>
      <c r="E111678">
        <v>2500</v>
      </c>
      <c r="F111678" s="1" t="s">
        <v>302</v>
      </c>
      <c r="G111678">
        <v>2500</v>
      </c>
      <c r="H111678" s="1" t="s">
        <v>63</v>
      </c>
      <c r="I111678">
        <v>2500</v>
      </c>
      <c r="J111678" s="1" t="s">
        <v>13</v>
      </c>
    </row>
    <row r="111679" spans="1:11" x14ac:dyDescent="0.25">
      <c r="A111679">
        <v>2176815</v>
      </c>
      <c r="B111679" s="1" t="s">
        <v>74</v>
      </c>
      <c r="C111679">
        <v>2410</v>
      </c>
      <c r="D111679" s="1" t="s">
        <v>13</v>
      </c>
      <c r="F111679" s="1" t="s">
        <v>13</v>
      </c>
      <c r="H111679" s="1" t="s">
        <v>13</v>
      </c>
      <c r="J111679" s="1" t="s">
        <v>13</v>
      </c>
    </row>
    <row r="111680" spans="1:11" x14ac:dyDescent="0.25">
      <c r="A111680">
        <v>2176816</v>
      </c>
      <c r="B111680" s="1" t="s">
        <v>22</v>
      </c>
      <c r="C111680">
        <v>2410</v>
      </c>
      <c r="D111680" s="1" t="s">
        <v>69</v>
      </c>
      <c r="E111680">
        <v>2410</v>
      </c>
      <c r="F111680" s="1" t="s">
        <v>25</v>
      </c>
      <c r="G111680">
        <v>2410</v>
      </c>
      <c r="H111680" s="1" t="s">
        <v>351</v>
      </c>
      <c r="I111680">
        <v>2410</v>
      </c>
      <c r="J111680" s="1" t="s">
        <v>13</v>
      </c>
    </row>
    <row r="111681" spans="1:11" x14ac:dyDescent="0.25">
      <c r="A111681">
        <v>2176817</v>
      </c>
      <c r="B111681" s="1" t="s">
        <v>62</v>
      </c>
      <c r="C111681">
        <v>2410</v>
      </c>
      <c r="D111681" s="1" t="s">
        <v>23</v>
      </c>
      <c r="E111681">
        <v>2410</v>
      </c>
      <c r="F111681" s="1" t="s">
        <v>35</v>
      </c>
      <c r="G111681">
        <v>2410</v>
      </c>
      <c r="H111681" s="1" t="s">
        <v>27</v>
      </c>
      <c r="I111681">
        <v>2410</v>
      </c>
      <c r="J111681" s="1" t="s">
        <v>137</v>
      </c>
      <c r="K111681">
        <v>2410</v>
      </c>
    </row>
    <row r="111682" spans="1:11" x14ac:dyDescent="0.25">
      <c r="A111682">
        <v>2176817</v>
      </c>
      <c r="B111682" s="1" t="s">
        <v>16</v>
      </c>
      <c r="C111682">
        <v>2410</v>
      </c>
      <c r="D111682" s="1" t="s">
        <v>29</v>
      </c>
      <c r="E111682">
        <v>2410</v>
      </c>
      <c r="F111682" s="1" t="s">
        <v>13</v>
      </c>
      <c r="H111682" s="1" t="s">
        <v>13</v>
      </c>
      <c r="J111682" s="1" t="s">
        <v>13</v>
      </c>
    </row>
    <row r="111683" spans="1:11" x14ac:dyDescent="0.25">
      <c r="A111683">
        <v>2176818</v>
      </c>
      <c r="B111683" s="1" t="s">
        <v>123</v>
      </c>
      <c r="C111683">
        <v>2410</v>
      </c>
      <c r="D111683" s="1" t="s">
        <v>111</v>
      </c>
      <c r="E111683">
        <v>2410</v>
      </c>
      <c r="F111683" s="1" t="s">
        <v>29</v>
      </c>
      <c r="G111683">
        <v>2410</v>
      </c>
      <c r="H111683" s="1" t="s">
        <v>155</v>
      </c>
      <c r="I111683">
        <v>2410</v>
      </c>
      <c r="J111683" s="1" t="s">
        <v>113</v>
      </c>
      <c r="K111683">
        <v>2410</v>
      </c>
    </row>
    <row r="111684" spans="1:11" x14ac:dyDescent="0.25">
      <c r="A111684">
        <v>2176820</v>
      </c>
      <c r="B111684" s="1" t="s">
        <v>141</v>
      </c>
      <c r="C111684">
        <v>2410</v>
      </c>
      <c r="D111684" s="1" t="s">
        <v>19</v>
      </c>
      <c r="E111684">
        <v>2410</v>
      </c>
      <c r="F111684" s="1" t="s">
        <v>13</v>
      </c>
      <c r="H111684" s="1" t="s">
        <v>13</v>
      </c>
      <c r="J111684" s="1" t="s">
        <v>13</v>
      </c>
    </row>
    <row r="111685" spans="1:11" x14ac:dyDescent="0.25">
      <c r="A111685">
        <v>2176821</v>
      </c>
      <c r="B111685" s="1" t="s">
        <v>45</v>
      </c>
      <c r="C111685">
        <v>2410</v>
      </c>
      <c r="D111685" s="1" t="s">
        <v>137</v>
      </c>
      <c r="E111685">
        <v>2410</v>
      </c>
      <c r="F111685" s="1" t="s">
        <v>13</v>
      </c>
      <c r="H111685" s="1" t="s">
        <v>13</v>
      </c>
      <c r="J111685" s="1" t="s">
        <v>13</v>
      </c>
    </row>
    <row r="111686" spans="1:11" x14ac:dyDescent="0.25">
      <c r="A111686">
        <v>2176822</v>
      </c>
      <c r="B111686" s="1" t="s">
        <v>123</v>
      </c>
      <c r="C111686">
        <v>2410</v>
      </c>
      <c r="D111686" s="1" t="s">
        <v>726</v>
      </c>
      <c r="E111686">
        <v>2410</v>
      </c>
      <c r="F111686" s="1" t="s">
        <v>639</v>
      </c>
      <c r="G111686">
        <v>2410</v>
      </c>
      <c r="H111686" s="1" t="s">
        <v>727</v>
      </c>
      <c r="I111686">
        <v>2410</v>
      </c>
      <c r="J111686" s="1" t="s">
        <v>45</v>
      </c>
      <c r="K111686">
        <v>2410</v>
      </c>
    </row>
    <row r="111687" spans="1:11" x14ac:dyDescent="0.25">
      <c r="A111687">
        <v>2176822</v>
      </c>
      <c r="B111687" s="1" t="s">
        <v>43</v>
      </c>
      <c r="C111687">
        <v>2410</v>
      </c>
      <c r="D111687" s="1" t="s">
        <v>1234</v>
      </c>
      <c r="E111687">
        <v>2410</v>
      </c>
      <c r="F111687" s="1" t="s">
        <v>2878</v>
      </c>
      <c r="G111687">
        <v>2410</v>
      </c>
      <c r="H111687" s="1" t="s">
        <v>13</v>
      </c>
      <c r="J111687" s="1" t="s">
        <v>13</v>
      </c>
    </row>
    <row r="111688" spans="1:11" x14ac:dyDescent="0.25">
      <c r="A111688">
        <v>2176823</v>
      </c>
      <c r="B111688" s="1" t="s">
        <v>989</v>
      </c>
      <c r="C111688">
        <v>2410</v>
      </c>
      <c r="D111688" s="1" t="s">
        <v>75</v>
      </c>
      <c r="E111688">
        <v>2410</v>
      </c>
      <c r="F111688" s="1" t="s">
        <v>206</v>
      </c>
      <c r="G111688">
        <v>2410</v>
      </c>
      <c r="H111688" s="1" t="s">
        <v>204</v>
      </c>
      <c r="I111688">
        <v>2410</v>
      </c>
      <c r="J111688" s="1" t="s">
        <v>1313</v>
      </c>
      <c r="K111688">
        <v>2410</v>
      </c>
    </row>
    <row r="111689" spans="1:11" x14ac:dyDescent="0.25">
      <c r="A111689">
        <v>2176823</v>
      </c>
      <c r="B111689" s="1" t="s">
        <v>156</v>
      </c>
      <c r="C111689">
        <v>2410</v>
      </c>
      <c r="D111689" s="1" t="s">
        <v>23</v>
      </c>
      <c r="E111689">
        <v>2410</v>
      </c>
      <c r="F111689" s="1" t="s">
        <v>36</v>
      </c>
      <c r="G111689">
        <v>2410</v>
      </c>
      <c r="H111689" s="1" t="s">
        <v>107</v>
      </c>
      <c r="I111689">
        <v>2410</v>
      </c>
      <c r="J111689" s="1" t="s">
        <v>60</v>
      </c>
      <c r="K111689">
        <v>2410</v>
      </c>
    </row>
    <row r="111690" spans="1:11" x14ac:dyDescent="0.25">
      <c r="A111690">
        <v>2176823</v>
      </c>
      <c r="B111690" s="1" t="s">
        <v>97</v>
      </c>
      <c r="C111690">
        <v>2410</v>
      </c>
      <c r="D111690" s="1" t="s">
        <v>321</v>
      </c>
      <c r="E111690">
        <v>2410</v>
      </c>
      <c r="F111690" s="1" t="s">
        <v>2564</v>
      </c>
      <c r="G111690">
        <v>2410</v>
      </c>
      <c r="H111690" s="1" t="s">
        <v>351</v>
      </c>
      <c r="I111690">
        <v>2410</v>
      </c>
      <c r="J111690" s="1" t="s">
        <v>1481</v>
      </c>
      <c r="K111690">
        <v>2410</v>
      </c>
    </row>
    <row r="111691" spans="1:11" x14ac:dyDescent="0.25">
      <c r="A111691">
        <v>2176823</v>
      </c>
      <c r="B111691" s="1" t="s">
        <v>647</v>
      </c>
      <c r="C111691">
        <v>2410</v>
      </c>
      <c r="D111691" s="1" t="s">
        <v>13</v>
      </c>
      <c r="F111691" s="1" t="s">
        <v>13</v>
      </c>
      <c r="H111691" s="1" t="s">
        <v>13</v>
      </c>
      <c r="J111691" s="1" t="s">
        <v>13</v>
      </c>
    </row>
    <row r="111692" spans="1:11" x14ac:dyDescent="0.25">
      <c r="A111692">
        <v>2176825</v>
      </c>
      <c r="B111692" s="1" t="s">
        <v>23</v>
      </c>
      <c r="C111692">
        <v>2410</v>
      </c>
      <c r="D111692" s="1" t="s">
        <v>13</v>
      </c>
      <c r="F111692" s="1" t="s">
        <v>13</v>
      </c>
      <c r="H111692" s="1" t="s">
        <v>13</v>
      </c>
      <c r="J111692" s="1" t="s">
        <v>13</v>
      </c>
    </row>
    <row r="111693" spans="1:11" x14ac:dyDescent="0.25">
      <c r="A111693">
        <v>2176826</v>
      </c>
      <c r="B111693" s="1" t="s">
        <v>106</v>
      </c>
      <c r="C111693">
        <v>2410</v>
      </c>
      <c r="D111693" s="1" t="s">
        <v>98</v>
      </c>
      <c r="E111693">
        <v>2410</v>
      </c>
      <c r="F111693" s="1" t="s">
        <v>35</v>
      </c>
      <c r="G111693">
        <v>2410</v>
      </c>
      <c r="H111693" s="1" t="s">
        <v>103</v>
      </c>
      <c r="I111693">
        <v>2410</v>
      </c>
      <c r="J111693" s="1" t="s">
        <v>69</v>
      </c>
      <c r="K111693">
        <v>2410</v>
      </c>
    </row>
    <row r="111694" spans="1:11" x14ac:dyDescent="0.25">
      <c r="A111694">
        <v>2176826</v>
      </c>
      <c r="B111694" s="1" t="s">
        <v>104</v>
      </c>
      <c r="C111694">
        <v>2410</v>
      </c>
      <c r="D111694" s="1" t="s">
        <v>2387</v>
      </c>
      <c r="E111694">
        <v>2410</v>
      </c>
      <c r="F111694" s="1" t="s">
        <v>494</v>
      </c>
      <c r="G111694">
        <v>2410</v>
      </c>
      <c r="H111694" s="1" t="s">
        <v>16</v>
      </c>
      <c r="I111694">
        <v>2410</v>
      </c>
      <c r="J111694" s="1" t="s">
        <v>13</v>
      </c>
    </row>
    <row r="111695" spans="1:11" x14ac:dyDescent="0.25">
      <c r="A111695">
        <v>2176827</v>
      </c>
      <c r="B111695" s="1" t="s">
        <v>165</v>
      </c>
      <c r="C111695">
        <v>2410</v>
      </c>
      <c r="D111695" s="1" t="s">
        <v>59</v>
      </c>
      <c r="E111695">
        <v>2410</v>
      </c>
      <c r="F111695" s="1" t="s">
        <v>727</v>
      </c>
      <c r="G111695">
        <v>2410</v>
      </c>
      <c r="H111695" s="1" t="s">
        <v>1031</v>
      </c>
      <c r="I111695">
        <v>2410</v>
      </c>
      <c r="J111695" s="1" t="s">
        <v>70</v>
      </c>
      <c r="K111695">
        <v>2410</v>
      </c>
    </row>
    <row r="111696" spans="1:11" x14ac:dyDescent="0.25">
      <c r="A111696">
        <v>2176827</v>
      </c>
      <c r="B111696" s="1" t="s">
        <v>298</v>
      </c>
      <c r="C111696">
        <v>2410</v>
      </c>
      <c r="D111696" s="1" t="s">
        <v>292</v>
      </c>
      <c r="E111696">
        <v>2410</v>
      </c>
      <c r="F111696" s="1" t="s">
        <v>105</v>
      </c>
      <c r="G111696">
        <v>2410</v>
      </c>
      <c r="H111696" s="1" t="s">
        <v>257</v>
      </c>
      <c r="I111696">
        <v>2410</v>
      </c>
      <c r="J111696" s="1" t="s">
        <v>13</v>
      </c>
    </row>
    <row r="111697" spans="1:11" x14ac:dyDescent="0.25">
      <c r="A111697">
        <v>2176828</v>
      </c>
      <c r="B111697" s="1" t="s">
        <v>101</v>
      </c>
      <c r="C111697">
        <v>2410</v>
      </c>
      <c r="D111697" s="1" t="s">
        <v>22</v>
      </c>
      <c r="E111697">
        <v>2410</v>
      </c>
      <c r="F111697" s="1" t="s">
        <v>17</v>
      </c>
      <c r="G111697">
        <v>2410</v>
      </c>
      <c r="H111697" s="1" t="s">
        <v>35</v>
      </c>
      <c r="I111697">
        <v>2410</v>
      </c>
      <c r="J111697" s="1" t="s">
        <v>19</v>
      </c>
      <c r="K111697">
        <v>2410</v>
      </c>
    </row>
    <row r="111698" spans="1:11" x14ac:dyDescent="0.25">
      <c r="A111698">
        <v>2176828</v>
      </c>
      <c r="B111698" s="1" t="s">
        <v>69</v>
      </c>
      <c r="C111698">
        <v>2410</v>
      </c>
      <c r="D111698" s="1" t="s">
        <v>29</v>
      </c>
      <c r="E111698">
        <v>2410</v>
      </c>
      <c r="F111698" s="1" t="s">
        <v>113</v>
      </c>
      <c r="G111698">
        <v>2410</v>
      </c>
      <c r="H111698" s="1" t="s">
        <v>508</v>
      </c>
      <c r="I111698">
        <v>2410</v>
      </c>
      <c r="J111698" s="1" t="s">
        <v>13</v>
      </c>
    </row>
    <row r="111699" spans="1:11" x14ac:dyDescent="0.25">
      <c r="A111699">
        <v>2176829</v>
      </c>
      <c r="B111699" s="1" t="s">
        <v>68</v>
      </c>
      <c r="C111699">
        <v>2410</v>
      </c>
      <c r="D111699" s="1" t="s">
        <v>520</v>
      </c>
      <c r="E111699">
        <v>2410</v>
      </c>
      <c r="F111699" s="1" t="s">
        <v>122</v>
      </c>
      <c r="G111699">
        <v>2410</v>
      </c>
      <c r="H111699" s="1" t="s">
        <v>354</v>
      </c>
      <c r="I111699">
        <v>2410</v>
      </c>
      <c r="J111699" s="1" t="s">
        <v>359</v>
      </c>
      <c r="K111699">
        <v>2410</v>
      </c>
    </row>
    <row r="111700" spans="1:11" x14ac:dyDescent="0.25">
      <c r="A111700">
        <v>2176829</v>
      </c>
      <c r="B111700" s="1" t="s">
        <v>679</v>
      </c>
      <c r="C111700">
        <v>2410</v>
      </c>
      <c r="D111700" s="1" t="s">
        <v>96</v>
      </c>
      <c r="E111700">
        <v>2410</v>
      </c>
      <c r="F111700" s="1" t="s">
        <v>34</v>
      </c>
      <c r="G111700">
        <v>2410</v>
      </c>
      <c r="H111700" s="1" t="s">
        <v>2564</v>
      </c>
      <c r="I111700">
        <v>2410</v>
      </c>
      <c r="J111700" s="1" t="s">
        <v>13</v>
      </c>
    </row>
    <row r="111701" spans="1:11" x14ac:dyDescent="0.25">
      <c r="A111701">
        <v>2176830</v>
      </c>
      <c r="B111701" s="1" t="s">
        <v>945</v>
      </c>
      <c r="C111701">
        <v>2410</v>
      </c>
      <c r="D111701" s="1" t="s">
        <v>952</v>
      </c>
      <c r="E111701">
        <v>2410</v>
      </c>
      <c r="F111701" s="1" t="s">
        <v>1531</v>
      </c>
      <c r="G111701">
        <v>2410</v>
      </c>
      <c r="H111701" s="1" t="s">
        <v>13</v>
      </c>
      <c r="J111701" s="1" t="s">
        <v>13</v>
      </c>
    </row>
    <row r="111702" spans="1:11" x14ac:dyDescent="0.25">
      <c r="A111702">
        <v>2176831</v>
      </c>
      <c r="B111702" s="1" t="s">
        <v>38</v>
      </c>
      <c r="C111702">
        <v>2410</v>
      </c>
      <c r="D111702" s="1" t="s">
        <v>124</v>
      </c>
      <c r="E111702">
        <v>2410</v>
      </c>
      <c r="F111702" s="1" t="s">
        <v>39</v>
      </c>
      <c r="G111702">
        <v>2410</v>
      </c>
      <c r="H111702" s="1" t="s">
        <v>22</v>
      </c>
      <c r="I111702">
        <v>2410</v>
      </c>
      <c r="J111702" s="1" t="s">
        <v>156</v>
      </c>
      <c r="K111702">
        <v>2410</v>
      </c>
    </row>
    <row r="111703" spans="1:11" x14ac:dyDescent="0.25">
      <c r="A111703">
        <v>2176831</v>
      </c>
      <c r="B111703" s="1" t="s">
        <v>59</v>
      </c>
      <c r="C111703">
        <v>2410</v>
      </c>
      <c r="D111703" s="1" t="s">
        <v>54</v>
      </c>
      <c r="E111703">
        <v>2410</v>
      </c>
      <c r="F111703" s="1" t="s">
        <v>35</v>
      </c>
      <c r="G111703">
        <v>2410</v>
      </c>
      <c r="H111703" s="1" t="s">
        <v>41</v>
      </c>
      <c r="I111703">
        <v>2410</v>
      </c>
      <c r="J111703" s="1" t="s">
        <v>27</v>
      </c>
      <c r="K111703">
        <v>2410</v>
      </c>
    </row>
    <row r="111704" spans="1:11" x14ac:dyDescent="0.25">
      <c r="A111704">
        <v>2176831</v>
      </c>
      <c r="B111704" s="1" t="s">
        <v>37</v>
      </c>
      <c r="C111704">
        <v>2410</v>
      </c>
      <c r="D111704" s="1" t="s">
        <v>13</v>
      </c>
      <c r="F111704" s="1" t="s">
        <v>13</v>
      </c>
      <c r="H111704" s="1" t="s">
        <v>13</v>
      </c>
      <c r="J111704" s="1" t="s">
        <v>13</v>
      </c>
    </row>
    <row r="111705" spans="1:11" x14ac:dyDescent="0.25">
      <c r="A111705">
        <v>2176832</v>
      </c>
      <c r="B111705" s="1" t="s">
        <v>22</v>
      </c>
      <c r="C111705">
        <v>2410</v>
      </c>
      <c r="D111705" s="1" t="s">
        <v>35</v>
      </c>
      <c r="E111705">
        <v>2410</v>
      </c>
      <c r="F111705" s="1" t="s">
        <v>25</v>
      </c>
      <c r="G111705">
        <v>2410</v>
      </c>
      <c r="H111705" s="1" t="s">
        <v>34</v>
      </c>
      <c r="I111705">
        <v>2410</v>
      </c>
      <c r="J111705" s="1" t="s">
        <v>13</v>
      </c>
    </row>
    <row r="111706" spans="1:11" x14ac:dyDescent="0.25">
      <c r="A111706">
        <v>2176833</v>
      </c>
      <c r="B111706" s="1" t="s">
        <v>22</v>
      </c>
      <c r="C111706">
        <v>2410</v>
      </c>
      <c r="D111706" s="1" t="s">
        <v>35</v>
      </c>
      <c r="E111706">
        <v>2410</v>
      </c>
      <c r="F111706" s="1" t="s">
        <v>45</v>
      </c>
      <c r="G111706">
        <v>2410</v>
      </c>
      <c r="H111706" s="1" t="s">
        <v>13</v>
      </c>
      <c r="J111706" s="1" t="s">
        <v>13</v>
      </c>
    </row>
    <row r="111707" spans="1:11" x14ac:dyDescent="0.25">
      <c r="A111707">
        <v>2176834</v>
      </c>
      <c r="B111707" s="1" t="s">
        <v>977</v>
      </c>
      <c r="C111707">
        <v>2410</v>
      </c>
      <c r="D111707" s="1" t="s">
        <v>36</v>
      </c>
      <c r="E111707">
        <v>2410</v>
      </c>
      <c r="F111707" s="1" t="s">
        <v>13</v>
      </c>
      <c r="H111707" s="1" t="s">
        <v>13</v>
      </c>
      <c r="J111707" s="1" t="s">
        <v>13</v>
      </c>
    </row>
    <row r="111708" spans="1:11" x14ac:dyDescent="0.25">
      <c r="A111708">
        <v>2176835</v>
      </c>
      <c r="B111708" s="1" t="s">
        <v>1711</v>
      </c>
      <c r="C111708">
        <v>2410</v>
      </c>
      <c r="D111708" s="1" t="s">
        <v>13</v>
      </c>
      <c r="F111708" s="1" t="s">
        <v>13</v>
      </c>
      <c r="H111708" s="1" t="s">
        <v>13</v>
      </c>
      <c r="J111708" s="1" t="s">
        <v>13</v>
      </c>
    </row>
    <row r="111709" spans="1:11" x14ac:dyDescent="0.25">
      <c r="A111709">
        <v>2176836</v>
      </c>
      <c r="B111709" s="1" t="s">
        <v>71</v>
      </c>
      <c r="C111709">
        <v>2410</v>
      </c>
      <c r="D111709" s="1" t="s">
        <v>13</v>
      </c>
      <c r="F111709" s="1" t="s">
        <v>13</v>
      </c>
      <c r="H111709" s="1" t="s">
        <v>13</v>
      </c>
      <c r="J111709" s="1" t="s">
        <v>13</v>
      </c>
    </row>
    <row r="111710" spans="1:11" x14ac:dyDescent="0.25">
      <c r="A111710">
        <v>2176837</v>
      </c>
      <c r="B111710" s="1" t="s">
        <v>85</v>
      </c>
      <c r="C111710">
        <v>2410</v>
      </c>
      <c r="D111710" s="1" t="s">
        <v>13</v>
      </c>
      <c r="F111710" s="1" t="s">
        <v>13</v>
      </c>
      <c r="H111710" s="1" t="s">
        <v>13</v>
      </c>
      <c r="J111710" s="1" t="s">
        <v>13</v>
      </c>
    </row>
    <row r="111711" spans="1:11" x14ac:dyDescent="0.25">
      <c r="A111711">
        <v>2176838</v>
      </c>
      <c r="B111711" s="1" t="s">
        <v>76</v>
      </c>
      <c r="C111711">
        <v>2410</v>
      </c>
      <c r="D111711" s="1" t="s">
        <v>96</v>
      </c>
      <c r="E111711">
        <v>2410</v>
      </c>
      <c r="F111711" s="1" t="s">
        <v>13</v>
      </c>
      <c r="H111711" s="1" t="s">
        <v>13</v>
      </c>
      <c r="J111711" s="1" t="s">
        <v>13</v>
      </c>
    </row>
    <row r="111712" spans="1:11" x14ac:dyDescent="0.25">
      <c r="A111712">
        <v>2176839</v>
      </c>
      <c r="B111712" s="1" t="s">
        <v>25</v>
      </c>
      <c r="C111712">
        <v>2410</v>
      </c>
      <c r="D111712" s="1" t="s">
        <v>169</v>
      </c>
      <c r="E111712">
        <v>2410</v>
      </c>
      <c r="F111712" s="1" t="s">
        <v>257</v>
      </c>
      <c r="G111712">
        <v>2410</v>
      </c>
      <c r="H111712" s="1" t="s">
        <v>244</v>
      </c>
      <c r="I111712">
        <v>2410</v>
      </c>
      <c r="J111712" s="1" t="s">
        <v>13</v>
      </c>
    </row>
    <row r="111713" spans="1:11" x14ac:dyDescent="0.25">
      <c r="A111713">
        <v>2176840</v>
      </c>
      <c r="B111713" s="1" t="s">
        <v>211</v>
      </c>
      <c r="C111713">
        <v>2410</v>
      </c>
      <c r="D111713" s="1" t="s">
        <v>107</v>
      </c>
      <c r="E111713">
        <v>2410</v>
      </c>
      <c r="F111713" s="1" t="s">
        <v>281</v>
      </c>
      <c r="G111713">
        <v>2410</v>
      </c>
      <c r="H111713" s="1" t="s">
        <v>875</v>
      </c>
      <c r="I111713">
        <v>2410</v>
      </c>
      <c r="J111713" s="1" t="s">
        <v>13</v>
      </c>
    </row>
    <row r="111714" spans="1:11" x14ac:dyDescent="0.25">
      <c r="A111714">
        <v>2176841</v>
      </c>
      <c r="B111714" s="1" t="s">
        <v>3550</v>
      </c>
      <c r="C111714">
        <v>2410</v>
      </c>
      <c r="D111714" s="1" t="s">
        <v>23</v>
      </c>
      <c r="E111714">
        <v>2410</v>
      </c>
      <c r="F111714" s="1" t="s">
        <v>18</v>
      </c>
      <c r="G111714">
        <v>2410</v>
      </c>
      <c r="H111714" s="1" t="s">
        <v>13</v>
      </c>
      <c r="J111714" s="1" t="s">
        <v>13</v>
      </c>
    </row>
    <row r="111715" spans="1:11" x14ac:dyDescent="0.25">
      <c r="A111715">
        <v>2176842</v>
      </c>
      <c r="B111715" s="1" t="s">
        <v>41</v>
      </c>
      <c r="C111715">
        <v>2410</v>
      </c>
      <c r="D111715" s="1" t="s">
        <v>42</v>
      </c>
      <c r="E111715">
        <v>2410</v>
      </c>
      <c r="F111715" s="1" t="s">
        <v>43</v>
      </c>
      <c r="G111715">
        <v>2410</v>
      </c>
      <c r="H111715" s="1" t="s">
        <v>13</v>
      </c>
      <c r="J111715" s="1" t="s">
        <v>13</v>
      </c>
    </row>
    <row r="111716" spans="1:11" x14ac:dyDescent="0.25">
      <c r="A111716">
        <v>2176843</v>
      </c>
      <c r="B111716" s="1" t="s">
        <v>123</v>
      </c>
      <c r="C111716">
        <v>2410</v>
      </c>
      <c r="D111716" s="1" t="s">
        <v>13</v>
      </c>
      <c r="F111716" s="1" t="s">
        <v>13</v>
      </c>
      <c r="H111716" s="1" t="s">
        <v>13</v>
      </c>
      <c r="J111716" s="1" t="s">
        <v>13</v>
      </c>
    </row>
    <row r="111717" spans="1:11" x14ac:dyDescent="0.25">
      <c r="A111717">
        <v>2176844</v>
      </c>
      <c r="B111717" s="1" t="s">
        <v>80</v>
      </c>
      <c r="C111717">
        <v>2410</v>
      </c>
      <c r="D111717" s="1" t="s">
        <v>13</v>
      </c>
      <c r="F111717" s="1" t="s">
        <v>13</v>
      </c>
      <c r="H111717" s="1" t="s">
        <v>13</v>
      </c>
      <c r="J111717" s="1" t="s">
        <v>13</v>
      </c>
    </row>
    <row r="111718" spans="1:11" x14ac:dyDescent="0.25">
      <c r="A111718">
        <v>2176845</v>
      </c>
      <c r="B111718" s="1" t="s">
        <v>80</v>
      </c>
      <c r="C111718">
        <v>2410</v>
      </c>
      <c r="D111718" s="1" t="s">
        <v>13</v>
      </c>
      <c r="F111718" s="1" t="s">
        <v>13</v>
      </c>
      <c r="H111718" s="1" t="s">
        <v>13</v>
      </c>
      <c r="J111718" s="1" t="s">
        <v>13</v>
      </c>
    </row>
    <row r="111719" spans="1:11" x14ac:dyDescent="0.25">
      <c r="A111719">
        <v>2176846</v>
      </c>
      <c r="B111719" s="1" t="s">
        <v>952</v>
      </c>
      <c r="C111719">
        <v>2410</v>
      </c>
      <c r="D111719" s="1" t="s">
        <v>102</v>
      </c>
      <c r="E111719">
        <v>2410</v>
      </c>
      <c r="F111719" s="1" t="s">
        <v>110</v>
      </c>
      <c r="G111719">
        <v>2410</v>
      </c>
      <c r="H111719" s="1" t="s">
        <v>97</v>
      </c>
      <c r="I111719">
        <v>2410</v>
      </c>
      <c r="J111719" s="1" t="s">
        <v>16</v>
      </c>
      <c r="K111719">
        <v>2410</v>
      </c>
    </row>
    <row r="111720" spans="1:11" x14ac:dyDescent="0.25">
      <c r="A111720">
        <v>2176848</v>
      </c>
      <c r="B111720" s="1" t="s">
        <v>80</v>
      </c>
      <c r="C111720">
        <v>2410</v>
      </c>
      <c r="D111720" s="1" t="s">
        <v>13</v>
      </c>
      <c r="F111720" s="1" t="s">
        <v>13</v>
      </c>
      <c r="H111720" s="1" t="s">
        <v>13</v>
      </c>
      <c r="J111720" s="1" t="s">
        <v>13</v>
      </c>
    </row>
    <row r="111721" spans="1:11" x14ac:dyDescent="0.25">
      <c r="A111721">
        <v>2176849</v>
      </c>
      <c r="B111721" s="1" t="s">
        <v>22</v>
      </c>
      <c r="C111721">
        <v>2410</v>
      </c>
      <c r="D111721" s="1" t="s">
        <v>23</v>
      </c>
      <c r="E111721">
        <v>2410</v>
      </c>
      <c r="F111721" s="1" t="s">
        <v>35</v>
      </c>
      <c r="G111721">
        <v>2410</v>
      </c>
      <c r="H111721" s="1" t="s">
        <v>69</v>
      </c>
      <c r="I111721">
        <v>2410</v>
      </c>
      <c r="J111721" s="1" t="s">
        <v>137</v>
      </c>
      <c r="K111721">
        <v>2410</v>
      </c>
    </row>
    <row r="111722" spans="1:11" x14ac:dyDescent="0.25">
      <c r="A111722">
        <v>2176849</v>
      </c>
      <c r="B111722" s="1" t="s">
        <v>25</v>
      </c>
      <c r="C111722">
        <v>2410</v>
      </c>
      <c r="D111722" s="1" t="s">
        <v>34</v>
      </c>
      <c r="E111722">
        <v>2410</v>
      </c>
      <c r="F111722" s="1" t="s">
        <v>29</v>
      </c>
      <c r="G111722">
        <v>2410</v>
      </c>
      <c r="H111722" s="1" t="s">
        <v>13</v>
      </c>
      <c r="J111722" s="1" t="s">
        <v>13</v>
      </c>
    </row>
    <row r="111723" spans="1:11" x14ac:dyDescent="0.25">
      <c r="A111723">
        <v>2176850</v>
      </c>
      <c r="B111723" s="1" t="s">
        <v>611</v>
      </c>
      <c r="C111723">
        <v>2410</v>
      </c>
      <c r="D111723" s="1" t="s">
        <v>386</v>
      </c>
      <c r="E111723">
        <v>2410</v>
      </c>
      <c r="F111723" s="1" t="s">
        <v>45</v>
      </c>
      <c r="G111723">
        <v>2410</v>
      </c>
      <c r="H111723" s="1" t="s">
        <v>34</v>
      </c>
      <c r="I111723">
        <v>2410</v>
      </c>
      <c r="J111723" s="1" t="s">
        <v>256</v>
      </c>
      <c r="K111723">
        <v>2410</v>
      </c>
    </row>
    <row r="111724" spans="1:11" x14ac:dyDescent="0.25">
      <c r="A111724">
        <v>2176850</v>
      </c>
      <c r="B111724" s="1" t="s">
        <v>63</v>
      </c>
      <c r="C111724">
        <v>2410</v>
      </c>
      <c r="D111724" s="1" t="s">
        <v>13</v>
      </c>
      <c r="F111724" s="1" t="s">
        <v>13</v>
      </c>
      <c r="H111724" s="1" t="s">
        <v>13</v>
      </c>
      <c r="J111724" s="1" t="s">
        <v>13</v>
      </c>
    </row>
    <row r="111725" spans="1:11" x14ac:dyDescent="0.25">
      <c r="A111725">
        <v>2176851</v>
      </c>
      <c r="B111725" s="1" t="s">
        <v>158</v>
      </c>
      <c r="C111725">
        <v>2410</v>
      </c>
      <c r="D111725" s="1" t="s">
        <v>297</v>
      </c>
      <c r="E111725">
        <v>2410</v>
      </c>
      <c r="F111725" s="1" t="s">
        <v>141</v>
      </c>
      <c r="G111725">
        <v>2410</v>
      </c>
      <c r="H111725" s="1" t="s">
        <v>16</v>
      </c>
      <c r="I111725">
        <v>2410</v>
      </c>
      <c r="J111725" s="1" t="s">
        <v>13</v>
      </c>
    </row>
    <row r="111726" spans="1:11" x14ac:dyDescent="0.25">
      <c r="A111726">
        <v>2176852</v>
      </c>
      <c r="B111726" s="1" t="s">
        <v>893</v>
      </c>
      <c r="C111726">
        <v>2410</v>
      </c>
      <c r="D111726" s="1" t="s">
        <v>118</v>
      </c>
      <c r="E111726">
        <v>2410</v>
      </c>
      <c r="F111726" s="1" t="s">
        <v>478</v>
      </c>
      <c r="G111726">
        <v>2410</v>
      </c>
      <c r="H111726" s="1" t="s">
        <v>152</v>
      </c>
      <c r="I111726">
        <v>2410</v>
      </c>
      <c r="J111726" s="1" t="s">
        <v>1672</v>
      </c>
      <c r="K111726">
        <v>2410</v>
      </c>
    </row>
    <row r="111727" spans="1:11" x14ac:dyDescent="0.25">
      <c r="A111727">
        <v>2176852</v>
      </c>
      <c r="B111727" s="1" t="s">
        <v>80</v>
      </c>
      <c r="C111727">
        <v>2410</v>
      </c>
      <c r="D111727" s="1" t="s">
        <v>47</v>
      </c>
      <c r="E111727">
        <v>2410</v>
      </c>
      <c r="F111727" s="1" t="s">
        <v>116</v>
      </c>
      <c r="G111727">
        <v>2410</v>
      </c>
      <c r="H111727" s="1" t="s">
        <v>25</v>
      </c>
      <c r="I111727">
        <v>2410</v>
      </c>
      <c r="J111727" s="1" t="s">
        <v>5551</v>
      </c>
      <c r="K111727">
        <v>2410</v>
      </c>
    </row>
    <row r="111728" spans="1:11" x14ac:dyDescent="0.25">
      <c r="A111728">
        <v>2176852</v>
      </c>
      <c r="B111728" s="1" t="s">
        <v>100</v>
      </c>
      <c r="C111728">
        <v>2410</v>
      </c>
      <c r="D111728" s="1" t="s">
        <v>61</v>
      </c>
      <c r="E111728">
        <v>2410</v>
      </c>
      <c r="F111728" s="1" t="s">
        <v>3920</v>
      </c>
      <c r="G111728">
        <v>2410</v>
      </c>
      <c r="H111728" s="1" t="s">
        <v>2284</v>
      </c>
      <c r="I111728">
        <v>2410</v>
      </c>
      <c r="J111728" s="1" t="s">
        <v>13</v>
      </c>
    </row>
    <row r="111729" spans="1:11" x14ac:dyDescent="0.25">
      <c r="A111729">
        <v>2176853</v>
      </c>
      <c r="B111729" s="1" t="s">
        <v>75</v>
      </c>
      <c r="C111729">
        <v>2410</v>
      </c>
      <c r="D111729" s="1" t="s">
        <v>520</v>
      </c>
      <c r="E111729">
        <v>2410</v>
      </c>
      <c r="F111729" s="1" t="s">
        <v>149</v>
      </c>
      <c r="G111729">
        <v>2410</v>
      </c>
      <c r="H111729" s="1" t="s">
        <v>151</v>
      </c>
      <c r="I111729">
        <v>2410</v>
      </c>
      <c r="J111729" s="1" t="s">
        <v>309</v>
      </c>
      <c r="K111729">
        <v>2410</v>
      </c>
    </row>
    <row r="111730" spans="1:11" x14ac:dyDescent="0.25">
      <c r="A111730">
        <v>2176853</v>
      </c>
      <c r="B111730" s="1" t="s">
        <v>41</v>
      </c>
      <c r="C111730">
        <v>2410</v>
      </c>
      <c r="D111730" s="1" t="s">
        <v>43</v>
      </c>
      <c r="E111730">
        <v>2410</v>
      </c>
      <c r="F111730" s="1" t="s">
        <v>268</v>
      </c>
      <c r="G111730">
        <v>2410</v>
      </c>
      <c r="H111730" s="1" t="s">
        <v>13</v>
      </c>
      <c r="J111730" s="1" t="s">
        <v>13</v>
      </c>
    </row>
    <row r="111731" spans="1:11" x14ac:dyDescent="0.25">
      <c r="A111731">
        <v>2176854</v>
      </c>
      <c r="B111731" s="1" t="s">
        <v>68</v>
      </c>
      <c r="C111731">
        <v>2410</v>
      </c>
      <c r="D111731" s="1" t="s">
        <v>564</v>
      </c>
      <c r="E111731">
        <v>2410</v>
      </c>
      <c r="F111731" s="1" t="s">
        <v>45</v>
      </c>
      <c r="G111731">
        <v>2410</v>
      </c>
      <c r="H111731" s="1" t="s">
        <v>2387</v>
      </c>
      <c r="I111731">
        <v>2410</v>
      </c>
      <c r="J111731" s="1" t="s">
        <v>25</v>
      </c>
      <c r="K111731">
        <v>2410</v>
      </c>
    </row>
    <row r="111732" spans="1:11" x14ac:dyDescent="0.25">
      <c r="A111732">
        <v>2176854</v>
      </c>
      <c r="B111732" s="1" t="s">
        <v>494</v>
      </c>
      <c r="C111732">
        <v>2410</v>
      </c>
      <c r="D111732" s="1" t="s">
        <v>34</v>
      </c>
      <c r="E111732">
        <v>2410</v>
      </c>
      <c r="F111732" s="1" t="s">
        <v>16</v>
      </c>
      <c r="G111732">
        <v>2410</v>
      </c>
      <c r="H111732" s="1" t="s">
        <v>13</v>
      </c>
      <c r="J111732" s="1" t="s">
        <v>13</v>
      </c>
    </row>
    <row r="111733" spans="1:11" x14ac:dyDescent="0.25">
      <c r="A111733">
        <v>2176855</v>
      </c>
      <c r="B111733" s="1" t="s">
        <v>85</v>
      </c>
      <c r="C111733">
        <v>2410</v>
      </c>
      <c r="D111733" s="1" t="s">
        <v>13</v>
      </c>
      <c r="F111733" s="1" t="s">
        <v>13</v>
      </c>
      <c r="H111733" s="1" t="s">
        <v>13</v>
      </c>
      <c r="J111733" s="1" t="s">
        <v>13</v>
      </c>
    </row>
    <row r="111734" spans="1:11" x14ac:dyDescent="0.25">
      <c r="A111734">
        <v>2176856</v>
      </c>
      <c r="B111734" s="1" t="s">
        <v>3251</v>
      </c>
      <c r="C111734">
        <v>2410</v>
      </c>
      <c r="D111734" s="1" t="s">
        <v>2801</v>
      </c>
      <c r="E111734">
        <v>2410</v>
      </c>
      <c r="F111734" s="1" t="s">
        <v>598</v>
      </c>
      <c r="G111734">
        <v>2410</v>
      </c>
      <c r="H111734" s="1" t="s">
        <v>329</v>
      </c>
      <c r="I111734">
        <v>2410</v>
      </c>
      <c r="J111734" s="1" t="s">
        <v>16</v>
      </c>
      <c r="K111734">
        <v>2410</v>
      </c>
    </row>
    <row r="111735" spans="1:11" x14ac:dyDescent="0.25">
      <c r="A111735">
        <v>2176856</v>
      </c>
      <c r="B111735" s="1" t="s">
        <v>29</v>
      </c>
      <c r="C111735">
        <v>2410</v>
      </c>
      <c r="D111735" s="1" t="s">
        <v>13</v>
      </c>
      <c r="F111735" s="1" t="s">
        <v>13</v>
      </c>
      <c r="H111735" s="1" t="s">
        <v>13</v>
      </c>
      <c r="J111735" s="1" t="s">
        <v>13</v>
      </c>
    </row>
    <row r="111736" spans="1:11" x14ac:dyDescent="0.25">
      <c r="A111736">
        <v>2176857</v>
      </c>
      <c r="B111736" s="1" t="s">
        <v>134</v>
      </c>
      <c r="C111736">
        <v>2500</v>
      </c>
      <c r="D111736" s="1" t="s">
        <v>47</v>
      </c>
      <c r="E111736">
        <v>2500</v>
      </c>
      <c r="F111736" s="1" t="s">
        <v>370</v>
      </c>
      <c r="G111736">
        <v>2500</v>
      </c>
      <c r="H111736" s="1" t="s">
        <v>3602</v>
      </c>
      <c r="I111736">
        <v>2500</v>
      </c>
      <c r="J111736" s="1" t="s">
        <v>371</v>
      </c>
      <c r="K111736">
        <v>2500</v>
      </c>
    </row>
    <row r="111737" spans="1:11" x14ac:dyDescent="0.25">
      <c r="A111737">
        <v>2176858</v>
      </c>
      <c r="B111737" s="1" t="s">
        <v>165</v>
      </c>
      <c r="C111737">
        <v>2500</v>
      </c>
      <c r="D111737" s="1" t="s">
        <v>38</v>
      </c>
      <c r="E111737">
        <v>2500</v>
      </c>
      <c r="F111737" s="1" t="s">
        <v>150</v>
      </c>
      <c r="G111737">
        <v>2500</v>
      </c>
      <c r="H111737" s="1" t="s">
        <v>22</v>
      </c>
      <c r="I111737">
        <v>2500</v>
      </c>
      <c r="J111737" s="1" t="s">
        <v>26</v>
      </c>
      <c r="K111737">
        <v>2500</v>
      </c>
    </row>
    <row r="111738" spans="1:11" x14ac:dyDescent="0.25">
      <c r="A111738">
        <v>2176858</v>
      </c>
      <c r="B111738" s="1" t="s">
        <v>23</v>
      </c>
      <c r="C111738">
        <v>2500</v>
      </c>
      <c r="D111738" s="1" t="s">
        <v>42</v>
      </c>
      <c r="E111738">
        <v>2500</v>
      </c>
      <c r="F111738" s="1" t="s">
        <v>136</v>
      </c>
      <c r="G111738">
        <v>2500</v>
      </c>
      <c r="H111738" s="1" t="s">
        <v>69</v>
      </c>
      <c r="I111738">
        <v>2500</v>
      </c>
      <c r="J111738" s="1" t="s">
        <v>34</v>
      </c>
      <c r="K111738">
        <v>2500</v>
      </c>
    </row>
    <row r="111739" spans="1:11" x14ac:dyDescent="0.25">
      <c r="A111739">
        <v>2176858</v>
      </c>
      <c r="B111739" s="1" t="s">
        <v>85</v>
      </c>
      <c r="C111739">
        <v>2500</v>
      </c>
      <c r="D111739" s="1" t="s">
        <v>13</v>
      </c>
      <c r="F111739" s="1" t="s">
        <v>13</v>
      </c>
      <c r="H111739" s="1" t="s">
        <v>13</v>
      </c>
      <c r="J111739" s="1" t="s">
        <v>13</v>
      </c>
    </row>
    <row r="111740" spans="1:11" x14ac:dyDescent="0.25">
      <c r="A111740">
        <v>2176859</v>
      </c>
      <c r="B111740" s="1" t="s">
        <v>74</v>
      </c>
      <c r="C111740">
        <v>2410</v>
      </c>
      <c r="D111740" s="1" t="s">
        <v>33</v>
      </c>
      <c r="E111740">
        <v>2410</v>
      </c>
      <c r="F111740" s="1" t="s">
        <v>13</v>
      </c>
      <c r="H111740" s="1" t="s">
        <v>13</v>
      </c>
      <c r="J111740" s="1" t="s">
        <v>13</v>
      </c>
    </row>
    <row r="111741" spans="1:11" x14ac:dyDescent="0.25">
      <c r="A111741">
        <v>2176860</v>
      </c>
      <c r="B111741" s="1" t="s">
        <v>430</v>
      </c>
      <c r="C111741">
        <v>2500</v>
      </c>
      <c r="D111741" s="1" t="s">
        <v>392</v>
      </c>
      <c r="E111741">
        <v>2500</v>
      </c>
      <c r="F111741" s="1" t="s">
        <v>980</v>
      </c>
      <c r="G111741">
        <v>2500</v>
      </c>
      <c r="H111741" s="1" t="s">
        <v>59</v>
      </c>
      <c r="I111741">
        <v>2500</v>
      </c>
      <c r="J111741" s="1" t="s">
        <v>348</v>
      </c>
      <c r="K111741">
        <v>2500</v>
      </c>
    </row>
    <row r="111742" spans="1:11" x14ac:dyDescent="0.25">
      <c r="A111742">
        <v>2176860</v>
      </c>
      <c r="B111742" s="1" t="s">
        <v>266</v>
      </c>
      <c r="C111742">
        <v>2500</v>
      </c>
      <c r="D111742" s="1" t="s">
        <v>23</v>
      </c>
      <c r="E111742">
        <v>2500</v>
      </c>
      <c r="F111742" s="1" t="s">
        <v>54</v>
      </c>
      <c r="G111742">
        <v>2500</v>
      </c>
      <c r="H111742" s="1" t="s">
        <v>83</v>
      </c>
      <c r="I111742">
        <v>2500</v>
      </c>
      <c r="J111742" s="1" t="s">
        <v>136</v>
      </c>
      <c r="K111742">
        <v>2500</v>
      </c>
    </row>
    <row r="111743" spans="1:11" x14ac:dyDescent="0.25">
      <c r="A111743">
        <v>2176860</v>
      </c>
      <c r="B111743" s="1" t="s">
        <v>379</v>
      </c>
      <c r="C111743">
        <v>2500</v>
      </c>
      <c r="D111743" s="1" t="s">
        <v>47</v>
      </c>
      <c r="E111743">
        <v>2500</v>
      </c>
      <c r="F111743" s="1" t="s">
        <v>1132</v>
      </c>
      <c r="G111743">
        <v>2500</v>
      </c>
      <c r="H111743" s="1" t="s">
        <v>267</v>
      </c>
      <c r="I111743">
        <v>2500</v>
      </c>
      <c r="J111743" s="1" t="s">
        <v>382</v>
      </c>
      <c r="K111743">
        <v>2500</v>
      </c>
    </row>
    <row r="111744" spans="1:11" x14ac:dyDescent="0.25">
      <c r="A111744">
        <v>2176860</v>
      </c>
      <c r="B111744" s="1" t="s">
        <v>361</v>
      </c>
      <c r="C111744">
        <v>2500</v>
      </c>
      <c r="D111744" s="1" t="s">
        <v>2137</v>
      </c>
      <c r="E111744">
        <v>2500</v>
      </c>
      <c r="F111744" s="1" t="s">
        <v>351</v>
      </c>
      <c r="G111744">
        <v>2500</v>
      </c>
      <c r="H111744" s="1" t="s">
        <v>13</v>
      </c>
      <c r="J111744" s="1" t="s">
        <v>13</v>
      </c>
    </row>
    <row r="111745" spans="1:11" x14ac:dyDescent="0.25">
      <c r="A111745">
        <v>2176861</v>
      </c>
      <c r="B111745" s="1" t="s">
        <v>63</v>
      </c>
      <c r="C111745">
        <v>2500</v>
      </c>
      <c r="D111745" s="1" t="s">
        <v>13</v>
      </c>
      <c r="F111745" s="1" t="s">
        <v>13</v>
      </c>
      <c r="H111745" s="1" t="s">
        <v>13</v>
      </c>
      <c r="J111745" s="1" t="s">
        <v>13</v>
      </c>
    </row>
    <row r="111746" spans="1:11" x14ac:dyDescent="0.25">
      <c r="A111746">
        <v>2176862</v>
      </c>
      <c r="B111746" s="1" t="s">
        <v>6013</v>
      </c>
      <c r="C111746">
        <v>2500</v>
      </c>
      <c r="D111746" s="1" t="s">
        <v>13</v>
      </c>
      <c r="F111746" s="1" t="s">
        <v>13</v>
      </c>
      <c r="H111746" s="1" t="s">
        <v>13</v>
      </c>
      <c r="J111746" s="1" t="s">
        <v>13</v>
      </c>
    </row>
    <row r="111747" spans="1:11" x14ac:dyDescent="0.25">
      <c r="A111747">
        <v>2176863</v>
      </c>
      <c r="B111747" s="1" t="s">
        <v>305</v>
      </c>
      <c r="C111747">
        <v>2500</v>
      </c>
      <c r="D111747" s="1" t="s">
        <v>454</v>
      </c>
      <c r="E111747">
        <v>2500</v>
      </c>
      <c r="F111747" s="1" t="s">
        <v>392</v>
      </c>
      <c r="G111747">
        <v>2500</v>
      </c>
      <c r="H111747" s="1" t="s">
        <v>466</v>
      </c>
      <c r="I111747">
        <v>2500</v>
      </c>
      <c r="J111747" s="1" t="s">
        <v>856</v>
      </c>
      <c r="K111747">
        <v>2500</v>
      </c>
    </row>
    <row r="111748" spans="1:11" x14ac:dyDescent="0.25">
      <c r="A111748">
        <v>2176863</v>
      </c>
      <c r="B111748" s="1" t="s">
        <v>6007</v>
      </c>
      <c r="C111748">
        <v>2500</v>
      </c>
      <c r="D111748" s="1" t="s">
        <v>310</v>
      </c>
      <c r="E111748">
        <v>2500</v>
      </c>
      <c r="F111748" s="1" t="s">
        <v>5326</v>
      </c>
      <c r="G111748">
        <v>2500</v>
      </c>
      <c r="H111748" s="1" t="s">
        <v>397</v>
      </c>
      <c r="I111748">
        <v>2500</v>
      </c>
      <c r="J111748" s="1" t="s">
        <v>13</v>
      </c>
    </row>
    <row r="111749" spans="1:11" x14ac:dyDescent="0.25">
      <c r="A111749">
        <v>2176864</v>
      </c>
      <c r="B111749" s="1" t="s">
        <v>203</v>
      </c>
      <c r="C111749">
        <v>2500</v>
      </c>
      <c r="D111749" s="1" t="s">
        <v>22</v>
      </c>
      <c r="E111749">
        <v>2500</v>
      </c>
      <c r="F111749" s="1" t="s">
        <v>621</v>
      </c>
      <c r="G111749">
        <v>2500</v>
      </c>
      <c r="H111749" s="1" t="s">
        <v>1313</v>
      </c>
      <c r="I111749">
        <v>2500</v>
      </c>
      <c r="J111749" s="1" t="s">
        <v>5079</v>
      </c>
      <c r="K111749">
        <v>2500</v>
      </c>
    </row>
    <row r="111750" spans="1:11" x14ac:dyDescent="0.25">
      <c r="A111750">
        <v>2176864</v>
      </c>
      <c r="B111750" s="1" t="s">
        <v>2800</v>
      </c>
      <c r="C111750">
        <v>2500</v>
      </c>
      <c r="D111750" s="1" t="s">
        <v>317</v>
      </c>
      <c r="E111750">
        <v>2500</v>
      </c>
      <c r="F111750" s="1" t="s">
        <v>209</v>
      </c>
      <c r="G111750">
        <v>2500</v>
      </c>
      <c r="H111750" s="1" t="s">
        <v>532</v>
      </c>
      <c r="I111750">
        <v>2500</v>
      </c>
      <c r="J111750" s="1" t="s">
        <v>289</v>
      </c>
      <c r="K111750">
        <v>2500</v>
      </c>
    </row>
    <row r="111751" spans="1:11" x14ac:dyDescent="0.25">
      <c r="A111751">
        <v>2176864</v>
      </c>
      <c r="B111751" s="1" t="s">
        <v>185</v>
      </c>
      <c r="C111751">
        <v>2500</v>
      </c>
      <c r="D111751" s="1" t="s">
        <v>318</v>
      </c>
      <c r="E111751">
        <v>2500</v>
      </c>
      <c r="F111751" s="1" t="s">
        <v>69</v>
      </c>
      <c r="G111751">
        <v>2500</v>
      </c>
      <c r="H111751" s="1" t="s">
        <v>6482</v>
      </c>
      <c r="I111751">
        <v>2500</v>
      </c>
      <c r="J111751" s="1" t="s">
        <v>6691</v>
      </c>
      <c r="K111751">
        <v>2500</v>
      </c>
    </row>
    <row r="111752" spans="1:11" x14ac:dyDescent="0.25">
      <c r="A111752">
        <v>2176864</v>
      </c>
      <c r="B111752" s="1" t="s">
        <v>242</v>
      </c>
      <c r="C111752">
        <v>2500</v>
      </c>
      <c r="D111752" s="1" t="s">
        <v>1423</v>
      </c>
      <c r="E111752">
        <v>2500</v>
      </c>
      <c r="F111752" s="1" t="s">
        <v>665</v>
      </c>
      <c r="G111752">
        <v>2500</v>
      </c>
      <c r="H111752" s="1" t="s">
        <v>573</v>
      </c>
      <c r="I111752">
        <v>2500</v>
      </c>
      <c r="J111752" s="1" t="s">
        <v>13</v>
      </c>
    </row>
    <row r="111753" spans="1:11" x14ac:dyDescent="0.25">
      <c r="A111753">
        <v>2176865</v>
      </c>
      <c r="B111753" s="1" t="s">
        <v>35</v>
      </c>
      <c r="C111753">
        <v>2500</v>
      </c>
      <c r="D111753" s="1" t="s">
        <v>19</v>
      </c>
      <c r="E111753">
        <v>2500</v>
      </c>
      <c r="F111753" s="1" t="s">
        <v>13</v>
      </c>
      <c r="H111753" s="1" t="s">
        <v>13</v>
      </c>
      <c r="J111753" s="1" t="s">
        <v>13</v>
      </c>
    </row>
    <row r="111754" spans="1:11" x14ac:dyDescent="0.25">
      <c r="A111754">
        <v>2176866</v>
      </c>
      <c r="B111754" s="1" t="s">
        <v>22</v>
      </c>
      <c r="C111754">
        <v>2500</v>
      </c>
      <c r="D111754" s="1" t="s">
        <v>176</v>
      </c>
      <c r="E111754">
        <v>2500</v>
      </c>
      <c r="F111754" s="1" t="s">
        <v>23</v>
      </c>
      <c r="G111754">
        <v>2500</v>
      </c>
      <c r="H111754" s="1" t="s">
        <v>193</v>
      </c>
      <c r="I111754">
        <v>2500</v>
      </c>
      <c r="J111754" s="1" t="s">
        <v>69</v>
      </c>
      <c r="K111754">
        <v>2500</v>
      </c>
    </row>
    <row r="111755" spans="1:11" x14ac:dyDescent="0.25">
      <c r="A111755">
        <v>2176866</v>
      </c>
      <c r="B111755" s="1" t="s">
        <v>34</v>
      </c>
      <c r="C111755">
        <v>2500</v>
      </c>
      <c r="D111755" s="1" t="s">
        <v>13</v>
      </c>
      <c r="F111755" s="1" t="s">
        <v>13</v>
      </c>
      <c r="H111755" s="1" t="s">
        <v>13</v>
      </c>
      <c r="J111755" s="1" t="s">
        <v>13</v>
      </c>
    </row>
    <row r="111756" spans="1:11" x14ac:dyDescent="0.25">
      <c r="A111756">
        <v>2176867</v>
      </c>
      <c r="B111756" s="1" t="s">
        <v>2058</v>
      </c>
      <c r="C111756">
        <v>2500</v>
      </c>
      <c r="D111756" s="1" t="s">
        <v>124</v>
      </c>
      <c r="E111756">
        <v>2500</v>
      </c>
      <c r="F111756" s="1" t="s">
        <v>170</v>
      </c>
      <c r="G111756">
        <v>2500</v>
      </c>
      <c r="H111756" s="1" t="s">
        <v>192</v>
      </c>
      <c r="I111756">
        <v>2500</v>
      </c>
      <c r="J111756" s="1" t="s">
        <v>185</v>
      </c>
      <c r="K111756">
        <v>2500</v>
      </c>
    </row>
    <row r="111757" spans="1:11" x14ac:dyDescent="0.25">
      <c r="A111757">
        <v>2176867</v>
      </c>
      <c r="B111757" s="1" t="s">
        <v>244</v>
      </c>
      <c r="C111757">
        <v>2500</v>
      </c>
      <c r="D111757" s="1" t="s">
        <v>2835</v>
      </c>
      <c r="E111757">
        <v>2500</v>
      </c>
      <c r="F111757" s="1" t="s">
        <v>6692</v>
      </c>
      <c r="G111757">
        <v>2500</v>
      </c>
      <c r="H111757" s="1" t="s">
        <v>50</v>
      </c>
      <c r="I111757">
        <v>2500</v>
      </c>
      <c r="J111757" s="1" t="s">
        <v>13</v>
      </c>
    </row>
    <row r="111758" spans="1:11" x14ac:dyDescent="0.25">
      <c r="A111758">
        <v>2176868</v>
      </c>
      <c r="B111758" s="1" t="s">
        <v>33</v>
      </c>
      <c r="C111758">
        <v>2500</v>
      </c>
      <c r="D111758" s="1" t="s">
        <v>13</v>
      </c>
      <c r="F111758" s="1" t="s">
        <v>13</v>
      </c>
      <c r="H111758" s="1" t="s">
        <v>13</v>
      </c>
      <c r="J111758" s="1" t="s">
        <v>13</v>
      </c>
    </row>
    <row r="111759" spans="1:11" x14ac:dyDescent="0.25">
      <c r="A111759">
        <v>2176869</v>
      </c>
      <c r="B111759" s="1" t="s">
        <v>674</v>
      </c>
      <c r="C111759">
        <v>2500</v>
      </c>
      <c r="D111759" s="1" t="s">
        <v>3111</v>
      </c>
      <c r="E111759">
        <v>2500</v>
      </c>
      <c r="F111759" s="1" t="s">
        <v>6693</v>
      </c>
      <c r="G111759">
        <v>2500</v>
      </c>
      <c r="H111759" s="1" t="s">
        <v>866</v>
      </c>
      <c r="I111759">
        <v>2500</v>
      </c>
      <c r="J111759" s="1" t="s">
        <v>673</v>
      </c>
      <c r="K111759">
        <v>2500</v>
      </c>
    </row>
    <row r="111760" spans="1:11" x14ac:dyDescent="0.25">
      <c r="A111760">
        <v>2176869</v>
      </c>
      <c r="B111760" s="1" t="s">
        <v>448</v>
      </c>
      <c r="C111760">
        <v>2500</v>
      </c>
      <c r="D111760" s="1" t="s">
        <v>1525</v>
      </c>
      <c r="E111760">
        <v>2500</v>
      </c>
      <c r="F111760" s="1" t="s">
        <v>116</v>
      </c>
      <c r="G111760">
        <v>2500</v>
      </c>
      <c r="H111760" s="1" t="s">
        <v>431</v>
      </c>
      <c r="I111760">
        <v>2500</v>
      </c>
      <c r="J111760" s="1" t="s">
        <v>96</v>
      </c>
      <c r="K111760">
        <v>2500</v>
      </c>
    </row>
    <row r="111761" spans="1:11" x14ac:dyDescent="0.25">
      <c r="A111761">
        <v>2176869</v>
      </c>
      <c r="B111761" s="1" t="s">
        <v>1482</v>
      </c>
      <c r="C111761">
        <v>2500</v>
      </c>
      <c r="D111761" s="1" t="s">
        <v>100</v>
      </c>
      <c r="E111761">
        <v>2500</v>
      </c>
      <c r="F111761" s="1" t="s">
        <v>13</v>
      </c>
      <c r="H111761" s="1" t="s">
        <v>13</v>
      </c>
      <c r="J111761" s="1" t="s">
        <v>13</v>
      </c>
    </row>
    <row r="111762" spans="1:11" x14ac:dyDescent="0.25">
      <c r="A111762">
        <v>2176870</v>
      </c>
      <c r="B111762" s="1" t="s">
        <v>165</v>
      </c>
      <c r="C111762">
        <v>2500</v>
      </c>
      <c r="D111762" s="1" t="s">
        <v>26</v>
      </c>
      <c r="E111762">
        <v>2500</v>
      </c>
      <c r="F111762" s="1" t="s">
        <v>23</v>
      </c>
      <c r="G111762">
        <v>2500</v>
      </c>
      <c r="H111762" s="1" t="s">
        <v>35</v>
      </c>
      <c r="I111762">
        <v>2500</v>
      </c>
      <c r="J111762" s="1" t="s">
        <v>69</v>
      </c>
      <c r="K111762">
        <v>2500</v>
      </c>
    </row>
    <row r="111763" spans="1:11" x14ac:dyDescent="0.25">
      <c r="A111763">
        <v>2176871</v>
      </c>
      <c r="B111763" s="1" t="s">
        <v>325</v>
      </c>
      <c r="C111763">
        <v>2410</v>
      </c>
      <c r="D111763" s="1" t="s">
        <v>107</v>
      </c>
      <c r="E111763">
        <v>2410</v>
      </c>
      <c r="F111763" s="1" t="s">
        <v>946</v>
      </c>
      <c r="G111763">
        <v>2410</v>
      </c>
      <c r="H111763" s="1" t="s">
        <v>97</v>
      </c>
      <c r="I111763">
        <v>2410</v>
      </c>
      <c r="J111763" s="1" t="s">
        <v>5954</v>
      </c>
      <c r="K111763">
        <v>2410</v>
      </c>
    </row>
    <row r="111764" spans="1:11" x14ac:dyDescent="0.25">
      <c r="A111764">
        <v>2176871</v>
      </c>
      <c r="B111764" s="1" t="s">
        <v>1538</v>
      </c>
      <c r="C111764">
        <v>2410</v>
      </c>
      <c r="D111764" s="1" t="s">
        <v>13</v>
      </c>
      <c r="F111764" s="1" t="s">
        <v>13</v>
      </c>
      <c r="H111764" s="1" t="s">
        <v>13</v>
      </c>
      <c r="J111764" s="1" t="s">
        <v>13</v>
      </c>
    </row>
    <row r="111765" spans="1:11" x14ac:dyDescent="0.25">
      <c r="A111765">
        <v>2176872</v>
      </c>
      <c r="B111765" s="1" t="s">
        <v>75</v>
      </c>
      <c r="C111765">
        <v>2410</v>
      </c>
      <c r="D111765" s="1" t="s">
        <v>325</v>
      </c>
      <c r="E111765">
        <v>2410</v>
      </c>
      <c r="F111765" s="1" t="s">
        <v>151</v>
      </c>
      <c r="G111765">
        <v>2410</v>
      </c>
      <c r="H111765" s="1" t="s">
        <v>5956</v>
      </c>
      <c r="I111765">
        <v>2410</v>
      </c>
      <c r="J111765" s="1" t="s">
        <v>41</v>
      </c>
      <c r="K111765">
        <v>2410</v>
      </c>
    </row>
    <row r="111766" spans="1:11" x14ac:dyDescent="0.25">
      <c r="A111766">
        <v>2176872</v>
      </c>
      <c r="B111766" s="1" t="s">
        <v>42</v>
      </c>
      <c r="C111766">
        <v>2410</v>
      </c>
      <c r="D111766" s="1" t="s">
        <v>16</v>
      </c>
      <c r="E111766">
        <v>2410</v>
      </c>
      <c r="F111766" s="1" t="s">
        <v>268</v>
      </c>
      <c r="G111766">
        <v>2410</v>
      </c>
      <c r="H111766" s="1" t="s">
        <v>1864</v>
      </c>
      <c r="I111766">
        <v>2410</v>
      </c>
      <c r="J111766" s="1" t="s">
        <v>61</v>
      </c>
      <c r="K111766">
        <v>2410</v>
      </c>
    </row>
    <row r="111767" spans="1:11" x14ac:dyDescent="0.25">
      <c r="A111767">
        <v>2176873</v>
      </c>
      <c r="B111767" s="1" t="s">
        <v>102</v>
      </c>
      <c r="C111767">
        <v>2410</v>
      </c>
      <c r="D111767" s="1" t="s">
        <v>110</v>
      </c>
      <c r="E111767">
        <v>2410</v>
      </c>
      <c r="F111767" s="1" t="s">
        <v>16</v>
      </c>
      <c r="G111767">
        <v>2410</v>
      </c>
      <c r="H111767" s="1" t="s">
        <v>436</v>
      </c>
      <c r="I111767">
        <v>2410</v>
      </c>
      <c r="J111767" s="1" t="s">
        <v>13</v>
      </c>
    </row>
    <row r="111768" spans="1:11" x14ac:dyDescent="0.25">
      <c r="A111768">
        <v>2176874</v>
      </c>
      <c r="B111768" s="1" t="s">
        <v>893</v>
      </c>
      <c r="C111768">
        <v>2410</v>
      </c>
      <c r="D111768" s="1" t="s">
        <v>500</v>
      </c>
      <c r="E111768">
        <v>2410</v>
      </c>
      <c r="F111768" s="1" t="s">
        <v>39</v>
      </c>
      <c r="G111768">
        <v>2410</v>
      </c>
      <c r="H111768" s="1" t="s">
        <v>134</v>
      </c>
      <c r="I111768">
        <v>2410</v>
      </c>
      <c r="J111768" s="1" t="s">
        <v>70</v>
      </c>
      <c r="K111768">
        <v>2410</v>
      </c>
    </row>
    <row r="111769" spans="1:11" x14ac:dyDescent="0.25">
      <c r="A111769">
        <v>2176874</v>
      </c>
      <c r="B111769" s="1" t="s">
        <v>35</v>
      </c>
      <c r="C111769">
        <v>2410</v>
      </c>
      <c r="D111769" s="1" t="s">
        <v>71</v>
      </c>
      <c r="E111769">
        <v>2410</v>
      </c>
      <c r="F111769" s="1" t="s">
        <v>86</v>
      </c>
      <c r="G111769">
        <v>2410</v>
      </c>
      <c r="H111769" s="1" t="s">
        <v>701</v>
      </c>
      <c r="I111769">
        <v>2410</v>
      </c>
      <c r="J111769" s="1" t="s">
        <v>25</v>
      </c>
      <c r="K111769">
        <v>2410</v>
      </c>
    </row>
    <row r="111770" spans="1:11" x14ac:dyDescent="0.25">
      <c r="A111770">
        <v>2176874</v>
      </c>
      <c r="B111770" s="1" t="s">
        <v>616</v>
      </c>
      <c r="C111770">
        <v>2410</v>
      </c>
      <c r="D111770" s="1" t="s">
        <v>33</v>
      </c>
      <c r="E111770">
        <v>2410</v>
      </c>
      <c r="F111770" s="1" t="s">
        <v>736</v>
      </c>
      <c r="G111770">
        <v>2410</v>
      </c>
      <c r="H111770" s="1" t="s">
        <v>3359</v>
      </c>
      <c r="I111770">
        <v>2410</v>
      </c>
      <c r="J111770" s="1" t="s">
        <v>584</v>
      </c>
      <c r="K111770">
        <v>2410</v>
      </c>
    </row>
    <row r="111771" spans="1:11" x14ac:dyDescent="0.25">
      <c r="A111771">
        <v>2176874</v>
      </c>
      <c r="B111771" s="1" t="s">
        <v>3380</v>
      </c>
      <c r="C111771">
        <v>2410</v>
      </c>
      <c r="D111771" s="1" t="s">
        <v>13</v>
      </c>
      <c r="F111771" s="1" t="s">
        <v>13</v>
      </c>
      <c r="H111771" s="1" t="s">
        <v>13</v>
      </c>
      <c r="J111771" s="1" t="s">
        <v>13</v>
      </c>
    </row>
    <row r="111772" spans="1:11" x14ac:dyDescent="0.25">
      <c r="A111772">
        <v>2176875</v>
      </c>
      <c r="B111772" s="1" t="s">
        <v>345</v>
      </c>
      <c r="C111772">
        <v>2410</v>
      </c>
      <c r="D111772" s="1" t="s">
        <v>38</v>
      </c>
      <c r="E111772">
        <v>2410</v>
      </c>
      <c r="F111772" s="1" t="s">
        <v>151</v>
      </c>
      <c r="G111772">
        <v>2410</v>
      </c>
      <c r="H111772" s="1" t="s">
        <v>626</v>
      </c>
      <c r="I111772">
        <v>2410</v>
      </c>
      <c r="J111772" s="1" t="s">
        <v>35</v>
      </c>
      <c r="K111772">
        <v>2410</v>
      </c>
    </row>
    <row r="111773" spans="1:11" x14ac:dyDescent="0.25">
      <c r="A111773">
        <v>2176875</v>
      </c>
      <c r="B111773" s="1" t="s">
        <v>47</v>
      </c>
      <c r="C111773">
        <v>2410</v>
      </c>
      <c r="D111773" s="1" t="s">
        <v>36</v>
      </c>
      <c r="E111773">
        <v>2410</v>
      </c>
      <c r="F111773" s="1" t="s">
        <v>69</v>
      </c>
      <c r="G111773">
        <v>2410</v>
      </c>
      <c r="H111773" s="1" t="s">
        <v>43</v>
      </c>
      <c r="I111773">
        <v>2410</v>
      </c>
      <c r="J111773" s="1" t="s">
        <v>48</v>
      </c>
      <c r="K111773">
        <v>2410</v>
      </c>
    </row>
    <row r="111774" spans="1:11" x14ac:dyDescent="0.25">
      <c r="A111774">
        <v>2176875</v>
      </c>
      <c r="B111774" s="1" t="s">
        <v>568</v>
      </c>
      <c r="C111774">
        <v>2410</v>
      </c>
      <c r="D111774" s="1" t="s">
        <v>1874</v>
      </c>
      <c r="E111774">
        <v>2410</v>
      </c>
      <c r="F111774" s="1" t="s">
        <v>13</v>
      </c>
      <c r="H111774" s="1" t="s">
        <v>13</v>
      </c>
      <c r="J111774" s="1" t="s">
        <v>13</v>
      </c>
    </row>
    <row r="111775" spans="1:11" x14ac:dyDescent="0.25">
      <c r="A111775">
        <v>2176876</v>
      </c>
      <c r="B111775" s="1" t="s">
        <v>844</v>
      </c>
      <c r="C111775">
        <v>2410</v>
      </c>
      <c r="D111775" s="1" t="s">
        <v>13</v>
      </c>
      <c r="F111775" s="1" t="s">
        <v>13</v>
      </c>
      <c r="H111775" s="1" t="s">
        <v>13</v>
      </c>
      <c r="J111775" s="1" t="s">
        <v>13</v>
      </c>
    </row>
    <row r="111776" spans="1:11" x14ac:dyDescent="0.25">
      <c r="A111776">
        <v>2176877</v>
      </c>
      <c r="B111776" s="1" t="s">
        <v>151</v>
      </c>
      <c r="C111776">
        <v>2410</v>
      </c>
      <c r="D111776" s="1" t="s">
        <v>260</v>
      </c>
      <c r="E111776">
        <v>2410</v>
      </c>
      <c r="F111776" s="1" t="s">
        <v>192</v>
      </c>
      <c r="G111776">
        <v>2410</v>
      </c>
      <c r="H111776" s="1" t="s">
        <v>543</v>
      </c>
      <c r="I111776">
        <v>2410</v>
      </c>
      <c r="J111776" s="1" t="s">
        <v>13</v>
      </c>
    </row>
    <row r="111777" spans="1:11" x14ac:dyDescent="0.25">
      <c r="A111777">
        <v>2176878</v>
      </c>
      <c r="B111777" s="1" t="s">
        <v>62</v>
      </c>
      <c r="C111777">
        <v>2410</v>
      </c>
      <c r="D111777" s="1" t="s">
        <v>27</v>
      </c>
      <c r="E111777">
        <v>2410</v>
      </c>
      <c r="F111777" s="1" t="s">
        <v>76</v>
      </c>
      <c r="G111777">
        <v>2410</v>
      </c>
      <c r="H111777" s="1" t="s">
        <v>97</v>
      </c>
      <c r="I111777">
        <v>2410</v>
      </c>
      <c r="J111777" s="1" t="s">
        <v>13</v>
      </c>
    </row>
    <row r="111778" spans="1:11" x14ac:dyDescent="0.25">
      <c r="A111778">
        <v>2176879</v>
      </c>
      <c r="B111778" s="1" t="s">
        <v>1962</v>
      </c>
      <c r="C111778">
        <v>2410</v>
      </c>
      <c r="D111778" s="1" t="s">
        <v>123</v>
      </c>
      <c r="E111778">
        <v>2410</v>
      </c>
      <c r="F111778" s="1" t="s">
        <v>673</v>
      </c>
      <c r="G111778">
        <v>2410</v>
      </c>
      <c r="H111778" s="1" t="s">
        <v>46</v>
      </c>
      <c r="I111778">
        <v>2410</v>
      </c>
      <c r="J111778" s="1" t="s">
        <v>34</v>
      </c>
      <c r="K111778">
        <v>2410</v>
      </c>
    </row>
    <row r="111779" spans="1:11" x14ac:dyDescent="0.25">
      <c r="A111779">
        <v>2176879</v>
      </c>
      <c r="B111779" s="1" t="s">
        <v>1607</v>
      </c>
      <c r="C111779">
        <v>2410</v>
      </c>
      <c r="D111779" s="1" t="s">
        <v>1608</v>
      </c>
      <c r="E111779">
        <v>2410</v>
      </c>
      <c r="F111779" s="1" t="s">
        <v>13</v>
      </c>
      <c r="H111779" s="1" t="s">
        <v>13</v>
      </c>
      <c r="J111779" s="1" t="s">
        <v>13</v>
      </c>
    </row>
    <row r="111780" spans="1:11" x14ac:dyDescent="0.25">
      <c r="A111780">
        <v>2176880</v>
      </c>
      <c r="B111780" s="1" t="s">
        <v>25</v>
      </c>
      <c r="C111780">
        <v>2410</v>
      </c>
      <c r="D111780" s="1" t="s">
        <v>34</v>
      </c>
      <c r="E111780">
        <v>2410</v>
      </c>
      <c r="F111780" s="1" t="s">
        <v>161</v>
      </c>
      <c r="G111780">
        <v>2410</v>
      </c>
      <c r="H111780" s="1" t="s">
        <v>13</v>
      </c>
      <c r="J111780" s="1" t="s">
        <v>13</v>
      </c>
    </row>
    <row r="111781" spans="1:11" x14ac:dyDescent="0.25">
      <c r="A111781">
        <v>2176881</v>
      </c>
      <c r="B111781" s="1" t="s">
        <v>520</v>
      </c>
      <c r="C111781">
        <v>2410</v>
      </c>
      <c r="D111781" s="1" t="s">
        <v>23</v>
      </c>
      <c r="E111781">
        <v>2410</v>
      </c>
      <c r="F111781" s="1" t="s">
        <v>13</v>
      </c>
      <c r="H111781" s="1" t="s">
        <v>13</v>
      </c>
      <c r="J111781" s="1" t="s">
        <v>13</v>
      </c>
    </row>
    <row r="111782" spans="1:11" x14ac:dyDescent="0.25">
      <c r="A111782">
        <v>2176882</v>
      </c>
      <c r="B111782" s="1" t="s">
        <v>102</v>
      </c>
      <c r="C111782">
        <v>2410</v>
      </c>
      <c r="D111782" s="1" t="s">
        <v>98</v>
      </c>
      <c r="E111782">
        <v>2410</v>
      </c>
      <c r="F111782" s="1" t="s">
        <v>110</v>
      </c>
      <c r="G111782">
        <v>2410</v>
      </c>
      <c r="H111782" s="1" t="s">
        <v>35</v>
      </c>
      <c r="I111782">
        <v>2410</v>
      </c>
      <c r="J111782" s="1" t="s">
        <v>67</v>
      </c>
      <c r="K111782">
        <v>2410</v>
      </c>
    </row>
    <row r="111783" spans="1:11" x14ac:dyDescent="0.25">
      <c r="A111783">
        <v>2176882</v>
      </c>
      <c r="B111783" s="1" t="s">
        <v>16</v>
      </c>
      <c r="C111783">
        <v>2410</v>
      </c>
      <c r="D111783" s="1" t="s">
        <v>13</v>
      </c>
      <c r="F111783" s="1" t="s">
        <v>13</v>
      </c>
      <c r="H111783" s="1" t="s">
        <v>13</v>
      </c>
      <c r="J111783" s="1" t="s">
        <v>13</v>
      </c>
    </row>
    <row r="111784" spans="1:11" x14ac:dyDescent="0.25">
      <c r="A111784">
        <v>2176883</v>
      </c>
      <c r="B111784" s="1" t="s">
        <v>295</v>
      </c>
      <c r="C111784">
        <v>2410</v>
      </c>
      <c r="D111784" s="1" t="s">
        <v>13</v>
      </c>
      <c r="F111784" s="1" t="s">
        <v>13</v>
      </c>
      <c r="H111784" s="1" t="s">
        <v>13</v>
      </c>
      <c r="J111784" s="1" t="s">
        <v>13</v>
      </c>
    </row>
    <row r="111785" spans="1:11" x14ac:dyDescent="0.25">
      <c r="A111785">
        <v>2176884</v>
      </c>
      <c r="B111785" s="1" t="s">
        <v>952</v>
      </c>
      <c r="C111785">
        <v>2410</v>
      </c>
      <c r="D111785" s="1" t="s">
        <v>102</v>
      </c>
      <c r="E111785">
        <v>2410</v>
      </c>
      <c r="F111785" s="1" t="s">
        <v>110</v>
      </c>
      <c r="G111785">
        <v>2410</v>
      </c>
      <c r="H111785" s="1" t="s">
        <v>16</v>
      </c>
      <c r="I111785">
        <v>2410</v>
      </c>
      <c r="J111785" s="1" t="s">
        <v>13</v>
      </c>
    </row>
    <row r="111786" spans="1:11" x14ac:dyDescent="0.25">
      <c r="A111786">
        <v>2176885</v>
      </c>
      <c r="B111786" s="1" t="s">
        <v>75</v>
      </c>
      <c r="C111786">
        <v>2410</v>
      </c>
      <c r="D111786" s="1" t="s">
        <v>1693</v>
      </c>
      <c r="E111786">
        <v>2410</v>
      </c>
      <c r="F111786" s="1" t="s">
        <v>1572</v>
      </c>
      <c r="G111786">
        <v>2410</v>
      </c>
      <c r="H111786" s="1" t="s">
        <v>13</v>
      </c>
      <c r="J111786" s="1" t="s">
        <v>13</v>
      </c>
    </row>
    <row r="111787" spans="1:11" x14ac:dyDescent="0.25">
      <c r="A111787">
        <v>2176886</v>
      </c>
      <c r="B111787" s="1" t="s">
        <v>377</v>
      </c>
      <c r="C111787">
        <v>2410</v>
      </c>
      <c r="D111787" s="1" t="s">
        <v>146</v>
      </c>
      <c r="E111787">
        <v>2410</v>
      </c>
      <c r="F111787" s="1" t="s">
        <v>13</v>
      </c>
      <c r="H111787" s="1" t="s">
        <v>13</v>
      </c>
      <c r="J111787" s="1" t="s">
        <v>13</v>
      </c>
    </row>
    <row r="111788" spans="1:11" x14ac:dyDescent="0.25">
      <c r="A111788">
        <v>2176887</v>
      </c>
      <c r="B111788" s="1" t="s">
        <v>487</v>
      </c>
      <c r="C111788">
        <v>2410</v>
      </c>
      <c r="D111788" s="1" t="s">
        <v>41</v>
      </c>
      <c r="E111788">
        <v>2410</v>
      </c>
      <c r="F111788" s="1" t="s">
        <v>42</v>
      </c>
      <c r="G111788">
        <v>2410</v>
      </c>
      <c r="H111788" s="1" t="s">
        <v>43</v>
      </c>
      <c r="I111788">
        <v>2410</v>
      </c>
      <c r="J111788" s="1" t="s">
        <v>1864</v>
      </c>
      <c r="K111788">
        <v>2410</v>
      </c>
    </row>
    <row r="111789" spans="1:11" x14ac:dyDescent="0.25">
      <c r="A111789">
        <v>2176888</v>
      </c>
      <c r="B111789" s="1" t="s">
        <v>487</v>
      </c>
      <c r="C111789">
        <v>2410</v>
      </c>
      <c r="D111789" s="1" t="s">
        <v>122</v>
      </c>
      <c r="E111789">
        <v>2410</v>
      </c>
      <c r="F111789" s="1" t="s">
        <v>295</v>
      </c>
      <c r="G111789">
        <v>2410</v>
      </c>
      <c r="H111789" s="1" t="s">
        <v>13</v>
      </c>
      <c r="J111789" s="1" t="s">
        <v>13</v>
      </c>
    </row>
    <row r="111790" spans="1:11" x14ac:dyDescent="0.25">
      <c r="A111790">
        <v>2176889</v>
      </c>
      <c r="B111790" s="1" t="s">
        <v>215</v>
      </c>
      <c r="C111790">
        <v>2410</v>
      </c>
      <c r="D111790" s="1" t="s">
        <v>13</v>
      </c>
      <c r="F111790" s="1" t="s">
        <v>13</v>
      </c>
      <c r="H111790" s="1" t="s">
        <v>13</v>
      </c>
      <c r="J111790" s="1" t="s">
        <v>13</v>
      </c>
    </row>
    <row r="111791" spans="1:11" x14ac:dyDescent="0.25">
      <c r="A111791">
        <v>2176890</v>
      </c>
      <c r="B111791" s="1" t="s">
        <v>74</v>
      </c>
      <c r="C111791">
        <v>2410</v>
      </c>
      <c r="D111791" s="1" t="s">
        <v>1045</v>
      </c>
      <c r="E111791">
        <v>2410</v>
      </c>
      <c r="F111791" s="1" t="s">
        <v>39</v>
      </c>
      <c r="G111791">
        <v>2410</v>
      </c>
      <c r="H111791" s="1" t="s">
        <v>70</v>
      </c>
      <c r="I111791">
        <v>2410</v>
      </c>
      <c r="J111791" s="1" t="s">
        <v>64</v>
      </c>
      <c r="K111791">
        <v>2410</v>
      </c>
    </row>
    <row r="111792" spans="1:11" x14ac:dyDescent="0.25">
      <c r="A111792">
        <v>2176890</v>
      </c>
      <c r="B111792" s="1" t="s">
        <v>41</v>
      </c>
      <c r="C111792">
        <v>2410</v>
      </c>
      <c r="D111792" s="1" t="s">
        <v>42</v>
      </c>
      <c r="E111792">
        <v>2410</v>
      </c>
      <c r="F111792" s="1" t="s">
        <v>982</v>
      </c>
      <c r="G111792">
        <v>2410</v>
      </c>
      <c r="H111792" s="1" t="s">
        <v>185</v>
      </c>
      <c r="I111792">
        <v>2410</v>
      </c>
      <c r="J111792" s="1" t="s">
        <v>76</v>
      </c>
      <c r="K111792">
        <v>2410</v>
      </c>
    </row>
    <row r="111793" spans="1:11" x14ac:dyDescent="0.25">
      <c r="A111793">
        <v>2176890</v>
      </c>
      <c r="B111793" s="1" t="s">
        <v>43</v>
      </c>
      <c r="C111793">
        <v>2410</v>
      </c>
      <c r="D111793" s="1" t="s">
        <v>61</v>
      </c>
      <c r="E111793">
        <v>2410</v>
      </c>
      <c r="F111793" s="1" t="s">
        <v>13</v>
      </c>
      <c r="H111793" s="1" t="s">
        <v>13</v>
      </c>
      <c r="J111793" s="1" t="s">
        <v>13</v>
      </c>
    </row>
    <row r="111794" spans="1:11" x14ac:dyDescent="0.25">
      <c r="A111794">
        <v>2176891</v>
      </c>
      <c r="B111794" s="1" t="s">
        <v>1693</v>
      </c>
      <c r="C111794">
        <v>2410</v>
      </c>
      <c r="D111794" s="1" t="s">
        <v>2521</v>
      </c>
      <c r="E111794">
        <v>2410</v>
      </c>
      <c r="F111794" s="1" t="s">
        <v>13</v>
      </c>
      <c r="H111794" s="1" t="s">
        <v>13</v>
      </c>
      <c r="J111794" s="1" t="s">
        <v>13</v>
      </c>
    </row>
    <row r="111795" spans="1:11" x14ac:dyDescent="0.25">
      <c r="A111795">
        <v>2176892</v>
      </c>
      <c r="B111795" s="1" t="s">
        <v>219</v>
      </c>
      <c r="C111795">
        <v>2410</v>
      </c>
      <c r="D111795" s="1" t="s">
        <v>13</v>
      </c>
      <c r="F111795" s="1" t="s">
        <v>13</v>
      </c>
      <c r="H111795" s="1" t="s">
        <v>13</v>
      </c>
      <c r="J111795" s="1" t="s">
        <v>13</v>
      </c>
    </row>
    <row r="111796" spans="1:11" x14ac:dyDescent="0.25">
      <c r="A111796">
        <v>2176893</v>
      </c>
      <c r="B111796" s="1" t="s">
        <v>1766</v>
      </c>
      <c r="C111796">
        <v>2410</v>
      </c>
      <c r="D111796" s="1" t="s">
        <v>55</v>
      </c>
      <c r="E111796">
        <v>2410</v>
      </c>
      <c r="F111796" s="1" t="s">
        <v>1569</v>
      </c>
      <c r="G111796">
        <v>2410</v>
      </c>
      <c r="H111796" s="1" t="s">
        <v>212</v>
      </c>
      <c r="I111796">
        <v>2410</v>
      </c>
      <c r="J111796" s="1" t="s">
        <v>1574</v>
      </c>
      <c r="K111796">
        <v>2410</v>
      </c>
    </row>
    <row r="111797" spans="1:11" x14ac:dyDescent="0.25">
      <c r="A111797">
        <v>2176894</v>
      </c>
      <c r="B111797" s="1" t="s">
        <v>123</v>
      </c>
      <c r="C111797">
        <v>2410</v>
      </c>
      <c r="D111797" s="1" t="s">
        <v>192</v>
      </c>
      <c r="E111797">
        <v>2410</v>
      </c>
      <c r="F111797" s="1" t="s">
        <v>4068</v>
      </c>
      <c r="G111797">
        <v>2410</v>
      </c>
      <c r="H111797" s="1" t="s">
        <v>359</v>
      </c>
      <c r="I111797">
        <v>2410</v>
      </c>
      <c r="J111797" s="1" t="s">
        <v>448</v>
      </c>
      <c r="K111797">
        <v>2410</v>
      </c>
    </row>
    <row r="111798" spans="1:11" x14ac:dyDescent="0.25">
      <c r="A111798">
        <v>2176894</v>
      </c>
      <c r="B111798" s="1" t="s">
        <v>344</v>
      </c>
      <c r="C111798">
        <v>2410</v>
      </c>
      <c r="D111798" s="1" t="s">
        <v>13</v>
      </c>
      <c r="F111798" s="1" t="s">
        <v>13</v>
      </c>
      <c r="H111798" s="1" t="s">
        <v>13</v>
      </c>
      <c r="J111798" s="1" t="s">
        <v>13</v>
      </c>
    </row>
    <row r="111799" spans="1:11" x14ac:dyDescent="0.25">
      <c r="A111799">
        <v>2176895</v>
      </c>
      <c r="B111799" s="1" t="s">
        <v>68</v>
      </c>
      <c r="C111799">
        <v>2410</v>
      </c>
      <c r="D111799" s="1" t="s">
        <v>102</v>
      </c>
      <c r="E111799">
        <v>2410</v>
      </c>
      <c r="F111799" s="1" t="s">
        <v>22</v>
      </c>
      <c r="G111799">
        <v>2410</v>
      </c>
      <c r="H111799" s="1" t="s">
        <v>286</v>
      </c>
      <c r="I111799">
        <v>2410</v>
      </c>
      <c r="J111799" s="1" t="s">
        <v>192</v>
      </c>
      <c r="K111799">
        <v>2410</v>
      </c>
    </row>
    <row r="111800" spans="1:11" x14ac:dyDescent="0.25">
      <c r="A111800">
        <v>2176895</v>
      </c>
      <c r="B111800" s="1" t="s">
        <v>23</v>
      </c>
      <c r="C111800">
        <v>2410</v>
      </c>
      <c r="D111800" s="1" t="s">
        <v>54</v>
      </c>
      <c r="E111800">
        <v>2410</v>
      </c>
      <c r="F111800" s="1" t="s">
        <v>35</v>
      </c>
      <c r="G111800">
        <v>2410</v>
      </c>
      <c r="H111800" s="1" t="s">
        <v>36</v>
      </c>
      <c r="I111800">
        <v>2410</v>
      </c>
      <c r="J111800" s="1" t="s">
        <v>67</v>
      </c>
      <c r="K111800">
        <v>2410</v>
      </c>
    </row>
    <row r="111801" spans="1:11" x14ac:dyDescent="0.25">
      <c r="A111801">
        <v>2176895</v>
      </c>
      <c r="B111801" s="1" t="s">
        <v>287</v>
      </c>
      <c r="C111801">
        <v>2410</v>
      </c>
      <c r="D111801" s="1" t="s">
        <v>2125</v>
      </c>
      <c r="E111801">
        <v>2410</v>
      </c>
      <c r="F111801" s="1" t="s">
        <v>129</v>
      </c>
      <c r="G111801">
        <v>2410</v>
      </c>
      <c r="H111801" s="1" t="s">
        <v>72</v>
      </c>
      <c r="I111801">
        <v>2410</v>
      </c>
      <c r="J111801" s="1" t="s">
        <v>86</v>
      </c>
      <c r="K111801">
        <v>2410</v>
      </c>
    </row>
    <row r="111802" spans="1:11" x14ac:dyDescent="0.25">
      <c r="A111802">
        <v>2176895</v>
      </c>
      <c r="B111802" s="1" t="s">
        <v>46</v>
      </c>
      <c r="C111802">
        <v>2410</v>
      </c>
      <c r="D111802" s="1" t="s">
        <v>25</v>
      </c>
      <c r="E111802">
        <v>2410</v>
      </c>
      <c r="F111802" s="1" t="s">
        <v>34</v>
      </c>
      <c r="G111802">
        <v>2410</v>
      </c>
      <c r="H111802" s="1" t="s">
        <v>28</v>
      </c>
      <c r="I111802">
        <v>2410</v>
      </c>
      <c r="J111802" s="1" t="s">
        <v>16</v>
      </c>
      <c r="K111802">
        <v>2410</v>
      </c>
    </row>
    <row r="111803" spans="1:11" x14ac:dyDescent="0.25">
      <c r="A111803">
        <v>2176895</v>
      </c>
      <c r="B111803" s="1" t="s">
        <v>161</v>
      </c>
      <c r="C111803">
        <v>2410</v>
      </c>
      <c r="D111803" s="1" t="s">
        <v>15</v>
      </c>
      <c r="E111803">
        <v>2410</v>
      </c>
      <c r="F111803" s="1" t="s">
        <v>13</v>
      </c>
      <c r="H111803" s="1" t="s">
        <v>13</v>
      </c>
      <c r="J111803" s="1" t="s">
        <v>13</v>
      </c>
    </row>
    <row r="111804" spans="1:11" x14ac:dyDescent="0.25">
      <c r="A111804">
        <v>2176896</v>
      </c>
      <c r="B111804" s="1" t="s">
        <v>124</v>
      </c>
      <c r="C111804">
        <v>2410</v>
      </c>
      <c r="D111804" s="1" t="s">
        <v>75</v>
      </c>
      <c r="E111804">
        <v>2410</v>
      </c>
      <c r="F111804" s="1" t="s">
        <v>206</v>
      </c>
      <c r="G111804">
        <v>2410</v>
      </c>
      <c r="H111804" s="1" t="s">
        <v>564</v>
      </c>
      <c r="I111804">
        <v>2410</v>
      </c>
      <c r="J111804" s="1" t="s">
        <v>134</v>
      </c>
      <c r="K111804">
        <v>2410</v>
      </c>
    </row>
    <row r="111805" spans="1:11" x14ac:dyDescent="0.25">
      <c r="A111805">
        <v>2176896</v>
      </c>
      <c r="B111805" s="1" t="s">
        <v>4857</v>
      </c>
      <c r="C111805">
        <v>2410</v>
      </c>
      <c r="D111805" s="1" t="s">
        <v>1106</v>
      </c>
      <c r="E111805">
        <v>2410</v>
      </c>
      <c r="F111805" s="1" t="s">
        <v>2562</v>
      </c>
      <c r="G111805">
        <v>2410</v>
      </c>
      <c r="H111805" s="1" t="s">
        <v>2125</v>
      </c>
      <c r="I111805">
        <v>2410</v>
      </c>
      <c r="J111805" s="1" t="s">
        <v>3196</v>
      </c>
      <c r="K111805">
        <v>2410</v>
      </c>
    </row>
    <row r="111806" spans="1:11" x14ac:dyDescent="0.25">
      <c r="A111806">
        <v>2176896</v>
      </c>
      <c r="B111806" s="1" t="s">
        <v>4483</v>
      </c>
      <c r="C111806">
        <v>2410</v>
      </c>
      <c r="D111806" s="1" t="s">
        <v>153</v>
      </c>
      <c r="E111806">
        <v>2410</v>
      </c>
      <c r="F111806" s="1" t="s">
        <v>2564</v>
      </c>
      <c r="G111806">
        <v>2410</v>
      </c>
      <c r="H111806" s="1" t="s">
        <v>13</v>
      </c>
      <c r="J111806" s="1" t="s">
        <v>13</v>
      </c>
    </row>
    <row r="111807" spans="1:11" x14ac:dyDescent="0.25">
      <c r="A111807">
        <v>2176897</v>
      </c>
      <c r="B111807" s="1" t="s">
        <v>308</v>
      </c>
      <c r="C111807">
        <v>2410</v>
      </c>
      <c r="D111807" s="1" t="s">
        <v>596</v>
      </c>
      <c r="E111807">
        <v>2410</v>
      </c>
      <c r="F111807" s="1" t="s">
        <v>151</v>
      </c>
      <c r="G111807">
        <v>2410</v>
      </c>
      <c r="H111807" s="1" t="s">
        <v>260</v>
      </c>
      <c r="I111807">
        <v>2410</v>
      </c>
      <c r="J111807" s="1" t="s">
        <v>107</v>
      </c>
      <c r="K111807">
        <v>2410</v>
      </c>
    </row>
    <row r="111808" spans="1:11" x14ac:dyDescent="0.25">
      <c r="A111808">
        <v>2176897</v>
      </c>
      <c r="B111808" s="1" t="s">
        <v>444</v>
      </c>
      <c r="C111808">
        <v>2410</v>
      </c>
      <c r="D111808" s="1" t="s">
        <v>13</v>
      </c>
      <c r="F111808" s="1" t="s">
        <v>13</v>
      </c>
      <c r="H111808" s="1" t="s">
        <v>13</v>
      </c>
      <c r="J111808" s="1" t="s">
        <v>13</v>
      </c>
    </row>
    <row r="111809" spans="1:11" x14ac:dyDescent="0.25">
      <c r="A111809">
        <v>2176898</v>
      </c>
      <c r="B111809" s="1" t="s">
        <v>102</v>
      </c>
      <c r="C111809">
        <v>2410</v>
      </c>
      <c r="D111809" s="1" t="s">
        <v>16</v>
      </c>
      <c r="E111809">
        <v>2410</v>
      </c>
      <c r="F111809" s="1" t="s">
        <v>15</v>
      </c>
      <c r="G111809">
        <v>2410</v>
      </c>
      <c r="H111809" s="1" t="s">
        <v>13</v>
      </c>
      <c r="J111809" s="1" t="s">
        <v>13</v>
      </c>
    </row>
    <row r="111810" spans="1:11" x14ac:dyDescent="0.25">
      <c r="A111810">
        <v>2176899</v>
      </c>
      <c r="B111810" s="1" t="s">
        <v>430</v>
      </c>
      <c r="C111810">
        <v>2410</v>
      </c>
      <c r="D111810" s="1" t="s">
        <v>22</v>
      </c>
      <c r="E111810">
        <v>2410</v>
      </c>
      <c r="F111810" s="1" t="s">
        <v>158</v>
      </c>
      <c r="G111810">
        <v>2410</v>
      </c>
      <c r="H111810" s="1" t="s">
        <v>59</v>
      </c>
      <c r="I111810">
        <v>2410</v>
      </c>
      <c r="J111810" s="1" t="s">
        <v>122</v>
      </c>
      <c r="K111810">
        <v>2410</v>
      </c>
    </row>
    <row r="111811" spans="1:11" x14ac:dyDescent="0.25">
      <c r="A111811">
        <v>2176899</v>
      </c>
      <c r="B111811" s="1" t="s">
        <v>23</v>
      </c>
      <c r="C111811">
        <v>2410</v>
      </c>
      <c r="D111811" s="1" t="s">
        <v>164</v>
      </c>
      <c r="E111811">
        <v>2410</v>
      </c>
      <c r="F111811" s="1" t="s">
        <v>160</v>
      </c>
      <c r="G111811">
        <v>2410</v>
      </c>
      <c r="H111811" s="1" t="s">
        <v>133</v>
      </c>
      <c r="I111811">
        <v>2410</v>
      </c>
      <c r="J111811" s="1" t="s">
        <v>282</v>
      </c>
      <c r="K111811">
        <v>2410</v>
      </c>
    </row>
    <row r="111812" spans="1:11" x14ac:dyDescent="0.25">
      <c r="A111812">
        <v>2176899</v>
      </c>
      <c r="B111812" s="1" t="s">
        <v>47</v>
      </c>
      <c r="C111812">
        <v>2410</v>
      </c>
      <c r="D111812" s="1" t="s">
        <v>129</v>
      </c>
      <c r="E111812">
        <v>2410</v>
      </c>
      <c r="F111812" s="1" t="s">
        <v>69</v>
      </c>
      <c r="G111812">
        <v>2410</v>
      </c>
      <c r="H111812" s="1" t="s">
        <v>76</v>
      </c>
      <c r="I111812">
        <v>2410</v>
      </c>
      <c r="J111812" s="1" t="s">
        <v>43</v>
      </c>
      <c r="K111812">
        <v>2410</v>
      </c>
    </row>
    <row r="111813" spans="1:11" x14ac:dyDescent="0.25">
      <c r="A111813">
        <v>2176899</v>
      </c>
      <c r="B111813" s="1" t="s">
        <v>96</v>
      </c>
      <c r="C111813">
        <v>2410</v>
      </c>
      <c r="D111813" s="1" t="s">
        <v>13</v>
      </c>
      <c r="F111813" s="1" t="s">
        <v>13</v>
      </c>
      <c r="H111813" s="1" t="s">
        <v>13</v>
      </c>
      <c r="J111813" s="1" t="s">
        <v>13</v>
      </c>
    </row>
    <row r="111814" spans="1:11" x14ac:dyDescent="0.25">
      <c r="A111814">
        <v>2176901</v>
      </c>
      <c r="B111814" s="1" t="s">
        <v>520</v>
      </c>
      <c r="C111814">
        <v>2410</v>
      </c>
      <c r="D111814" s="1" t="s">
        <v>1503</v>
      </c>
      <c r="E111814">
        <v>2410</v>
      </c>
      <c r="F111814" s="1" t="s">
        <v>13</v>
      </c>
      <c r="H111814" s="1" t="s">
        <v>13</v>
      </c>
      <c r="J111814" s="1" t="s">
        <v>13</v>
      </c>
    </row>
    <row r="111815" spans="1:11" x14ac:dyDescent="0.25">
      <c r="A111815">
        <v>2176902</v>
      </c>
      <c r="B111815" s="1" t="s">
        <v>776</v>
      </c>
      <c r="C111815">
        <v>2410</v>
      </c>
      <c r="D111815" s="1" t="s">
        <v>13</v>
      </c>
      <c r="F111815" s="1" t="s">
        <v>13</v>
      </c>
      <c r="H111815" s="1" t="s">
        <v>13</v>
      </c>
      <c r="J111815" s="1" t="s">
        <v>13</v>
      </c>
    </row>
    <row r="111816" spans="1:11" x14ac:dyDescent="0.25">
      <c r="A111816">
        <v>2176903</v>
      </c>
      <c r="B111816" s="1" t="s">
        <v>75</v>
      </c>
      <c r="C111816">
        <v>2410</v>
      </c>
      <c r="D111816" s="1" t="s">
        <v>2060</v>
      </c>
      <c r="E111816">
        <v>2410</v>
      </c>
      <c r="F111816" s="1" t="s">
        <v>633</v>
      </c>
      <c r="G111816">
        <v>2410</v>
      </c>
      <c r="H111816" s="1" t="s">
        <v>359</v>
      </c>
      <c r="I111816">
        <v>2410</v>
      </c>
      <c r="J111816" s="1" t="s">
        <v>47</v>
      </c>
      <c r="K111816">
        <v>2410</v>
      </c>
    </row>
    <row r="111817" spans="1:11" x14ac:dyDescent="0.25">
      <c r="A111817">
        <v>2176903</v>
      </c>
      <c r="B111817" s="1" t="s">
        <v>107</v>
      </c>
      <c r="C111817">
        <v>2410</v>
      </c>
      <c r="D111817" s="1" t="s">
        <v>344</v>
      </c>
      <c r="E111817">
        <v>2410</v>
      </c>
      <c r="F111817" s="1" t="s">
        <v>263</v>
      </c>
      <c r="G111817">
        <v>2410</v>
      </c>
      <c r="H111817" s="1" t="s">
        <v>431</v>
      </c>
      <c r="I111817">
        <v>2410</v>
      </c>
      <c r="J111817" s="1" t="s">
        <v>126</v>
      </c>
      <c r="K111817">
        <v>2410</v>
      </c>
    </row>
    <row r="111818" spans="1:11" x14ac:dyDescent="0.25">
      <c r="A111818">
        <v>2176903</v>
      </c>
      <c r="B111818" s="1" t="s">
        <v>127</v>
      </c>
      <c r="C111818">
        <v>2410</v>
      </c>
      <c r="D111818" s="1" t="s">
        <v>573</v>
      </c>
      <c r="E111818">
        <v>2410</v>
      </c>
      <c r="F111818" s="1" t="s">
        <v>13</v>
      </c>
      <c r="H111818" s="1" t="s">
        <v>13</v>
      </c>
      <c r="J111818" s="1" t="s">
        <v>13</v>
      </c>
    </row>
    <row r="111819" spans="1:11" x14ac:dyDescent="0.25">
      <c r="A111819">
        <v>2176904</v>
      </c>
      <c r="B111819" s="1" t="s">
        <v>40</v>
      </c>
      <c r="C111819">
        <v>2410</v>
      </c>
      <c r="D111819" s="1" t="s">
        <v>36</v>
      </c>
      <c r="E111819">
        <v>2410</v>
      </c>
      <c r="F111819" s="1" t="s">
        <v>85</v>
      </c>
      <c r="G111819">
        <v>2410</v>
      </c>
      <c r="H111819" s="1" t="s">
        <v>13</v>
      </c>
      <c r="J111819" s="1" t="s">
        <v>13</v>
      </c>
    </row>
    <row r="111820" spans="1:11" x14ac:dyDescent="0.25">
      <c r="A111820">
        <v>2176905</v>
      </c>
      <c r="B111820" s="1" t="s">
        <v>68</v>
      </c>
      <c r="C111820">
        <v>2410</v>
      </c>
      <c r="D111820" s="1" t="s">
        <v>639</v>
      </c>
      <c r="E111820">
        <v>2410</v>
      </c>
      <c r="F111820" s="1" t="s">
        <v>641</v>
      </c>
      <c r="G111820">
        <v>2410</v>
      </c>
      <c r="H111820" s="1" t="s">
        <v>35</v>
      </c>
      <c r="I111820">
        <v>2410</v>
      </c>
      <c r="J111820" s="1" t="s">
        <v>44</v>
      </c>
      <c r="K111820">
        <v>2410</v>
      </c>
    </row>
    <row r="111821" spans="1:11" x14ac:dyDescent="0.25">
      <c r="A111821">
        <v>2176905</v>
      </c>
      <c r="B111821" s="1" t="s">
        <v>27</v>
      </c>
      <c r="C111821">
        <v>2410</v>
      </c>
      <c r="D111821" s="1" t="s">
        <v>45</v>
      </c>
      <c r="E111821">
        <v>2410</v>
      </c>
      <c r="F111821" s="1" t="s">
        <v>52</v>
      </c>
      <c r="G111821">
        <v>2410</v>
      </c>
      <c r="H111821" s="1" t="s">
        <v>909</v>
      </c>
      <c r="I111821">
        <v>2410</v>
      </c>
      <c r="J111821" s="1" t="s">
        <v>34</v>
      </c>
      <c r="K111821">
        <v>2410</v>
      </c>
    </row>
    <row r="111822" spans="1:11" x14ac:dyDescent="0.25">
      <c r="A111822">
        <v>2176905</v>
      </c>
      <c r="B111822" s="1" t="s">
        <v>16</v>
      </c>
      <c r="C111822">
        <v>2410</v>
      </c>
      <c r="D111822" s="1" t="s">
        <v>29</v>
      </c>
      <c r="E111822">
        <v>2410</v>
      </c>
      <c r="F111822" s="1" t="s">
        <v>13</v>
      </c>
      <c r="H111822" s="1" t="s">
        <v>13</v>
      </c>
      <c r="J111822" s="1" t="s">
        <v>13</v>
      </c>
    </row>
    <row r="111823" spans="1:11" x14ac:dyDescent="0.25">
      <c r="A111823">
        <v>2176906</v>
      </c>
      <c r="B111823" s="1" t="s">
        <v>3818</v>
      </c>
      <c r="C111823">
        <v>2410</v>
      </c>
      <c r="D111823" s="1" t="s">
        <v>6694</v>
      </c>
      <c r="E111823">
        <v>2410</v>
      </c>
      <c r="F111823" s="1" t="s">
        <v>3974</v>
      </c>
      <c r="G111823">
        <v>2410</v>
      </c>
      <c r="H111823" s="1" t="s">
        <v>574</v>
      </c>
      <c r="I111823">
        <v>2410</v>
      </c>
      <c r="J111823" s="1" t="s">
        <v>107</v>
      </c>
      <c r="K111823">
        <v>2410</v>
      </c>
    </row>
    <row r="111824" spans="1:11" x14ac:dyDescent="0.25">
      <c r="A111824">
        <v>2176906</v>
      </c>
      <c r="B111824" s="1" t="s">
        <v>344</v>
      </c>
      <c r="C111824">
        <v>2410</v>
      </c>
      <c r="D111824" s="1" t="s">
        <v>513</v>
      </c>
      <c r="E111824">
        <v>2410</v>
      </c>
      <c r="F111824" s="1" t="s">
        <v>1683</v>
      </c>
      <c r="G111824">
        <v>2410</v>
      </c>
      <c r="H111824" s="1" t="s">
        <v>937</v>
      </c>
      <c r="I111824">
        <v>2410</v>
      </c>
      <c r="J111824" s="1" t="s">
        <v>50</v>
      </c>
      <c r="K111824">
        <v>2410</v>
      </c>
    </row>
    <row r="111825" spans="1:11" x14ac:dyDescent="0.25">
      <c r="A111825">
        <v>2176907</v>
      </c>
      <c r="B111825" s="1" t="s">
        <v>68</v>
      </c>
      <c r="C111825">
        <v>2410</v>
      </c>
      <c r="D111825" s="1" t="s">
        <v>2619</v>
      </c>
      <c r="E111825">
        <v>2410</v>
      </c>
      <c r="F111825" s="1" t="s">
        <v>247</v>
      </c>
      <c r="G111825">
        <v>2410</v>
      </c>
      <c r="H111825" s="1" t="s">
        <v>34</v>
      </c>
      <c r="I111825">
        <v>2410</v>
      </c>
      <c r="J111825" s="1" t="s">
        <v>2564</v>
      </c>
      <c r="K111825">
        <v>2410</v>
      </c>
    </row>
    <row r="111826" spans="1:11" x14ac:dyDescent="0.25">
      <c r="A111826">
        <v>2176907</v>
      </c>
      <c r="B111826" s="1" t="s">
        <v>351</v>
      </c>
      <c r="C111826">
        <v>2410</v>
      </c>
      <c r="D111826" s="1" t="s">
        <v>13</v>
      </c>
      <c r="F111826" s="1" t="s">
        <v>13</v>
      </c>
      <c r="H111826" s="1" t="s">
        <v>13</v>
      </c>
      <c r="J111826" s="1" t="s">
        <v>13</v>
      </c>
    </row>
    <row r="111827" spans="1:11" x14ac:dyDescent="0.25">
      <c r="A111827">
        <v>2176908</v>
      </c>
      <c r="B111827" s="1" t="s">
        <v>102</v>
      </c>
      <c r="C111827">
        <v>2410</v>
      </c>
      <c r="D111827" s="1" t="s">
        <v>54</v>
      </c>
      <c r="E111827">
        <v>2410</v>
      </c>
      <c r="F111827" s="1" t="s">
        <v>116</v>
      </c>
      <c r="G111827">
        <v>2410</v>
      </c>
      <c r="H111827" s="1" t="s">
        <v>28</v>
      </c>
      <c r="I111827">
        <v>2410</v>
      </c>
      <c r="J111827" s="1" t="s">
        <v>16</v>
      </c>
      <c r="K111827">
        <v>2410</v>
      </c>
    </row>
    <row r="111828" spans="1:11" x14ac:dyDescent="0.25">
      <c r="A111828">
        <v>2176908</v>
      </c>
      <c r="B111828" s="1" t="s">
        <v>15</v>
      </c>
      <c r="C111828">
        <v>2410</v>
      </c>
      <c r="D111828" s="1" t="s">
        <v>13</v>
      </c>
      <c r="F111828" s="1" t="s">
        <v>13</v>
      </c>
      <c r="H111828" s="1" t="s">
        <v>13</v>
      </c>
      <c r="J111828" s="1" t="s">
        <v>13</v>
      </c>
    </row>
    <row r="111829" spans="1:11" x14ac:dyDescent="0.25">
      <c r="A111829">
        <v>2176910</v>
      </c>
      <c r="B111829" s="1" t="s">
        <v>544</v>
      </c>
      <c r="C111829">
        <v>2410</v>
      </c>
      <c r="D111829" s="1" t="s">
        <v>13</v>
      </c>
      <c r="F111829" s="1" t="s">
        <v>13</v>
      </c>
      <c r="H111829" s="1" t="s">
        <v>13</v>
      </c>
      <c r="J111829" s="1" t="s">
        <v>13</v>
      </c>
    </row>
    <row r="111830" spans="1:11" x14ac:dyDescent="0.25">
      <c r="A111830">
        <v>2176911</v>
      </c>
      <c r="B111830" s="1" t="s">
        <v>165</v>
      </c>
      <c r="C111830">
        <v>2410</v>
      </c>
      <c r="D111830" s="1" t="s">
        <v>539</v>
      </c>
      <c r="E111830">
        <v>2410</v>
      </c>
      <c r="F111830" s="1" t="s">
        <v>495</v>
      </c>
      <c r="G111830">
        <v>2410</v>
      </c>
      <c r="H111830" s="1" t="s">
        <v>35</v>
      </c>
      <c r="I111830">
        <v>2410</v>
      </c>
      <c r="J111830" s="1" t="s">
        <v>4214</v>
      </c>
      <c r="K111830">
        <v>2410</v>
      </c>
    </row>
    <row r="111831" spans="1:11" x14ac:dyDescent="0.25">
      <c r="A111831">
        <v>2176911</v>
      </c>
      <c r="B111831" s="1" t="s">
        <v>1203</v>
      </c>
      <c r="C111831">
        <v>2410</v>
      </c>
      <c r="D111831" s="1" t="s">
        <v>6695</v>
      </c>
      <c r="E111831">
        <v>2410</v>
      </c>
      <c r="F111831" s="1" t="s">
        <v>5033</v>
      </c>
      <c r="G111831">
        <v>2410</v>
      </c>
      <c r="H111831" s="1" t="s">
        <v>13</v>
      </c>
      <c r="J111831" s="1" t="s">
        <v>13</v>
      </c>
    </row>
    <row r="111832" spans="1:11" x14ac:dyDescent="0.25">
      <c r="A111832">
        <v>2176912</v>
      </c>
      <c r="B111832" s="1" t="s">
        <v>165</v>
      </c>
      <c r="C111832">
        <v>2410</v>
      </c>
      <c r="D111832" s="1" t="s">
        <v>495</v>
      </c>
      <c r="E111832">
        <v>2410</v>
      </c>
      <c r="F111832" s="1" t="s">
        <v>35</v>
      </c>
      <c r="G111832">
        <v>2410</v>
      </c>
      <c r="H111832" s="1" t="s">
        <v>4756</v>
      </c>
      <c r="I111832">
        <v>2410</v>
      </c>
      <c r="J111832" s="1" t="s">
        <v>1203</v>
      </c>
      <c r="K111832">
        <v>2410</v>
      </c>
    </row>
    <row r="111833" spans="1:11" x14ac:dyDescent="0.25">
      <c r="A111833">
        <v>2176912</v>
      </c>
      <c r="B111833" s="1" t="s">
        <v>6695</v>
      </c>
      <c r="C111833">
        <v>2410</v>
      </c>
      <c r="D111833" s="1" t="s">
        <v>5033</v>
      </c>
      <c r="E111833">
        <v>2410</v>
      </c>
      <c r="F111833" s="1" t="s">
        <v>13</v>
      </c>
      <c r="H111833" s="1" t="s">
        <v>13</v>
      </c>
      <c r="J111833" s="1" t="s">
        <v>13</v>
      </c>
    </row>
    <row r="111834" spans="1:11" x14ac:dyDescent="0.25">
      <c r="A111834">
        <v>2176913</v>
      </c>
      <c r="B111834" s="1" t="s">
        <v>22</v>
      </c>
      <c r="C111834">
        <v>2410</v>
      </c>
      <c r="D111834" s="1" t="s">
        <v>35</v>
      </c>
      <c r="E111834">
        <v>2410</v>
      </c>
      <c r="F111834" s="1" t="s">
        <v>214</v>
      </c>
      <c r="G111834">
        <v>2410</v>
      </c>
      <c r="H111834" s="1" t="s">
        <v>25</v>
      </c>
      <c r="I111834">
        <v>2410</v>
      </c>
      <c r="J111834" s="1" t="s">
        <v>34</v>
      </c>
      <c r="K111834">
        <v>2410</v>
      </c>
    </row>
    <row r="111835" spans="1:11" x14ac:dyDescent="0.25">
      <c r="A111835">
        <v>2176914</v>
      </c>
      <c r="B111835" s="1" t="s">
        <v>39</v>
      </c>
      <c r="C111835">
        <v>2410</v>
      </c>
      <c r="D111835" s="1" t="s">
        <v>40</v>
      </c>
      <c r="E111835">
        <v>2410</v>
      </c>
      <c r="F111835" s="1" t="s">
        <v>47</v>
      </c>
      <c r="G111835">
        <v>2410</v>
      </c>
      <c r="H111835" s="1" t="s">
        <v>858</v>
      </c>
      <c r="I111835">
        <v>2410</v>
      </c>
      <c r="J111835" s="1" t="s">
        <v>13</v>
      </c>
    </row>
    <row r="111836" spans="1:11" x14ac:dyDescent="0.25">
      <c r="A111836">
        <v>2176915</v>
      </c>
      <c r="B111836" s="1" t="s">
        <v>305</v>
      </c>
      <c r="C111836">
        <v>2410</v>
      </c>
      <c r="D111836" s="1" t="s">
        <v>123</v>
      </c>
      <c r="E111836">
        <v>2410</v>
      </c>
      <c r="F111836" s="1" t="s">
        <v>101</v>
      </c>
      <c r="G111836">
        <v>2410</v>
      </c>
      <c r="H111836" s="1" t="s">
        <v>22</v>
      </c>
      <c r="I111836">
        <v>2410</v>
      </c>
      <c r="J111836" s="1" t="s">
        <v>76</v>
      </c>
      <c r="K111836">
        <v>2410</v>
      </c>
    </row>
    <row r="111837" spans="1:11" x14ac:dyDescent="0.25">
      <c r="A111837">
        <v>2176915</v>
      </c>
      <c r="B111837" s="1" t="s">
        <v>111</v>
      </c>
      <c r="C111837">
        <v>2410</v>
      </c>
      <c r="D111837" s="1" t="s">
        <v>50</v>
      </c>
      <c r="E111837">
        <v>2410</v>
      </c>
      <c r="F111837" s="1" t="s">
        <v>13</v>
      </c>
      <c r="H111837" s="1" t="s">
        <v>13</v>
      </c>
      <c r="J111837" s="1" t="s">
        <v>13</v>
      </c>
    </row>
    <row r="111838" spans="1:11" x14ac:dyDescent="0.25">
      <c r="A111838">
        <v>2176916</v>
      </c>
      <c r="B111838" s="1" t="s">
        <v>35</v>
      </c>
      <c r="C111838">
        <v>2410</v>
      </c>
      <c r="D111838" s="1" t="s">
        <v>141</v>
      </c>
      <c r="E111838">
        <v>2410</v>
      </c>
      <c r="F111838" s="1" t="s">
        <v>76</v>
      </c>
      <c r="G111838">
        <v>2410</v>
      </c>
      <c r="H111838" s="1" t="s">
        <v>34</v>
      </c>
      <c r="I111838">
        <v>2410</v>
      </c>
      <c r="J111838" s="1" t="s">
        <v>13</v>
      </c>
    </row>
    <row r="111839" spans="1:11" x14ac:dyDescent="0.25">
      <c r="A111839">
        <v>2176917</v>
      </c>
      <c r="B111839" s="1" t="s">
        <v>106</v>
      </c>
      <c r="C111839">
        <v>2410</v>
      </c>
      <c r="D111839" s="1" t="s">
        <v>13</v>
      </c>
      <c r="F111839" s="1" t="s">
        <v>13</v>
      </c>
      <c r="H111839" s="1" t="s">
        <v>13</v>
      </c>
      <c r="J111839" s="1" t="s">
        <v>13</v>
      </c>
    </row>
    <row r="111840" spans="1:11" x14ac:dyDescent="0.25">
      <c r="A111840">
        <v>2176918</v>
      </c>
      <c r="B111840" s="1" t="s">
        <v>102</v>
      </c>
      <c r="C111840">
        <v>2410</v>
      </c>
      <c r="D111840" s="1" t="s">
        <v>110</v>
      </c>
      <c r="E111840">
        <v>2410</v>
      </c>
      <c r="F111840" s="1" t="s">
        <v>13</v>
      </c>
      <c r="H111840" s="1" t="s">
        <v>13</v>
      </c>
      <c r="J111840" s="1" t="s">
        <v>13</v>
      </c>
    </row>
    <row r="111841" spans="1:11" x14ac:dyDescent="0.25">
      <c r="A111841">
        <v>2176919</v>
      </c>
      <c r="B111841" s="1" t="s">
        <v>3107</v>
      </c>
      <c r="C111841">
        <v>2410</v>
      </c>
      <c r="D111841" s="1" t="s">
        <v>5132</v>
      </c>
      <c r="E111841">
        <v>2410</v>
      </c>
      <c r="F111841" s="1" t="s">
        <v>1060</v>
      </c>
      <c r="G111841">
        <v>2410</v>
      </c>
      <c r="H111841" s="1" t="s">
        <v>2467</v>
      </c>
      <c r="I111841">
        <v>2410</v>
      </c>
      <c r="J111841" s="1" t="s">
        <v>13</v>
      </c>
    </row>
    <row r="111842" spans="1:11" x14ac:dyDescent="0.25">
      <c r="A111842">
        <v>2176920</v>
      </c>
      <c r="B111842" s="1" t="s">
        <v>124</v>
      </c>
      <c r="C111842">
        <v>2410</v>
      </c>
      <c r="D111842" s="1" t="s">
        <v>150</v>
      </c>
      <c r="E111842">
        <v>2410</v>
      </c>
      <c r="F111842" s="1" t="s">
        <v>98</v>
      </c>
      <c r="G111842">
        <v>2410</v>
      </c>
      <c r="H111842" s="1" t="s">
        <v>122</v>
      </c>
      <c r="I111842">
        <v>2410</v>
      </c>
      <c r="J111842" s="1" t="s">
        <v>23</v>
      </c>
      <c r="K111842">
        <v>2410</v>
      </c>
    </row>
    <row r="111843" spans="1:11" x14ac:dyDescent="0.25">
      <c r="A111843">
        <v>2176920</v>
      </c>
      <c r="B111843" s="1" t="s">
        <v>115</v>
      </c>
      <c r="C111843">
        <v>2410</v>
      </c>
      <c r="D111843" s="1" t="s">
        <v>16</v>
      </c>
      <c r="E111843">
        <v>2410</v>
      </c>
      <c r="F111843" s="1" t="s">
        <v>13</v>
      </c>
      <c r="H111843" s="1" t="s">
        <v>13</v>
      </c>
      <c r="J111843" s="1" t="s">
        <v>13</v>
      </c>
    </row>
    <row r="111844" spans="1:11" x14ac:dyDescent="0.25">
      <c r="A111844">
        <v>2176921</v>
      </c>
      <c r="B111844" s="1" t="s">
        <v>102</v>
      </c>
      <c r="C111844">
        <v>2410</v>
      </c>
      <c r="D111844" s="1" t="s">
        <v>16</v>
      </c>
      <c r="E111844">
        <v>2410</v>
      </c>
      <c r="F111844" s="1" t="s">
        <v>15</v>
      </c>
      <c r="G111844">
        <v>2410</v>
      </c>
      <c r="H111844" s="1" t="s">
        <v>13</v>
      </c>
      <c r="J111844" s="1" t="s">
        <v>13</v>
      </c>
    </row>
    <row r="111845" spans="1:11" x14ac:dyDescent="0.25">
      <c r="A111845">
        <v>2176922</v>
      </c>
      <c r="B111845" s="1" t="s">
        <v>158</v>
      </c>
      <c r="C111845">
        <v>2410</v>
      </c>
      <c r="D111845" s="1" t="s">
        <v>34</v>
      </c>
      <c r="E111845">
        <v>2410</v>
      </c>
      <c r="F111845" s="1" t="s">
        <v>16</v>
      </c>
      <c r="G111845">
        <v>2410</v>
      </c>
      <c r="H111845" s="1" t="s">
        <v>126</v>
      </c>
      <c r="I111845">
        <v>2410</v>
      </c>
      <c r="J111845" s="1" t="s">
        <v>13</v>
      </c>
    </row>
    <row r="111846" spans="1:11" x14ac:dyDescent="0.25">
      <c r="A111846">
        <v>2176923</v>
      </c>
      <c r="B111846" s="1" t="s">
        <v>38</v>
      </c>
      <c r="C111846">
        <v>2410</v>
      </c>
      <c r="D111846" s="1" t="s">
        <v>59</v>
      </c>
      <c r="E111846">
        <v>2410</v>
      </c>
      <c r="F111846" s="1" t="s">
        <v>134</v>
      </c>
      <c r="G111846">
        <v>2410</v>
      </c>
      <c r="H111846" s="1" t="s">
        <v>122</v>
      </c>
      <c r="I111846">
        <v>2410</v>
      </c>
      <c r="J111846" s="1" t="s">
        <v>370</v>
      </c>
      <c r="K111846">
        <v>2410</v>
      </c>
    </row>
    <row r="111847" spans="1:11" x14ac:dyDescent="0.25">
      <c r="A111847">
        <v>2176923</v>
      </c>
      <c r="B111847" s="1" t="s">
        <v>69</v>
      </c>
      <c r="C111847">
        <v>2410</v>
      </c>
      <c r="D111847" s="1" t="s">
        <v>33</v>
      </c>
      <c r="E111847">
        <v>2410</v>
      </c>
      <c r="F111847" s="1" t="s">
        <v>127</v>
      </c>
      <c r="G111847">
        <v>2410</v>
      </c>
      <c r="H111847" s="1" t="s">
        <v>257</v>
      </c>
      <c r="I111847">
        <v>2410</v>
      </c>
      <c r="J111847" s="1" t="s">
        <v>436</v>
      </c>
      <c r="K111847">
        <v>2410</v>
      </c>
    </row>
    <row r="111848" spans="1:11" x14ac:dyDescent="0.25">
      <c r="A111848">
        <v>2176923</v>
      </c>
      <c r="B111848" s="1" t="s">
        <v>988</v>
      </c>
      <c r="C111848">
        <v>2410</v>
      </c>
      <c r="D111848" s="1" t="s">
        <v>13</v>
      </c>
      <c r="F111848" s="1" t="s">
        <v>13</v>
      </c>
      <c r="H111848" s="1" t="s">
        <v>13</v>
      </c>
      <c r="J111848" s="1" t="s">
        <v>13</v>
      </c>
    </row>
    <row r="111849" spans="1:11" x14ac:dyDescent="0.25">
      <c r="A111849">
        <v>2176924</v>
      </c>
      <c r="B111849" s="1" t="s">
        <v>123</v>
      </c>
      <c r="C111849">
        <v>2410</v>
      </c>
      <c r="D111849" s="1" t="s">
        <v>101</v>
      </c>
      <c r="E111849">
        <v>2410</v>
      </c>
      <c r="F111849" s="1" t="s">
        <v>22</v>
      </c>
      <c r="G111849">
        <v>2410</v>
      </c>
      <c r="H111849" s="1" t="s">
        <v>23</v>
      </c>
      <c r="I111849">
        <v>2410</v>
      </c>
      <c r="J111849" s="1" t="s">
        <v>1904</v>
      </c>
      <c r="K111849">
        <v>2410</v>
      </c>
    </row>
    <row r="111850" spans="1:11" x14ac:dyDescent="0.25">
      <c r="A111850">
        <v>2176924</v>
      </c>
      <c r="B111850" s="1" t="s">
        <v>35</v>
      </c>
      <c r="C111850">
        <v>2410</v>
      </c>
      <c r="D111850" s="1" t="s">
        <v>45</v>
      </c>
      <c r="E111850">
        <v>2410</v>
      </c>
      <c r="F111850" s="1" t="s">
        <v>76</v>
      </c>
      <c r="G111850">
        <v>2410</v>
      </c>
      <c r="H111850" s="1" t="s">
        <v>29</v>
      </c>
      <c r="I111850">
        <v>2410</v>
      </c>
      <c r="J111850" s="1" t="s">
        <v>13</v>
      </c>
    </row>
    <row r="111851" spans="1:11" x14ac:dyDescent="0.25">
      <c r="A111851">
        <v>2176925</v>
      </c>
      <c r="B111851" s="1" t="s">
        <v>4144</v>
      </c>
      <c r="C111851">
        <v>2410</v>
      </c>
      <c r="D111851" s="1" t="s">
        <v>3176</v>
      </c>
      <c r="E111851">
        <v>2410</v>
      </c>
      <c r="F111851" s="1" t="s">
        <v>16</v>
      </c>
      <c r="G111851">
        <v>2410</v>
      </c>
      <c r="H111851" s="1" t="s">
        <v>13</v>
      </c>
      <c r="J111851" s="1" t="s">
        <v>13</v>
      </c>
    </row>
    <row r="111852" spans="1:11" x14ac:dyDescent="0.25">
      <c r="A111852">
        <v>2176926</v>
      </c>
      <c r="B111852" s="1" t="s">
        <v>123</v>
      </c>
      <c r="C111852">
        <v>2410</v>
      </c>
      <c r="D111852" s="1" t="s">
        <v>124</v>
      </c>
      <c r="E111852">
        <v>2410</v>
      </c>
      <c r="F111852" s="1" t="s">
        <v>22</v>
      </c>
      <c r="G111852">
        <v>2410</v>
      </c>
      <c r="H111852" s="1" t="s">
        <v>23</v>
      </c>
      <c r="I111852">
        <v>2410</v>
      </c>
      <c r="J111852" s="1" t="s">
        <v>35</v>
      </c>
      <c r="K111852">
        <v>2410</v>
      </c>
    </row>
    <row r="111853" spans="1:11" x14ac:dyDescent="0.25">
      <c r="A111853">
        <v>2176926</v>
      </c>
      <c r="B111853" s="1" t="s">
        <v>45</v>
      </c>
      <c r="C111853">
        <v>2410</v>
      </c>
      <c r="D111853" s="1" t="s">
        <v>34</v>
      </c>
      <c r="E111853">
        <v>2410</v>
      </c>
      <c r="F111853" s="1" t="s">
        <v>13</v>
      </c>
      <c r="H111853" s="1" t="s">
        <v>13</v>
      </c>
      <c r="J111853" s="1" t="s">
        <v>13</v>
      </c>
    </row>
    <row r="111854" spans="1:11" x14ac:dyDescent="0.25">
      <c r="A111854">
        <v>2176927</v>
      </c>
      <c r="B111854" s="1" t="s">
        <v>118</v>
      </c>
      <c r="C111854">
        <v>2410</v>
      </c>
      <c r="D111854" s="1" t="s">
        <v>70</v>
      </c>
      <c r="E111854">
        <v>2410</v>
      </c>
      <c r="F111854" s="1" t="s">
        <v>71</v>
      </c>
      <c r="G111854">
        <v>2410</v>
      </c>
      <c r="H111854" s="1" t="s">
        <v>281</v>
      </c>
      <c r="I111854">
        <v>2410</v>
      </c>
      <c r="J111854" s="1" t="s">
        <v>96</v>
      </c>
      <c r="K111854">
        <v>2410</v>
      </c>
    </row>
    <row r="111855" spans="1:11" x14ac:dyDescent="0.25">
      <c r="A111855">
        <v>2176928</v>
      </c>
      <c r="B111855" s="1" t="s">
        <v>102</v>
      </c>
      <c r="C111855">
        <v>2410</v>
      </c>
      <c r="D111855" s="1" t="s">
        <v>16</v>
      </c>
      <c r="E111855">
        <v>2410</v>
      </c>
      <c r="F111855" s="1" t="s">
        <v>15</v>
      </c>
      <c r="G111855">
        <v>2410</v>
      </c>
      <c r="H111855" s="1" t="s">
        <v>13</v>
      </c>
      <c r="J111855" s="1" t="s">
        <v>13</v>
      </c>
    </row>
    <row r="111856" spans="1:11" x14ac:dyDescent="0.25">
      <c r="A111856">
        <v>2176929</v>
      </c>
      <c r="B111856" s="1" t="s">
        <v>150</v>
      </c>
      <c r="C111856">
        <v>2410</v>
      </c>
      <c r="D111856" s="1" t="s">
        <v>13</v>
      </c>
      <c r="F111856" s="1" t="s">
        <v>13</v>
      </c>
      <c r="H111856" s="1" t="s">
        <v>13</v>
      </c>
      <c r="J111856" s="1" t="s">
        <v>13</v>
      </c>
    </row>
    <row r="111857" spans="1:11" x14ac:dyDescent="0.25">
      <c r="A111857">
        <v>2176930</v>
      </c>
      <c r="B111857" s="1" t="s">
        <v>102</v>
      </c>
      <c r="C111857">
        <v>2410</v>
      </c>
      <c r="D111857" s="1" t="s">
        <v>354</v>
      </c>
      <c r="E111857">
        <v>2410</v>
      </c>
      <c r="F111857" s="1" t="s">
        <v>16</v>
      </c>
      <c r="G111857">
        <v>2410</v>
      </c>
      <c r="H111857" s="1" t="s">
        <v>15</v>
      </c>
      <c r="I111857">
        <v>2410</v>
      </c>
      <c r="J111857" s="1" t="s">
        <v>13</v>
      </c>
    </row>
    <row r="111858" spans="1:11" x14ac:dyDescent="0.25">
      <c r="A111858">
        <v>2176932</v>
      </c>
      <c r="B111858" s="1" t="s">
        <v>452</v>
      </c>
      <c r="C111858">
        <v>2410</v>
      </c>
      <c r="D111858" s="1" t="s">
        <v>13</v>
      </c>
      <c r="F111858" s="1" t="s">
        <v>13</v>
      </c>
      <c r="H111858" s="1" t="s">
        <v>13</v>
      </c>
      <c r="J111858" s="1" t="s">
        <v>13</v>
      </c>
    </row>
    <row r="111859" spans="1:11" x14ac:dyDescent="0.25">
      <c r="A111859">
        <v>2176933</v>
      </c>
      <c r="B111859" s="1" t="s">
        <v>184</v>
      </c>
      <c r="C111859">
        <v>2410</v>
      </c>
      <c r="D111859" s="1" t="s">
        <v>126</v>
      </c>
      <c r="E111859">
        <v>2410</v>
      </c>
      <c r="F111859" s="1" t="s">
        <v>13</v>
      </c>
      <c r="H111859" s="1" t="s">
        <v>13</v>
      </c>
      <c r="J111859" s="1" t="s">
        <v>13</v>
      </c>
    </row>
    <row r="111860" spans="1:11" x14ac:dyDescent="0.25">
      <c r="A111860">
        <v>2176934</v>
      </c>
      <c r="B111860" s="1" t="s">
        <v>102</v>
      </c>
      <c r="C111860">
        <v>2410</v>
      </c>
      <c r="D111860" s="1" t="s">
        <v>110</v>
      </c>
      <c r="E111860">
        <v>2410</v>
      </c>
      <c r="F111860" s="1" t="s">
        <v>16</v>
      </c>
      <c r="G111860">
        <v>2410</v>
      </c>
      <c r="H111860" s="1" t="s">
        <v>13</v>
      </c>
      <c r="J111860" s="1" t="s">
        <v>13</v>
      </c>
    </row>
    <row r="111861" spans="1:11" x14ac:dyDescent="0.25">
      <c r="A111861">
        <v>2176935</v>
      </c>
      <c r="B111861" s="1" t="s">
        <v>110</v>
      </c>
      <c r="C111861">
        <v>2410</v>
      </c>
      <c r="D111861" s="1" t="s">
        <v>16</v>
      </c>
      <c r="E111861">
        <v>2410</v>
      </c>
      <c r="F111861" s="1" t="s">
        <v>14</v>
      </c>
      <c r="G111861">
        <v>2410</v>
      </c>
      <c r="H111861" s="1" t="s">
        <v>13</v>
      </c>
      <c r="J111861" s="1" t="s">
        <v>13</v>
      </c>
    </row>
    <row r="111862" spans="1:11" x14ac:dyDescent="0.25">
      <c r="A111862">
        <v>2176936</v>
      </c>
      <c r="B111862" s="1" t="s">
        <v>627</v>
      </c>
      <c r="C111862">
        <v>2410</v>
      </c>
      <c r="D111862" s="1" t="s">
        <v>922</v>
      </c>
      <c r="E111862">
        <v>2410</v>
      </c>
      <c r="F111862" s="1" t="s">
        <v>544</v>
      </c>
      <c r="G111862">
        <v>2410</v>
      </c>
      <c r="H111862" s="1" t="s">
        <v>176</v>
      </c>
      <c r="I111862">
        <v>2410</v>
      </c>
      <c r="J111862" s="1" t="s">
        <v>35</v>
      </c>
      <c r="K111862">
        <v>2410</v>
      </c>
    </row>
    <row r="111863" spans="1:11" x14ac:dyDescent="0.25">
      <c r="A111863">
        <v>2176936</v>
      </c>
      <c r="B111863" s="1" t="s">
        <v>69</v>
      </c>
      <c r="C111863">
        <v>2410</v>
      </c>
      <c r="D111863" s="1" t="s">
        <v>50</v>
      </c>
      <c r="E111863">
        <v>2410</v>
      </c>
      <c r="F111863" s="1" t="s">
        <v>37</v>
      </c>
      <c r="G111863">
        <v>2410</v>
      </c>
      <c r="H111863" s="1" t="s">
        <v>13</v>
      </c>
      <c r="J111863" s="1" t="s">
        <v>13</v>
      </c>
    </row>
    <row r="111864" spans="1:11" x14ac:dyDescent="0.25">
      <c r="A111864">
        <v>2176937</v>
      </c>
      <c r="B111864" s="1" t="s">
        <v>39</v>
      </c>
      <c r="C111864">
        <v>2410</v>
      </c>
      <c r="D111864" s="1" t="s">
        <v>68</v>
      </c>
      <c r="E111864">
        <v>2410</v>
      </c>
      <c r="F111864" s="1" t="s">
        <v>206</v>
      </c>
      <c r="G111864">
        <v>2410</v>
      </c>
      <c r="H111864" s="1" t="s">
        <v>308</v>
      </c>
      <c r="I111864">
        <v>2410</v>
      </c>
      <c r="J111864" s="1" t="s">
        <v>151</v>
      </c>
      <c r="K111864">
        <v>2410</v>
      </c>
    </row>
    <row r="111865" spans="1:11" x14ac:dyDescent="0.25">
      <c r="A111865">
        <v>2176937</v>
      </c>
      <c r="B111865" s="1" t="s">
        <v>41</v>
      </c>
      <c r="C111865">
        <v>2410</v>
      </c>
      <c r="D111865" s="1" t="s">
        <v>185</v>
      </c>
      <c r="E111865">
        <v>2410</v>
      </c>
      <c r="F111865" s="1" t="s">
        <v>561</v>
      </c>
      <c r="G111865">
        <v>2410</v>
      </c>
      <c r="H111865" s="1" t="s">
        <v>884</v>
      </c>
      <c r="I111865">
        <v>2410</v>
      </c>
      <c r="J111865" s="1" t="s">
        <v>772</v>
      </c>
      <c r="K111865">
        <v>2410</v>
      </c>
    </row>
    <row r="111866" spans="1:11" x14ac:dyDescent="0.25">
      <c r="A111866">
        <v>2176938</v>
      </c>
      <c r="B111866" s="1" t="s">
        <v>110</v>
      </c>
      <c r="C111866">
        <v>2410</v>
      </c>
      <c r="D111866" s="1" t="s">
        <v>14</v>
      </c>
      <c r="E111866">
        <v>2410</v>
      </c>
      <c r="F111866" s="1" t="s">
        <v>13</v>
      </c>
      <c r="H111866" s="1" t="s">
        <v>13</v>
      </c>
      <c r="J111866" s="1" t="s">
        <v>13</v>
      </c>
    </row>
    <row r="111867" spans="1:11" x14ac:dyDescent="0.25">
      <c r="A111867">
        <v>2176939</v>
      </c>
      <c r="B111867" s="1" t="s">
        <v>952</v>
      </c>
      <c r="C111867">
        <v>2410</v>
      </c>
      <c r="D111867" s="1" t="s">
        <v>102</v>
      </c>
      <c r="E111867">
        <v>2410</v>
      </c>
      <c r="F111867" s="1" t="s">
        <v>110</v>
      </c>
      <c r="G111867">
        <v>2410</v>
      </c>
      <c r="H111867" s="1" t="s">
        <v>2465</v>
      </c>
      <c r="I111867">
        <v>2410</v>
      </c>
      <c r="J111867" s="1" t="s">
        <v>13</v>
      </c>
    </row>
    <row r="111868" spans="1:11" x14ac:dyDescent="0.25">
      <c r="A111868">
        <v>2176940</v>
      </c>
      <c r="B111868" s="1" t="s">
        <v>90</v>
      </c>
      <c r="C111868">
        <v>2410</v>
      </c>
      <c r="D111868" s="1" t="s">
        <v>25</v>
      </c>
      <c r="E111868">
        <v>2410</v>
      </c>
      <c r="F111868" s="1" t="s">
        <v>33</v>
      </c>
      <c r="G111868">
        <v>2410</v>
      </c>
      <c r="H111868" s="1" t="s">
        <v>13</v>
      </c>
      <c r="J111868" s="1" t="s">
        <v>13</v>
      </c>
    </row>
    <row r="111869" spans="1:11" x14ac:dyDescent="0.25">
      <c r="A111869">
        <v>2176941</v>
      </c>
      <c r="B111869" s="1" t="s">
        <v>102</v>
      </c>
      <c r="C111869">
        <v>2410</v>
      </c>
      <c r="D111869" s="1" t="s">
        <v>110</v>
      </c>
      <c r="E111869">
        <v>2410</v>
      </c>
      <c r="F111869" s="1" t="s">
        <v>16</v>
      </c>
      <c r="G111869">
        <v>2410</v>
      </c>
      <c r="H111869" s="1" t="s">
        <v>13</v>
      </c>
      <c r="J111869" s="1" t="s">
        <v>13</v>
      </c>
    </row>
    <row r="111870" spans="1:11" x14ac:dyDescent="0.25">
      <c r="A111870">
        <v>2176942</v>
      </c>
      <c r="B111870" s="1" t="s">
        <v>917</v>
      </c>
      <c r="C111870">
        <v>2410</v>
      </c>
      <c r="D111870" s="1" t="s">
        <v>13</v>
      </c>
      <c r="F111870" s="1" t="s">
        <v>13</v>
      </c>
      <c r="H111870" s="1" t="s">
        <v>13</v>
      </c>
      <c r="J111870" s="1" t="s">
        <v>13</v>
      </c>
    </row>
    <row r="111871" spans="1:11" x14ac:dyDescent="0.25">
      <c r="A111871">
        <v>2176943</v>
      </c>
      <c r="B111871" s="1" t="s">
        <v>6696</v>
      </c>
      <c r="C111871">
        <v>2410</v>
      </c>
      <c r="D111871" s="1" t="s">
        <v>194</v>
      </c>
      <c r="E111871">
        <v>2410</v>
      </c>
      <c r="F111871" s="1" t="s">
        <v>13</v>
      </c>
      <c r="H111871" s="1" t="s">
        <v>13</v>
      </c>
      <c r="J111871" s="1" t="s">
        <v>13</v>
      </c>
    </row>
    <row r="111872" spans="1:11" x14ac:dyDescent="0.25">
      <c r="A111872">
        <v>2176944</v>
      </c>
      <c r="B111872" s="1" t="s">
        <v>123</v>
      </c>
      <c r="C111872">
        <v>2410</v>
      </c>
      <c r="D111872" s="1" t="s">
        <v>118</v>
      </c>
      <c r="E111872">
        <v>2410</v>
      </c>
      <c r="F111872" s="1" t="s">
        <v>2452</v>
      </c>
      <c r="G111872">
        <v>2410</v>
      </c>
      <c r="H111872" s="1" t="s">
        <v>151</v>
      </c>
      <c r="I111872">
        <v>2410</v>
      </c>
      <c r="J111872" s="1" t="s">
        <v>47</v>
      </c>
      <c r="K111872">
        <v>2410</v>
      </c>
    </row>
    <row r="111873" spans="1:11" x14ac:dyDescent="0.25">
      <c r="A111873">
        <v>2176944</v>
      </c>
      <c r="B111873" s="1" t="s">
        <v>344</v>
      </c>
      <c r="C111873">
        <v>2410</v>
      </c>
      <c r="D111873" s="1" t="s">
        <v>48</v>
      </c>
      <c r="E111873">
        <v>2410</v>
      </c>
      <c r="F111873" s="1" t="s">
        <v>13</v>
      </c>
      <c r="H111873" s="1" t="s">
        <v>13</v>
      </c>
      <c r="J111873" s="1" t="s">
        <v>13</v>
      </c>
    </row>
    <row r="111874" spans="1:11" x14ac:dyDescent="0.25">
      <c r="A111874">
        <v>2176945</v>
      </c>
      <c r="B111874" s="1" t="s">
        <v>16</v>
      </c>
      <c r="C111874">
        <v>2410</v>
      </c>
      <c r="D111874" s="1" t="s">
        <v>327</v>
      </c>
      <c r="E111874">
        <v>2410</v>
      </c>
      <c r="F111874" s="1" t="s">
        <v>13</v>
      </c>
      <c r="H111874" s="1" t="s">
        <v>13</v>
      </c>
      <c r="J111874" s="1" t="s">
        <v>13</v>
      </c>
    </row>
    <row r="111875" spans="1:11" x14ac:dyDescent="0.25">
      <c r="A111875">
        <v>2176946</v>
      </c>
      <c r="B111875" s="1" t="s">
        <v>500</v>
      </c>
      <c r="C111875">
        <v>2410</v>
      </c>
      <c r="D111875" s="1" t="s">
        <v>39</v>
      </c>
      <c r="E111875">
        <v>2410</v>
      </c>
      <c r="F111875" s="1" t="s">
        <v>102</v>
      </c>
      <c r="G111875">
        <v>2410</v>
      </c>
      <c r="H111875" s="1" t="s">
        <v>2535</v>
      </c>
      <c r="I111875">
        <v>2410</v>
      </c>
      <c r="J111875" s="1" t="s">
        <v>402</v>
      </c>
      <c r="K111875">
        <v>2410</v>
      </c>
    </row>
    <row r="111876" spans="1:11" x14ac:dyDescent="0.25">
      <c r="A111876">
        <v>2176946</v>
      </c>
      <c r="B111876" s="1" t="s">
        <v>1118</v>
      </c>
      <c r="C111876">
        <v>2410</v>
      </c>
      <c r="D111876" s="1" t="s">
        <v>2540</v>
      </c>
      <c r="E111876">
        <v>2410</v>
      </c>
      <c r="F111876" s="1" t="s">
        <v>16</v>
      </c>
      <c r="G111876">
        <v>2410</v>
      </c>
      <c r="H111876" s="1" t="s">
        <v>15</v>
      </c>
      <c r="I111876">
        <v>2410</v>
      </c>
      <c r="J111876" s="1" t="s">
        <v>13</v>
      </c>
    </row>
    <row r="111877" spans="1:11" x14ac:dyDescent="0.25">
      <c r="A111877">
        <v>2176947</v>
      </c>
      <c r="B111877" s="1" t="s">
        <v>110</v>
      </c>
      <c r="C111877">
        <v>2410</v>
      </c>
      <c r="D111877" s="1" t="s">
        <v>16</v>
      </c>
      <c r="E111877">
        <v>2410</v>
      </c>
      <c r="F111877" s="1" t="s">
        <v>14</v>
      </c>
      <c r="G111877">
        <v>2410</v>
      </c>
      <c r="H111877" s="1" t="s">
        <v>13</v>
      </c>
      <c r="J111877" s="1" t="s">
        <v>13</v>
      </c>
    </row>
    <row r="111878" spans="1:11" x14ac:dyDescent="0.25">
      <c r="A111878">
        <v>2176948</v>
      </c>
      <c r="B111878" s="1" t="s">
        <v>110</v>
      </c>
      <c r="C111878">
        <v>2410</v>
      </c>
      <c r="D111878" s="1" t="s">
        <v>14</v>
      </c>
      <c r="E111878">
        <v>2410</v>
      </c>
      <c r="F111878" s="1" t="s">
        <v>13</v>
      </c>
      <c r="H111878" s="1" t="s">
        <v>13</v>
      </c>
      <c r="J111878" s="1" t="s">
        <v>13</v>
      </c>
    </row>
    <row r="111879" spans="1:11" x14ac:dyDescent="0.25">
      <c r="A111879">
        <v>2176949</v>
      </c>
      <c r="B111879" s="1" t="s">
        <v>102</v>
      </c>
      <c r="C111879">
        <v>2410</v>
      </c>
      <c r="D111879" s="1" t="s">
        <v>110</v>
      </c>
      <c r="E111879">
        <v>2410</v>
      </c>
      <c r="F111879" s="1" t="s">
        <v>16</v>
      </c>
      <c r="G111879">
        <v>2410</v>
      </c>
      <c r="H111879" s="1" t="s">
        <v>13</v>
      </c>
      <c r="J111879" s="1" t="s">
        <v>13</v>
      </c>
    </row>
    <row r="111880" spans="1:11" x14ac:dyDescent="0.25">
      <c r="A111880">
        <v>2176950</v>
      </c>
      <c r="B111880" s="1" t="s">
        <v>69</v>
      </c>
      <c r="C111880">
        <v>2410</v>
      </c>
      <c r="D111880" s="1" t="s">
        <v>25</v>
      </c>
      <c r="E111880">
        <v>2410</v>
      </c>
      <c r="F111880" s="1" t="s">
        <v>1665</v>
      </c>
      <c r="G111880">
        <v>2410</v>
      </c>
      <c r="H111880" s="1" t="s">
        <v>13</v>
      </c>
      <c r="J111880" s="1" t="s">
        <v>13</v>
      </c>
    </row>
    <row r="111881" spans="1:11" x14ac:dyDescent="0.25">
      <c r="A111881">
        <v>2176951</v>
      </c>
      <c r="B111881" s="1" t="s">
        <v>69</v>
      </c>
      <c r="C111881">
        <v>2410</v>
      </c>
      <c r="D111881" s="1" t="s">
        <v>25</v>
      </c>
      <c r="E111881">
        <v>2410</v>
      </c>
      <c r="F111881" s="1" t="s">
        <v>1665</v>
      </c>
      <c r="G111881">
        <v>2410</v>
      </c>
      <c r="H111881" s="1" t="s">
        <v>13</v>
      </c>
      <c r="J111881" s="1" t="s">
        <v>13</v>
      </c>
    </row>
    <row r="111882" spans="1:11" x14ac:dyDescent="0.25">
      <c r="A111882">
        <v>2176952</v>
      </c>
      <c r="B111882" s="1" t="s">
        <v>69</v>
      </c>
      <c r="C111882">
        <v>2410</v>
      </c>
      <c r="D111882" s="1" t="s">
        <v>25</v>
      </c>
      <c r="E111882">
        <v>2410</v>
      </c>
      <c r="F111882" s="1" t="s">
        <v>1665</v>
      </c>
      <c r="G111882">
        <v>2410</v>
      </c>
      <c r="H111882" s="1" t="s">
        <v>13</v>
      </c>
      <c r="J111882" s="1" t="s">
        <v>13</v>
      </c>
    </row>
    <row r="111883" spans="1:11" x14ac:dyDescent="0.25">
      <c r="A111883">
        <v>2176953</v>
      </c>
      <c r="B111883" s="1" t="s">
        <v>102</v>
      </c>
      <c r="C111883">
        <v>2410</v>
      </c>
      <c r="D111883" s="1" t="s">
        <v>16</v>
      </c>
      <c r="E111883">
        <v>2410</v>
      </c>
      <c r="F111883" s="1" t="s">
        <v>15</v>
      </c>
      <c r="G111883">
        <v>2410</v>
      </c>
      <c r="H111883" s="1" t="s">
        <v>13</v>
      </c>
      <c r="J111883" s="1" t="s">
        <v>13</v>
      </c>
    </row>
    <row r="111884" spans="1:11" x14ac:dyDescent="0.25">
      <c r="A111884">
        <v>2176954</v>
      </c>
      <c r="B111884" s="1" t="s">
        <v>67</v>
      </c>
      <c r="C111884">
        <v>2410</v>
      </c>
      <c r="D111884" s="1" t="s">
        <v>468</v>
      </c>
      <c r="E111884">
        <v>2410</v>
      </c>
      <c r="F111884" s="1" t="s">
        <v>25</v>
      </c>
      <c r="G111884">
        <v>2410</v>
      </c>
      <c r="H111884" s="1" t="s">
        <v>311</v>
      </c>
      <c r="I111884">
        <v>2410</v>
      </c>
      <c r="J111884" s="1" t="s">
        <v>1118</v>
      </c>
      <c r="K111884">
        <v>2410</v>
      </c>
    </row>
    <row r="111885" spans="1:11" x14ac:dyDescent="0.25">
      <c r="A111885">
        <v>2176955</v>
      </c>
      <c r="B111885" s="1" t="s">
        <v>102</v>
      </c>
      <c r="C111885">
        <v>2410</v>
      </c>
      <c r="D111885" s="1" t="s">
        <v>110</v>
      </c>
      <c r="E111885">
        <v>2410</v>
      </c>
      <c r="F111885" s="1" t="s">
        <v>16</v>
      </c>
      <c r="G111885">
        <v>2410</v>
      </c>
      <c r="H111885" s="1" t="s">
        <v>13</v>
      </c>
      <c r="J111885" s="1" t="s">
        <v>13</v>
      </c>
    </row>
    <row r="111886" spans="1:11" x14ac:dyDescent="0.25">
      <c r="A111886">
        <v>2176956</v>
      </c>
      <c r="B111886" s="1" t="s">
        <v>6697</v>
      </c>
      <c r="C111886">
        <v>2410</v>
      </c>
      <c r="D111886" s="1" t="s">
        <v>90</v>
      </c>
      <c r="E111886">
        <v>2410</v>
      </c>
      <c r="F111886" s="1" t="s">
        <v>216</v>
      </c>
      <c r="G111886">
        <v>2410</v>
      </c>
      <c r="H111886" s="1" t="s">
        <v>2164</v>
      </c>
      <c r="I111886">
        <v>2410</v>
      </c>
      <c r="J111886" s="1" t="s">
        <v>13</v>
      </c>
    </row>
    <row r="111887" spans="1:11" x14ac:dyDescent="0.25">
      <c r="A111887">
        <v>2176957</v>
      </c>
      <c r="B111887" s="1" t="s">
        <v>920</v>
      </c>
      <c r="C111887">
        <v>2410</v>
      </c>
      <c r="D111887" s="1" t="s">
        <v>2595</v>
      </c>
      <c r="E111887">
        <v>2410</v>
      </c>
      <c r="F111887" s="1" t="s">
        <v>13</v>
      </c>
      <c r="H111887" s="1" t="s">
        <v>13</v>
      </c>
      <c r="J111887" s="1" t="s">
        <v>13</v>
      </c>
    </row>
    <row r="111888" spans="1:11" x14ac:dyDescent="0.25">
      <c r="A111888">
        <v>2176958</v>
      </c>
      <c r="B111888" s="1" t="s">
        <v>2619</v>
      </c>
      <c r="C111888">
        <v>2410</v>
      </c>
      <c r="D111888" s="1" t="s">
        <v>76</v>
      </c>
      <c r="E111888">
        <v>2410</v>
      </c>
      <c r="F111888" s="1" t="s">
        <v>34</v>
      </c>
      <c r="G111888">
        <v>2410</v>
      </c>
      <c r="H111888" s="1" t="s">
        <v>29</v>
      </c>
      <c r="I111888">
        <v>2410</v>
      </c>
      <c r="J111888" s="1" t="s">
        <v>155</v>
      </c>
      <c r="K111888">
        <v>2410</v>
      </c>
    </row>
    <row r="111889" spans="1:11" x14ac:dyDescent="0.25">
      <c r="A111889">
        <v>2176959</v>
      </c>
      <c r="B111889" s="1" t="s">
        <v>68</v>
      </c>
      <c r="C111889">
        <v>2410</v>
      </c>
      <c r="D111889" s="1" t="s">
        <v>36</v>
      </c>
      <c r="E111889">
        <v>2410</v>
      </c>
      <c r="F111889" s="1" t="s">
        <v>25</v>
      </c>
      <c r="G111889">
        <v>2410</v>
      </c>
      <c r="H111889" s="1" t="s">
        <v>34</v>
      </c>
      <c r="I111889">
        <v>2410</v>
      </c>
      <c r="J111889" s="1" t="s">
        <v>1389</v>
      </c>
      <c r="K111889">
        <v>2410</v>
      </c>
    </row>
    <row r="111890" spans="1:11" x14ac:dyDescent="0.25">
      <c r="A111890">
        <v>2176960</v>
      </c>
      <c r="B111890" s="1" t="s">
        <v>674</v>
      </c>
      <c r="C111890">
        <v>2410</v>
      </c>
      <c r="D111890" s="1" t="s">
        <v>39</v>
      </c>
      <c r="E111890">
        <v>2410</v>
      </c>
      <c r="F111890" s="1" t="s">
        <v>68</v>
      </c>
      <c r="G111890">
        <v>2410</v>
      </c>
      <c r="H111890" s="1" t="s">
        <v>132</v>
      </c>
      <c r="I111890">
        <v>2410</v>
      </c>
      <c r="J111890" s="1" t="s">
        <v>23</v>
      </c>
      <c r="K111890">
        <v>2410</v>
      </c>
    </row>
    <row r="111891" spans="1:11" x14ac:dyDescent="0.25">
      <c r="A111891">
        <v>2176960</v>
      </c>
      <c r="B111891" s="1" t="s">
        <v>45</v>
      </c>
      <c r="C111891">
        <v>2410</v>
      </c>
      <c r="D111891" s="1" t="s">
        <v>16</v>
      </c>
      <c r="E111891">
        <v>2410</v>
      </c>
      <c r="F111891" s="1" t="s">
        <v>13</v>
      </c>
      <c r="H111891" s="1" t="s">
        <v>13</v>
      </c>
      <c r="J111891" s="1" t="s">
        <v>13</v>
      </c>
    </row>
    <row r="111892" spans="1:11" x14ac:dyDescent="0.25">
      <c r="A111892">
        <v>2176961</v>
      </c>
      <c r="B111892" s="1" t="s">
        <v>123</v>
      </c>
      <c r="C111892">
        <v>2410</v>
      </c>
      <c r="D111892" s="1" t="s">
        <v>141</v>
      </c>
      <c r="E111892">
        <v>2410</v>
      </c>
      <c r="F111892" s="1" t="s">
        <v>653</v>
      </c>
      <c r="G111892">
        <v>2410</v>
      </c>
      <c r="H111892" s="1" t="s">
        <v>344</v>
      </c>
      <c r="I111892">
        <v>2410</v>
      </c>
      <c r="J111892" s="1" t="s">
        <v>52</v>
      </c>
      <c r="K111892">
        <v>2410</v>
      </c>
    </row>
    <row r="111893" spans="1:11" x14ac:dyDescent="0.25">
      <c r="A111893">
        <v>2176961</v>
      </c>
      <c r="B111893" s="1" t="s">
        <v>431</v>
      </c>
      <c r="C111893">
        <v>2410</v>
      </c>
      <c r="D111893" s="1" t="s">
        <v>76</v>
      </c>
      <c r="E111893">
        <v>2410</v>
      </c>
      <c r="F111893" s="1" t="s">
        <v>48</v>
      </c>
      <c r="G111893">
        <v>2410</v>
      </c>
      <c r="H111893" s="1" t="s">
        <v>235</v>
      </c>
      <c r="I111893">
        <v>2410</v>
      </c>
      <c r="J111893" s="1" t="s">
        <v>753</v>
      </c>
      <c r="K111893">
        <v>2410</v>
      </c>
    </row>
    <row r="111894" spans="1:11" x14ac:dyDescent="0.25">
      <c r="A111894">
        <v>2176961</v>
      </c>
      <c r="B111894" s="1" t="s">
        <v>579</v>
      </c>
      <c r="C111894">
        <v>2410</v>
      </c>
      <c r="D111894" s="1" t="s">
        <v>447</v>
      </c>
      <c r="E111894">
        <v>2410</v>
      </c>
      <c r="F111894" s="1" t="s">
        <v>29</v>
      </c>
      <c r="G111894">
        <v>2410</v>
      </c>
      <c r="H111894" s="1" t="s">
        <v>92</v>
      </c>
      <c r="I111894">
        <v>2410</v>
      </c>
      <c r="J111894" s="1" t="s">
        <v>1328</v>
      </c>
      <c r="K111894">
        <v>2410</v>
      </c>
    </row>
    <row r="111895" spans="1:11" x14ac:dyDescent="0.25">
      <c r="A111895">
        <v>2176962</v>
      </c>
      <c r="B111895" s="1" t="s">
        <v>1653</v>
      </c>
      <c r="C111895">
        <v>2410</v>
      </c>
      <c r="D111895" s="1" t="s">
        <v>47</v>
      </c>
      <c r="E111895">
        <v>2410</v>
      </c>
      <c r="F111895" s="1" t="s">
        <v>13</v>
      </c>
      <c r="H111895" s="1" t="s">
        <v>13</v>
      </c>
      <c r="J111895" s="1" t="s">
        <v>13</v>
      </c>
    </row>
    <row r="111896" spans="1:11" x14ac:dyDescent="0.25">
      <c r="A111896">
        <v>2176963</v>
      </c>
      <c r="B111896" s="1" t="s">
        <v>102</v>
      </c>
      <c r="C111896">
        <v>2410</v>
      </c>
      <c r="D111896" s="1" t="s">
        <v>110</v>
      </c>
      <c r="E111896">
        <v>2410</v>
      </c>
      <c r="F111896" s="1" t="s">
        <v>35</v>
      </c>
      <c r="G111896">
        <v>2410</v>
      </c>
      <c r="H111896" s="1" t="s">
        <v>1173</v>
      </c>
      <c r="I111896">
        <v>2410</v>
      </c>
      <c r="J111896" s="1" t="s">
        <v>29</v>
      </c>
      <c r="K111896">
        <v>2410</v>
      </c>
    </row>
    <row r="111897" spans="1:11" x14ac:dyDescent="0.25">
      <c r="A111897">
        <v>2176964</v>
      </c>
      <c r="B111897" s="1" t="s">
        <v>110</v>
      </c>
      <c r="C111897">
        <v>2410</v>
      </c>
      <c r="D111897" s="1" t="s">
        <v>1546</v>
      </c>
      <c r="E111897">
        <v>2410</v>
      </c>
      <c r="F111897" s="1" t="s">
        <v>14</v>
      </c>
      <c r="G111897">
        <v>2410</v>
      </c>
      <c r="H111897" s="1" t="s">
        <v>13</v>
      </c>
      <c r="J111897" s="1" t="s">
        <v>13</v>
      </c>
    </row>
    <row r="111898" spans="1:11" x14ac:dyDescent="0.25">
      <c r="A111898">
        <v>2176965</v>
      </c>
      <c r="B111898" s="1" t="s">
        <v>1192</v>
      </c>
      <c r="C111898">
        <v>2410</v>
      </c>
      <c r="D111898" s="1" t="s">
        <v>24</v>
      </c>
      <c r="E111898">
        <v>2410</v>
      </c>
      <c r="F111898" s="1" t="s">
        <v>13</v>
      </c>
      <c r="H111898" s="1" t="s">
        <v>13</v>
      </c>
      <c r="J111898" s="1" t="s">
        <v>13</v>
      </c>
    </row>
    <row r="111899" spans="1:11" x14ac:dyDescent="0.25">
      <c r="A111899">
        <v>2176966</v>
      </c>
      <c r="B111899" s="1" t="s">
        <v>22</v>
      </c>
      <c r="C111899">
        <v>2410</v>
      </c>
      <c r="D111899" s="1" t="s">
        <v>1425</v>
      </c>
      <c r="E111899">
        <v>2410</v>
      </c>
      <c r="F111899" s="1" t="s">
        <v>35</v>
      </c>
      <c r="G111899">
        <v>2410</v>
      </c>
      <c r="H111899" s="1" t="s">
        <v>80</v>
      </c>
      <c r="I111899">
        <v>2410</v>
      </c>
      <c r="J111899" s="1" t="s">
        <v>212</v>
      </c>
      <c r="K111899">
        <v>2410</v>
      </c>
    </row>
    <row r="111900" spans="1:11" x14ac:dyDescent="0.25">
      <c r="A111900">
        <v>2176966</v>
      </c>
      <c r="B111900" s="1" t="s">
        <v>25</v>
      </c>
      <c r="C111900">
        <v>2410</v>
      </c>
      <c r="D111900" s="1" t="s">
        <v>34</v>
      </c>
      <c r="E111900">
        <v>2410</v>
      </c>
      <c r="F111900" s="1" t="s">
        <v>13</v>
      </c>
      <c r="H111900" s="1" t="s">
        <v>13</v>
      </c>
      <c r="J111900" s="1" t="s">
        <v>13</v>
      </c>
    </row>
    <row r="111901" spans="1:11" x14ac:dyDescent="0.25">
      <c r="A111901">
        <v>2176967</v>
      </c>
      <c r="B111901" s="1" t="s">
        <v>110</v>
      </c>
      <c r="C111901">
        <v>2410</v>
      </c>
      <c r="D111901" s="1" t="s">
        <v>14</v>
      </c>
      <c r="E111901">
        <v>2410</v>
      </c>
      <c r="F111901" s="1" t="s">
        <v>13</v>
      </c>
      <c r="H111901" s="1" t="s">
        <v>13</v>
      </c>
      <c r="J111901" s="1" t="s">
        <v>13</v>
      </c>
    </row>
    <row r="111902" spans="1:11" x14ac:dyDescent="0.25">
      <c r="A111902">
        <v>2176968</v>
      </c>
      <c r="B111902" s="1" t="s">
        <v>123</v>
      </c>
      <c r="C111902">
        <v>2410</v>
      </c>
      <c r="D111902" s="1" t="s">
        <v>110</v>
      </c>
      <c r="E111902">
        <v>2410</v>
      </c>
      <c r="F111902" s="1" t="s">
        <v>2801</v>
      </c>
      <c r="G111902">
        <v>2410</v>
      </c>
      <c r="H111902" s="1" t="s">
        <v>14</v>
      </c>
      <c r="I111902">
        <v>2410</v>
      </c>
      <c r="J111902" s="1" t="s">
        <v>3497</v>
      </c>
      <c r="K111902">
        <v>2410</v>
      </c>
    </row>
    <row r="111903" spans="1:11" x14ac:dyDescent="0.25">
      <c r="A111903">
        <v>2176969</v>
      </c>
      <c r="B111903" s="1" t="s">
        <v>1030</v>
      </c>
      <c r="C111903">
        <v>2410</v>
      </c>
      <c r="D111903" s="1" t="s">
        <v>13</v>
      </c>
      <c r="F111903" s="1" t="s">
        <v>13</v>
      </c>
      <c r="H111903" s="1" t="s">
        <v>13</v>
      </c>
      <c r="J111903" s="1" t="s">
        <v>13</v>
      </c>
    </row>
    <row r="111904" spans="1:11" x14ac:dyDescent="0.25">
      <c r="A111904">
        <v>2176970</v>
      </c>
      <c r="B111904" s="1" t="s">
        <v>25</v>
      </c>
      <c r="C111904">
        <v>2410</v>
      </c>
      <c r="D111904" s="1" t="s">
        <v>2951</v>
      </c>
      <c r="E111904">
        <v>2410</v>
      </c>
      <c r="F111904" s="1" t="s">
        <v>100</v>
      </c>
      <c r="G111904">
        <v>2410</v>
      </c>
      <c r="H111904" s="1" t="s">
        <v>13</v>
      </c>
      <c r="J111904" s="1" t="s">
        <v>13</v>
      </c>
    </row>
    <row r="111905" spans="1:11" x14ac:dyDescent="0.25">
      <c r="A111905">
        <v>2176971</v>
      </c>
      <c r="B111905" s="1" t="s">
        <v>2565</v>
      </c>
      <c r="C111905">
        <v>2410</v>
      </c>
      <c r="D111905" s="1" t="s">
        <v>13</v>
      </c>
      <c r="F111905" s="1" t="s">
        <v>13</v>
      </c>
      <c r="H111905" s="1" t="s">
        <v>13</v>
      </c>
      <c r="J111905" s="1" t="s">
        <v>13</v>
      </c>
    </row>
    <row r="111906" spans="1:11" x14ac:dyDescent="0.25">
      <c r="A111906">
        <v>2176972</v>
      </c>
      <c r="B111906" s="1" t="s">
        <v>102</v>
      </c>
      <c r="C111906">
        <v>2410</v>
      </c>
      <c r="D111906" s="1" t="s">
        <v>110</v>
      </c>
      <c r="E111906">
        <v>2410</v>
      </c>
      <c r="F111906" s="1" t="s">
        <v>35</v>
      </c>
      <c r="G111906">
        <v>2410</v>
      </c>
      <c r="H111906" s="1" t="s">
        <v>181</v>
      </c>
      <c r="I111906">
        <v>2410</v>
      </c>
      <c r="J111906" s="1" t="s">
        <v>1298</v>
      </c>
      <c r="K111906">
        <v>2410</v>
      </c>
    </row>
    <row r="111907" spans="1:11" x14ac:dyDescent="0.25">
      <c r="A111907">
        <v>2176972</v>
      </c>
      <c r="B111907" s="1" t="s">
        <v>16</v>
      </c>
      <c r="C111907">
        <v>2410</v>
      </c>
      <c r="D111907" s="1" t="s">
        <v>2441</v>
      </c>
      <c r="E111907">
        <v>2410</v>
      </c>
      <c r="F111907" s="1" t="s">
        <v>29</v>
      </c>
      <c r="G111907">
        <v>2410</v>
      </c>
      <c r="H111907" s="1" t="s">
        <v>13</v>
      </c>
      <c r="J111907" s="1" t="s">
        <v>13</v>
      </c>
    </row>
    <row r="111908" spans="1:11" x14ac:dyDescent="0.25">
      <c r="A111908">
        <v>2176973</v>
      </c>
      <c r="B111908" s="1" t="s">
        <v>110</v>
      </c>
      <c r="C111908">
        <v>2410</v>
      </c>
      <c r="D111908" s="1" t="s">
        <v>1546</v>
      </c>
      <c r="E111908">
        <v>2410</v>
      </c>
      <c r="F111908" s="1" t="s">
        <v>13</v>
      </c>
      <c r="H111908" s="1" t="s">
        <v>13</v>
      </c>
      <c r="J111908" s="1" t="s">
        <v>13</v>
      </c>
    </row>
    <row r="111909" spans="1:11" x14ac:dyDescent="0.25">
      <c r="A111909">
        <v>2176974</v>
      </c>
      <c r="B111909" s="1" t="s">
        <v>159</v>
      </c>
      <c r="C111909">
        <v>2410</v>
      </c>
      <c r="D111909" s="1" t="s">
        <v>598</v>
      </c>
      <c r="E111909">
        <v>2410</v>
      </c>
      <c r="F111909" s="1" t="s">
        <v>2702</v>
      </c>
      <c r="G111909">
        <v>2410</v>
      </c>
      <c r="H111909" s="1" t="s">
        <v>13</v>
      </c>
      <c r="J111909" s="1" t="s">
        <v>13</v>
      </c>
    </row>
    <row r="111910" spans="1:11" x14ac:dyDescent="0.25">
      <c r="A111910">
        <v>2176975</v>
      </c>
      <c r="B111910" s="1" t="s">
        <v>2299</v>
      </c>
      <c r="C111910">
        <v>2410</v>
      </c>
      <c r="D111910" s="1" t="s">
        <v>13</v>
      </c>
      <c r="F111910" s="1" t="s">
        <v>13</v>
      </c>
      <c r="H111910" s="1" t="s">
        <v>13</v>
      </c>
      <c r="J111910" s="1" t="s">
        <v>13</v>
      </c>
    </row>
    <row r="111911" spans="1:11" x14ac:dyDescent="0.25">
      <c r="A111911">
        <v>2176976</v>
      </c>
      <c r="B111911" s="1" t="s">
        <v>561</v>
      </c>
      <c r="C111911">
        <v>2410</v>
      </c>
      <c r="D111911" s="1" t="s">
        <v>13</v>
      </c>
      <c r="F111911" s="1" t="s">
        <v>13</v>
      </c>
      <c r="H111911" s="1" t="s">
        <v>13</v>
      </c>
      <c r="J111911" s="1" t="s">
        <v>13</v>
      </c>
    </row>
    <row r="111912" spans="1:11" x14ac:dyDescent="0.25">
      <c r="A111912">
        <v>2176977</v>
      </c>
      <c r="B111912" s="1" t="s">
        <v>124</v>
      </c>
      <c r="C111912">
        <v>2410</v>
      </c>
      <c r="D111912" s="1" t="s">
        <v>23</v>
      </c>
      <c r="E111912">
        <v>2410</v>
      </c>
      <c r="F111912" s="1" t="s">
        <v>25</v>
      </c>
      <c r="G111912">
        <v>2410</v>
      </c>
      <c r="H111912" s="1" t="s">
        <v>76</v>
      </c>
      <c r="I111912">
        <v>2410</v>
      </c>
      <c r="J111912" s="1" t="s">
        <v>222</v>
      </c>
      <c r="K111912">
        <v>2410</v>
      </c>
    </row>
    <row r="111913" spans="1:11" x14ac:dyDescent="0.25">
      <c r="A111913">
        <v>2176977</v>
      </c>
      <c r="B111913" s="1" t="s">
        <v>229</v>
      </c>
      <c r="C111913">
        <v>2410</v>
      </c>
      <c r="D111913" s="1" t="s">
        <v>2605</v>
      </c>
      <c r="E111913">
        <v>2410</v>
      </c>
      <c r="F111913" s="1" t="s">
        <v>13</v>
      </c>
      <c r="H111913" s="1" t="s">
        <v>13</v>
      </c>
      <c r="J111913" s="1" t="s">
        <v>13</v>
      </c>
    </row>
    <row r="111914" spans="1:11" x14ac:dyDescent="0.25">
      <c r="A111914">
        <v>2176978</v>
      </c>
      <c r="B111914" s="1" t="s">
        <v>3332</v>
      </c>
      <c r="C111914">
        <v>2410</v>
      </c>
      <c r="D111914" s="1" t="s">
        <v>55</v>
      </c>
      <c r="E111914">
        <v>2410</v>
      </c>
      <c r="F111914" s="1" t="s">
        <v>48</v>
      </c>
      <c r="G111914">
        <v>2410</v>
      </c>
      <c r="H111914" s="1" t="s">
        <v>371</v>
      </c>
      <c r="I111914">
        <v>2410</v>
      </c>
      <c r="J111914" s="1" t="s">
        <v>13</v>
      </c>
    </row>
    <row r="111915" spans="1:11" x14ac:dyDescent="0.25">
      <c r="A111915">
        <v>2176979</v>
      </c>
      <c r="B111915" s="1" t="s">
        <v>123</v>
      </c>
      <c r="C111915">
        <v>2410</v>
      </c>
      <c r="D111915" s="1" t="s">
        <v>102</v>
      </c>
      <c r="E111915">
        <v>2410</v>
      </c>
      <c r="F111915" s="1" t="s">
        <v>110</v>
      </c>
      <c r="G111915">
        <v>2410</v>
      </c>
      <c r="H111915" s="1" t="s">
        <v>648</v>
      </c>
      <c r="I111915">
        <v>2410</v>
      </c>
      <c r="J111915" s="1" t="s">
        <v>46</v>
      </c>
      <c r="K111915">
        <v>2410</v>
      </c>
    </row>
    <row r="111916" spans="1:11" x14ac:dyDescent="0.25">
      <c r="A111916">
        <v>2176980</v>
      </c>
      <c r="B111916" s="1" t="s">
        <v>102</v>
      </c>
      <c r="C111916">
        <v>2410</v>
      </c>
      <c r="D111916" s="1" t="s">
        <v>110</v>
      </c>
      <c r="E111916">
        <v>2410</v>
      </c>
      <c r="F111916" s="1" t="s">
        <v>13</v>
      </c>
      <c r="H111916" s="1" t="s">
        <v>13</v>
      </c>
      <c r="J111916" s="1" t="s">
        <v>13</v>
      </c>
    </row>
    <row r="111917" spans="1:11" x14ac:dyDescent="0.25">
      <c r="A111917">
        <v>2176981</v>
      </c>
      <c r="B111917" s="1" t="s">
        <v>23</v>
      </c>
      <c r="C111917">
        <v>2410</v>
      </c>
      <c r="D111917" s="1" t="s">
        <v>35</v>
      </c>
      <c r="E111917">
        <v>2410</v>
      </c>
      <c r="F111917" s="1" t="s">
        <v>67</v>
      </c>
      <c r="G111917">
        <v>2410</v>
      </c>
      <c r="H111917" s="1" t="s">
        <v>69</v>
      </c>
      <c r="I111917">
        <v>2410</v>
      </c>
      <c r="J111917" s="1" t="s">
        <v>25</v>
      </c>
      <c r="K111917">
        <v>2410</v>
      </c>
    </row>
    <row r="111918" spans="1:11" x14ac:dyDescent="0.25">
      <c r="A111918">
        <v>2176981</v>
      </c>
      <c r="B111918" s="1" t="s">
        <v>598</v>
      </c>
      <c r="C111918">
        <v>2410</v>
      </c>
      <c r="D111918" s="1" t="s">
        <v>1919</v>
      </c>
      <c r="E111918">
        <v>2410</v>
      </c>
      <c r="F111918" s="1" t="s">
        <v>383</v>
      </c>
      <c r="G111918">
        <v>2410</v>
      </c>
      <c r="H111918" s="1" t="s">
        <v>29</v>
      </c>
      <c r="I111918">
        <v>2410</v>
      </c>
      <c r="J111918" s="1" t="s">
        <v>13</v>
      </c>
    </row>
    <row r="111919" spans="1:11" x14ac:dyDescent="0.25">
      <c r="A111919">
        <v>2176982</v>
      </c>
      <c r="B111919" s="1" t="s">
        <v>102</v>
      </c>
      <c r="C111919">
        <v>2410</v>
      </c>
      <c r="D111919" s="1" t="s">
        <v>110</v>
      </c>
      <c r="E111919">
        <v>2410</v>
      </c>
      <c r="F111919" s="1" t="s">
        <v>16</v>
      </c>
      <c r="G111919">
        <v>2410</v>
      </c>
      <c r="H111919" s="1" t="s">
        <v>13</v>
      </c>
      <c r="J111919" s="1" t="s">
        <v>13</v>
      </c>
    </row>
    <row r="111920" spans="1:11" x14ac:dyDescent="0.25">
      <c r="A111920">
        <v>2176983</v>
      </c>
      <c r="B111920" s="1" t="s">
        <v>2619</v>
      </c>
      <c r="C111920">
        <v>2410</v>
      </c>
      <c r="D111920" s="1" t="s">
        <v>13</v>
      </c>
      <c r="F111920" s="1" t="s">
        <v>13</v>
      </c>
      <c r="H111920" s="1" t="s">
        <v>13</v>
      </c>
      <c r="J111920" s="1" t="s">
        <v>13</v>
      </c>
    </row>
    <row r="111921" spans="1:11" x14ac:dyDescent="0.25">
      <c r="A111921">
        <v>2176984</v>
      </c>
      <c r="B111921" s="1" t="s">
        <v>110</v>
      </c>
      <c r="C111921">
        <v>2410</v>
      </c>
      <c r="D111921" s="1" t="s">
        <v>14</v>
      </c>
      <c r="E111921">
        <v>2410</v>
      </c>
      <c r="F111921" s="1" t="s">
        <v>13</v>
      </c>
      <c r="H111921" s="1" t="s">
        <v>13</v>
      </c>
      <c r="J111921" s="1" t="s">
        <v>13</v>
      </c>
    </row>
    <row r="111922" spans="1:11" x14ac:dyDescent="0.25">
      <c r="A111922">
        <v>2176985</v>
      </c>
      <c r="B111922" s="1" t="s">
        <v>102</v>
      </c>
      <c r="C111922">
        <v>2410</v>
      </c>
      <c r="D111922" s="1" t="s">
        <v>41</v>
      </c>
      <c r="E111922">
        <v>2410</v>
      </c>
      <c r="F111922" s="1" t="s">
        <v>42</v>
      </c>
      <c r="G111922">
        <v>2410</v>
      </c>
      <c r="H111922" s="1" t="s">
        <v>282</v>
      </c>
      <c r="I111922">
        <v>2410</v>
      </c>
      <c r="J111922" s="1" t="s">
        <v>497</v>
      </c>
      <c r="K111922">
        <v>2410</v>
      </c>
    </row>
    <row r="111923" spans="1:11" x14ac:dyDescent="0.25">
      <c r="A111923">
        <v>2176985</v>
      </c>
      <c r="B111923" s="1" t="s">
        <v>28</v>
      </c>
      <c r="C111923">
        <v>2410</v>
      </c>
      <c r="D111923" s="1" t="s">
        <v>16</v>
      </c>
      <c r="E111923">
        <v>2410</v>
      </c>
      <c r="F111923" s="1" t="s">
        <v>15</v>
      </c>
      <c r="G111923">
        <v>2410</v>
      </c>
      <c r="H111923" s="1" t="s">
        <v>351</v>
      </c>
      <c r="I111923">
        <v>2410</v>
      </c>
      <c r="J111923" s="1" t="s">
        <v>13</v>
      </c>
    </row>
    <row r="111924" spans="1:11" x14ac:dyDescent="0.25">
      <c r="A111924">
        <v>2176986</v>
      </c>
      <c r="B111924" s="1" t="s">
        <v>2748</v>
      </c>
      <c r="C111924">
        <v>2410</v>
      </c>
      <c r="D111924" s="1" t="s">
        <v>149</v>
      </c>
      <c r="E111924">
        <v>2410</v>
      </c>
      <c r="F111924" s="1" t="s">
        <v>204</v>
      </c>
      <c r="G111924">
        <v>2410</v>
      </c>
      <c r="H111924" s="1" t="s">
        <v>122</v>
      </c>
      <c r="I111924">
        <v>2410</v>
      </c>
      <c r="J111924" s="1" t="s">
        <v>1060</v>
      </c>
      <c r="K111924">
        <v>2410</v>
      </c>
    </row>
    <row r="111925" spans="1:11" x14ac:dyDescent="0.25">
      <c r="A111925">
        <v>2176986</v>
      </c>
      <c r="B111925" s="1" t="s">
        <v>43</v>
      </c>
      <c r="C111925">
        <v>2410</v>
      </c>
      <c r="D111925" s="1" t="s">
        <v>570</v>
      </c>
      <c r="E111925">
        <v>2410</v>
      </c>
      <c r="F111925" s="1" t="s">
        <v>598</v>
      </c>
      <c r="G111925">
        <v>2410</v>
      </c>
      <c r="H111925" s="1" t="s">
        <v>729</v>
      </c>
      <c r="I111925">
        <v>2410</v>
      </c>
      <c r="J111925" s="1" t="s">
        <v>13</v>
      </c>
    </row>
    <row r="111926" spans="1:11" x14ac:dyDescent="0.25">
      <c r="A111926">
        <v>2176987</v>
      </c>
      <c r="B111926" s="1" t="s">
        <v>919</v>
      </c>
      <c r="C111926">
        <v>2410</v>
      </c>
      <c r="D111926" s="1" t="s">
        <v>102</v>
      </c>
      <c r="E111926">
        <v>2410</v>
      </c>
      <c r="F111926" s="1" t="s">
        <v>110</v>
      </c>
      <c r="G111926">
        <v>2410</v>
      </c>
      <c r="H111926" s="1" t="s">
        <v>2479</v>
      </c>
      <c r="I111926">
        <v>2410</v>
      </c>
      <c r="J111926" s="1" t="s">
        <v>16</v>
      </c>
      <c r="K111926">
        <v>2410</v>
      </c>
    </row>
    <row r="111927" spans="1:11" x14ac:dyDescent="0.25">
      <c r="A111927">
        <v>2176988</v>
      </c>
      <c r="B111927" s="1" t="s">
        <v>102</v>
      </c>
      <c r="C111927">
        <v>2410</v>
      </c>
      <c r="D111927" s="1" t="s">
        <v>110</v>
      </c>
      <c r="E111927">
        <v>2410</v>
      </c>
      <c r="F111927" s="1" t="s">
        <v>181</v>
      </c>
      <c r="G111927">
        <v>2410</v>
      </c>
      <c r="H111927" s="1" t="s">
        <v>13</v>
      </c>
      <c r="J111927" s="1" t="s">
        <v>13</v>
      </c>
    </row>
    <row r="111928" spans="1:11" x14ac:dyDescent="0.25">
      <c r="A111928">
        <v>2176989</v>
      </c>
      <c r="B111928" s="1" t="s">
        <v>102</v>
      </c>
      <c r="C111928">
        <v>2410</v>
      </c>
      <c r="D111928" s="1" t="s">
        <v>110</v>
      </c>
      <c r="E111928">
        <v>2410</v>
      </c>
      <c r="F111928" s="1" t="s">
        <v>6221</v>
      </c>
      <c r="G111928">
        <v>2410</v>
      </c>
      <c r="H111928" s="1" t="s">
        <v>189</v>
      </c>
      <c r="I111928">
        <v>2410</v>
      </c>
      <c r="J111928" s="1" t="s">
        <v>6698</v>
      </c>
      <c r="K111928">
        <v>2410</v>
      </c>
    </row>
    <row r="111929" spans="1:11" x14ac:dyDescent="0.25">
      <c r="A111929">
        <v>2176989</v>
      </c>
      <c r="B111929" s="1" t="s">
        <v>185</v>
      </c>
      <c r="C111929">
        <v>2410</v>
      </c>
      <c r="D111929" s="1" t="s">
        <v>16</v>
      </c>
      <c r="E111929">
        <v>2410</v>
      </c>
      <c r="F111929" s="1" t="s">
        <v>13</v>
      </c>
      <c r="H111929" s="1" t="s">
        <v>13</v>
      </c>
      <c r="J111929" s="1" t="s">
        <v>13</v>
      </c>
    </row>
    <row r="111930" spans="1:11" x14ac:dyDescent="0.25">
      <c r="A111930">
        <v>2176990</v>
      </c>
      <c r="B111930" s="1" t="s">
        <v>1303</v>
      </c>
      <c r="C111930">
        <v>2410</v>
      </c>
      <c r="D111930" s="1" t="s">
        <v>102</v>
      </c>
      <c r="E111930">
        <v>2410</v>
      </c>
      <c r="F111930" s="1" t="s">
        <v>110</v>
      </c>
      <c r="G111930">
        <v>2410</v>
      </c>
      <c r="H111930" s="1" t="s">
        <v>135</v>
      </c>
      <c r="I111930">
        <v>2410</v>
      </c>
      <c r="J111930" s="1" t="s">
        <v>23</v>
      </c>
      <c r="K111930">
        <v>2410</v>
      </c>
    </row>
    <row r="111931" spans="1:11" x14ac:dyDescent="0.25">
      <c r="A111931">
        <v>2176990</v>
      </c>
      <c r="B111931" s="1" t="s">
        <v>116</v>
      </c>
      <c r="C111931">
        <v>2410</v>
      </c>
      <c r="D111931" s="1" t="s">
        <v>16</v>
      </c>
      <c r="E111931">
        <v>2410</v>
      </c>
      <c r="F111931" s="1" t="s">
        <v>1682</v>
      </c>
      <c r="G111931">
        <v>2410</v>
      </c>
      <c r="H111931" s="1" t="s">
        <v>1185</v>
      </c>
      <c r="I111931">
        <v>2410</v>
      </c>
      <c r="J111931" s="1" t="s">
        <v>13</v>
      </c>
    </row>
    <row r="111932" spans="1:11" x14ac:dyDescent="0.25">
      <c r="A111932">
        <v>2176991</v>
      </c>
      <c r="B111932" s="1" t="s">
        <v>102</v>
      </c>
      <c r="C111932">
        <v>2410</v>
      </c>
      <c r="D111932" s="1" t="s">
        <v>110</v>
      </c>
      <c r="E111932">
        <v>2410</v>
      </c>
      <c r="F111932" s="1" t="s">
        <v>16</v>
      </c>
      <c r="G111932">
        <v>2410</v>
      </c>
      <c r="H111932" s="1" t="s">
        <v>13</v>
      </c>
      <c r="J111932" s="1" t="s">
        <v>13</v>
      </c>
    </row>
    <row r="111933" spans="1:11" x14ac:dyDescent="0.25">
      <c r="A111933">
        <v>2176992</v>
      </c>
      <c r="B111933" s="1" t="s">
        <v>123</v>
      </c>
      <c r="C111933">
        <v>2410</v>
      </c>
      <c r="D111933" s="1" t="s">
        <v>101</v>
      </c>
      <c r="E111933">
        <v>2410</v>
      </c>
      <c r="F111933" s="1" t="s">
        <v>2215</v>
      </c>
      <c r="G111933">
        <v>2410</v>
      </c>
      <c r="H111933" s="1" t="s">
        <v>214</v>
      </c>
      <c r="I111933">
        <v>2410</v>
      </c>
      <c r="J111933" s="1" t="s">
        <v>344</v>
      </c>
      <c r="K111933">
        <v>2410</v>
      </c>
    </row>
    <row r="111934" spans="1:11" x14ac:dyDescent="0.25">
      <c r="A111934">
        <v>2176993</v>
      </c>
      <c r="B111934" s="1" t="s">
        <v>102</v>
      </c>
      <c r="C111934">
        <v>2410</v>
      </c>
      <c r="D111934" s="1" t="s">
        <v>15</v>
      </c>
      <c r="E111934">
        <v>2410</v>
      </c>
      <c r="F111934" s="1" t="s">
        <v>29</v>
      </c>
      <c r="G111934">
        <v>2410</v>
      </c>
      <c r="H111934" s="1" t="s">
        <v>13</v>
      </c>
      <c r="J111934" s="1" t="s">
        <v>13</v>
      </c>
    </row>
    <row r="111935" spans="1:11" x14ac:dyDescent="0.25">
      <c r="A111935">
        <v>2176995</v>
      </c>
      <c r="B111935" s="1" t="s">
        <v>102</v>
      </c>
      <c r="C111935">
        <v>2410</v>
      </c>
      <c r="D111935" s="1" t="s">
        <v>35</v>
      </c>
      <c r="E111935">
        <v>2410</v>
      </c>
      <c r="F111935" s="1" t="s">
        <v>69</v>
      </c>
      <c r="G111935">
        <v>2410</v>
      </c>
      <c r="H111935" s="1" t="s">
        <v>76</v>
      </c>
      <c r="I111935">
        <v>2410</v>
      </c>
      <c r="J111935" s="1" t="s">
        <v>33</v>
      </c>
      <c r="K111935">
        <v>2410</v>
      </c>
    </row>
    <row r="111936" spans="1:11" x14ac:dyDescent="0.25">
      <c r="A111936">
        <v>2176995</v>
      </c>
      <c r="B111936" s="1" t="s">
        <v>15</v>
      </c>
      <c r="C111936">
        <v>2410</v>
      </c>
      <c r="D111936" s="1" t="s">
        <v>13</v>
      </c>
      <c r="F111936" s="1" t="s">
        <v>13</v>
      </c>
      <c r="H111936" s="1" t="s">
        <v>13</v>
      </c>
      <c r="J111936" s="1" t="s">
        <v>13</v>
      </c>
    </row>
    <row r="111937" spans="1:11" x14ac:dyDescent="0.25">
      <c r="A111937">
        <v>2176996</v>
      </c>
      <c r="B111937" s="1" t="s">
        <v>102</v>
      </c>
      <c r="C111937">
        <v>2410</v>
      </c>
      <c r="D111937" s="1" t="s">
        <v>110</v>
      </c>
      <c r="E111937">
        <v>2410</v>
      </c>
      <c r="F111937" s="1" t="s">
        <v>2574</v>
      </c>
      <c r="G111937">
        <v>2410</v>
      </c>
      <c r="H111937" s="1" t="s">
        <v>13</v>
      </c>
      <c r="J111937" s="1" t="s">
        <v>13</v>
      </c>
    </row>
    <row r="111938" spans="1:11" x14ac:dyDescent="0.25">
      <c r="A111938">
        <v>2176997</v>
      </c>
      <c r="B111938" s="1" t="s">
        <v>102</v>
      </c>
      <c r="C111938">
        <v>2410</v>
      </c>
      <c r="D111938" s="1" t="s">
        <v>110</v>
      </c>
      <c r="E111938">
        <v>2410</v>
      </c>
      <c r="F111938" s="1" t="s">
        <v>330</v>
      </c>
      <c r="G111938">
        <v>2410</v>
      </c>
      <c r="H111938" s="1" t="s">
        <v>13</v>
      </c>
      <c r="J111938" s="1" t="s">
        <v>13</v>
      </c>
    </row>
    <row r="111939" spans="1:11" x14ac:dyDescent="0.25">
      <c r="A111939">
        <v>2176998</v>
      </c>
      <c r="B111939" s="1" t="s">
        <v>150</v>
      </c>
      <c r="C111939">
        <v>2410</v>
      </c>
      <c r="D111939" s="1" t="s">
        <v>13</v>
      </c>
      <c r="F111939" s="1" t="s">
        <v>13</v>
      </c>
      <c r="H111939" s="1" t="s">
        <v>13</v>
      </c>
      <c r="J111939" s="1" t="s">
        <v>13</v>
      </c>
    </row>
    <row r="111940" spans="1:11" x14ac:dyDescent="0.25">
      <c r="A111940">
        <v>2176999</v>
      </c>
      <c r="B111940" s="1" t="s">
        <v>439</v>
      </c>
      <c r="C111940">
        <v>2500</v>
      </c>
      <c r="D111940" s="1" t="s">
        <v>110</v>
      </c>
      <c r="E111940">
        <v>2500</v>
      </c>
      <c r="F111940" s="1" t="s">
        <v>2757</v>
      </c>
      <c r="G111940">
        <v>2500</v>
      </c>
      <c r="H111940" s="1" t="s">
        <v>13</v>
      </c>
      <c r="J111940" s="1" t="s">
        <v>13</v>
      </c>
    </row>
    <row r="111941" spans="1:11" x14ac:dyDescent="0.25">
      <c r="A111941">
        <v>2177000</v>
      </c>
      <c r="B111941" s="1" t="s">
        <v>1425</v>
      </c>
      <c r="C111941">
        <v>2410</v>
      </c>
      <c r="D111941" s="1" t="s">
        <v>72</v>
      </c>
      <c r="E111941">
        <v>2410</v>
      </c>
      <c r="F111941" s="1" t="s">
        <v>13</v>
      </c>
      <c r="H111941" s="1" t="s">
        <v>13</v>
      </c>
      <c r="J111941" s="1" t="s">
        <v>13</v>
      </c>
    </row>
    <row r="111942" spans="1:11" x14ac:dyDescent="0.25">
      <c r="A111942">
        <v>2177001</v>
      </c>
      <c r="B111942" s="1" t="s">
        <v>102</v>
      </c>
      <c r="C111942">
        <v>2410</v>
      </c>
      <c r="D111942" s="1" t="s">
        <v>110</v>
      </c>
      <c r="E111942">
        <v>2410</v>
      </c>
      <c r="F111942" s="1" t="s">
        <v>67</v>
      </c>
      <c r="G111942">
        <v>2410</v>
      </c>
      <c r="H111942" s="1" t="s">
        <v>598</v>
      </c>
      <c r="I111942">
        <v>2410</v>
      </c>
      <c r="J111942" s="1" t="s">
        <v>29</v>
      </c>
      <c r="K111942">
        <v>2410</v>
      </c>
    </row>
    <row r="111943" spans="1:11" x14ac:dyDescent="0.25">
      <c r="A111943">
        <v>2177002</v>
      </c>
      <c r="B111943" s="1" t="s">
        <v>102</v>
      </c>
      <c r="C111943">
        <v>2410</v>
      </c>
      <c r="D111943" s="1" t="s">
        <v>110</v>
      </c>
      <c r="E111943">
        <v>2410</v>
      </c>
      <c r="F111943" s="1" t="s">
        <v>16</v>
      </c>
      <c r="G111943">
        <v>2410</v>
      </c>
      <c r="H111943" s="1" t="s">
        <v>13</v>
      </c>
      <c r="J111943" s="1" t="s">
        <v>13</v>
      </c>
    </row>
    <row r="111944" spans="1:11" x14ac:dyDescent="0.25">
      <c r="A111944">
        <v>2177003</v>
      </c>
      <c r="B111944" s="1" t="s">
        <v>2113</v>
      </c>
      <c r="C111944">
        <v>2410</v>
      </c>
      <c r="D111944" s="1" t="s">
        <v>696</v>
      </c>
      <c r="E111944">
        <v>2410</v>
      </c>
      <c r="F111944" s="1" t="s">
        <v>13</v>
      </c>
      <c r="H111944" s="1" t="s">
        <v>13</v>
      </c>
      <c r="J111944" s="1" t="s">
        <v>13</v>
      </c>
    </row>
    <row r="111945" spans="1:11" x14ac:dyDescent="0.25">
      <c r="A111945">
        <v>2177004</v>
      </c>
      <c r="B111945" s="1" t="s">
        <v>86</v>
      </c>
      <c r="C111945">
        <v>2410</v>
      </c>
      <c r="D111945" s="1" t="s">
        <v>241</v>
      </c>
      <c r="E111945">
        <v>2410</v>
      </c>
      <c r="F111945" s="1" t="s">
        <v>13</v>
      </c>
      <c r="H111945" s="1" t="s">
        <v>13</v>
      </c>
      <c r="J111945" s="1" t="s">
        <v>13</v>
      </c>
    </row>
    <row r="111946" spans="1:11" x14ac:dyDescent="0.25">
      <c r="A111946">
        <v>2177005</v>
      </c>
      <c r="B111946" s="1" t="s">
        <v>110</v>
      </c>
      <c r="C111946">
        <v>2410</v>
      </c>
      <c r="D111946" s="1" t="s">
        <v>14</v>
      </c>
      <c r="E111946">
        <v>2410</v>
      </c>
      <c r="F111946" s="1" t="s">
        <v>13</v>
      </c>
      <c r="H111946" s="1" t="s">
        <v>13</v>
      </c>
      <c r="J111946" s="1" t="s">
        <v>13</v>
      </c>
    </row>
    <row r="111947" spans="1:11" x14ac:dyDescent="0.25">
      <c r="A111947">
        <v>2177006</v>
      </c>
      <c r="B111947" s="1" t="s">
        <v>101</v>
      </c>
      <c r="C111947">
        <v>2410</v>
      </c>
      <c r="D111947" s="1" t="s">
        <v>23</v>
      </c>
      <c r="E111947">
        <v>2410</v>
      </c>
      <c r="F111947" s="1" t="s">
        <v>55</v>
      </c>
      <c r="G111947">
        <v>2410</v>
      </c>
      <c r="H111947" s="1" t="s">
        <v>314</v>
      </c>
      <c r="I111947">
        <v>2410</v>
      </c>
      <c r="J111947" s="1" t="s">
        <v>21</v>
      </c>
      <c r="K111947">
        <v>2410</v>
      </c>
    </row>
    <row r="111948" spans="1:11" x14ac:dyDescent="0.25">
      <c r="A111948">
        <v>2177006</v>
      </c>
      <c r="B111948" s="1" t="s">
        <v>213</v>
      </c>
      <c r="C111948">
        <v>2410</v>
      </c>
      <c r="D111948" s="1" t="s">
        <v>351</v>
      </c>
      <c r="E111948">
        <v>2410</v>
      </c>
      <c r="F111948" s="1" t="s">
        <v>13</v>
      </c>
      <c r="H111948" s="1" t="s">
        <v>13</v>
      </c>
      <c r="J111948" s="1" t="s">
        <v>13</v>
      </c>
    </row>
    <row r="111949" spans="1:11" x14ac:dyDescent="0.25">
      <c r="A111949">
        <v>2177007</v>
      </c>
      <c r="B111949" s="1" t="s">
        <v>148</v>
      </c>
      <c r="C111949">
        <v>2410</v>
      </c>
      <c r="D111949" s="1" t="s">
        <v>16</v>
      </c>
      <c r="E111949">
        <v>2410</v>
      </c>
      <c r="F111949" s="1" t="s">
        <v>13</v>
      </c>
      <c r="H111949" s="1" t="s">
        <v>13</v>
      </c>
      <c r="J111949" s="1" t="s">
        <v>13</v>
      </c>
    </row>
    <row r="111950" spans="1:11" x14ac:dyDescent="0.25">
      <c r="A111950">
        <v>2177008</v>
      </c>
      <c r="B111950" s="1" t="s">
        <v>203</v>
      </c>
      <c r="C111950">
        <v>2410</v>
      </c>
      <c r="D111950" s="1" t="s">
        <v>101</v>
      </c>
      <c r="E111950">
        <v>2410</v>
      </c>
      <c r="F111950" s="1" t="s">
        <v>39</v>
      </c>
      <c r="G111950">
        <v>2410</v>
      </c>
      <c r="H111950" s="1" t="s">
        <v>150</v>
      </c>
      <c r="I111950">
        <v>2410</v>
      </c>
      <c r="J111950" s="1" t="s">
        <v>98</v>
      </c>
      <c r="K111950">
        <v>2410</v>
      </c>
    </row>
    <row r="111951" spans="1:11" x14ac:dyDescent="0.25">
      <c r="A111951">
        <v>2177008</v>
      </c>
      <c r="B111951" s="1" t="s">
        <v>35</v>
      </c>
      <c r="C111951">
        <v>2410</v>
      </c>
      <c r="D111951" s="1" t="s">
        <v>41</v>
      </c>
      <c r="E111951">
        <v>2410</v>
      </c>
      <c r="F111951" s="1" t="s">
        <v>42</v>
      </c>
      <c r="G111951">
        <v>2410</v>
      </c>
      <c r="H111951" s="1" t="s">
        <v>40</v>
      </c>
      <c r="I111951">
        <v>2410</v>
      </c>
      <c r="J111951" s="1" t="s">
        <v>55</v>
      </c>
      <c r="K111951">
        <v>2410</v>
      </c>
    </row>
    <row r="111952" spans="1:11" x14ac:dyDescent="0.25">
      <c r="A111952">
        <v>2177008</v>
      </c>
      <c r="B111952" s="1" t="s">
        <v>43</v>
      </c>
      <c r="C111952">
        <v>2410</v>
      </c>
      <c r="D111952" s="1" t="s">
        <v>13</v>
      </c>
      <c r="F111952" s="1" t="s">
        <v>13</v>
      </c>
      <c r="H111952" s="1" t="s">
        <v>13</v>
      </c>
      <c r="J111952" s="1" t="s">
        <v>13</v>
      </c>
    </row>
    <row r="111953" spans="1:11" x14ac:dyDescent="0.25">
      <c r="A111953">
        <v>2177009</v>
      </c>
      <c r="B111953" s="1" t="s">
        <v>203</v>
      </c>
      <c r="C111953">
        <v>2410</v>
      </c>
      <c r="D111953" s="1" t="s">
        <v>219</v>
      </c>
      <c r="E111953">
        <v>2410</v>
      </c>
      <c r="F111953" s="1" t="s">
        <v>123</v>
      </c>
      <c r="G111953">
        <v>2410</v>
      </c>
      <c r="H111953" s="1" t="s">
        <v>749</v>
      </c>
      <c r="I111953">
        <v>2410</v>
      </c>
      <c r="J111953" s="1" t="s">
        <v>76</v>
      </c>
      <c r="K111953">
        <v>2410</v>
      </c>
    </row>
    <row r="111954" spans="1:11" x14ac:dyDescent="0.25">
      <c r="A111954">
        <v>2177009</v>
      </c>
      <c r="B111954" s="1" t="s">
        <v>33</v>
      </c>
      <c r="C111954">
        <v>2410</v>
      </c>
      <c r="D111954" s="1" t="s">
        <v>1874</v>
      </c>
      <c r="E111954">
        <v>2410</v>
      </c>
      <c r="F111954" s="1" t="s">
        <v>13</v>
      </c>
      <c r="H111954" s="1" t="s">
        <v>13</v>
      </c>
      <c r="J111954" s="1" t="s">
        <v>13</v>
      </c>
    </row>
    <row r="111955" spans="1:11" x14ac:dyDescent="0.25">
      <c r="A111955">
        <v>2177010</v>
      </c>
      <c r="B111955" s="1" t="s">
        <v>75</v>
      </c>
      <c r="C111955">
        <v>2410</v>
      </c>
      <c r="D111955" s="1" t="s">
        <v>107</v>
      </c>
      <c r="E111955">
        <v>2410</v>
      </c>
      <c r="F111955" s="1" t="s">
        <v>25</v>
      </c>
      <c r="G111955">
        <v>2410</v>
      </c>
      <c r="H111955" s="1" t="s">
        <v>34</v>
      </c>
      <c r="I111955">
        <v>2410</v>
      </c>
      <c r="J111955" s="1" t="s">
        <v>573</v>
      </c>
      <c r="K111955">
        <v>2410</v>
      </c>
    </row>
    <row r="111956" spans="1:11" x14ac:dyDescent="0.25">
      <c r="A111956">
        <v>2177011</v>
      </c>
      <c r="B111956" s="1" t="s">
        <v>102</v>
      </c>
      <c r="C111956">
        <v>2410</v>
      </c>
      <c r="D111956" s="1" t="s">
        <v>110</v>
      </c>
      <c r="E111956">
        <v>2410</v>
      </c>
      <c r="F111956" s="1" t="s">
        <v>13</v>
      </c>
      <c r="H111956" s="1" t="s">
        <v>13</v>
      </c>
      <c r="J111956" s="1" t="s">
        <v>13</v>
      </c>
    </row>
    <row r="111957" spans="1:11" x14ac:dyDescent="0.25">
      <c r="A111957">
        <v>2177012</v>
      </c>
      <c r="B111957" s="1" t="s">
        <v>496</v>
      </c>
      <c r="C111957">
        <v>2410</v>
      </c>
      <c r="D111957" s="1" t="s">
        <v>13</v>
      </c>
      <c r="F111957" s="1" t="s">
        <v>13</v>
      </c>
      <c r="H111957" s="1" t="s">
        <v>13</v>
      </c>
      <c r="J111957" s="1" t="s">
        <v>13</v>
      </c>
    </row>
    <row r="111958" spans="1:11" x14ac:dyDescent="0.25">
      <c r="A111958">
        <v>2177014</v>
      </c>
      <c r="B111958" s="1" t="s">
        <v>102</v>
      </c>
      <c r="C111958">
        <v>2410</v>
      </c>
      <c r="D111958" s="1" t="s">
        <v>110</v>
      </c>
      <c r="E111958">
        <v>2410</v>
      </c>
      <c r="F111958" s="1" t="s">
        <v>16</v>
      </c>
      <c r="G111958">
        <v>2410</v>
      </c>
      <c r="H111958" s="1" t="s">
        <v>13</v>
      </c>
      <c r="J111958" s="1" t="s">
        <v>13</v>
      </c>
    </row>
    <row r="111959" spans="1:11" x14ac:dyDescent="0.25">
      <c r="A111959">
        <v>2177015</v>
      </c>
      <c r="B111959" s="1" t="s">
        <v>123</v>
      </c>
      <c r="C111959">
        <v>2410</v>
      </c>
      <c r="D111959" s="1" t="s">
        <v>68</v>
      </c>
      <c r="E111959">
        <v>2410</v>
      </c>
      <c r="F111959" s="1" t="s">
        <v>23</v>
      </c>
      <c r="G111959">
        <v>2410</v>
      </c>
      <c r="H111959" s="1" t="s">
        <v>54</v>
      </c>
      <c r="I111959">
        <v>2410</v>
      </c>
      <c r="J111959" s="1" t="s">
        <v>44</v>
      </c>
      <c r="K111959">
        <v>2410</v>
      </c>
    </row>
    <row r="111960" spans="1:11" x14ac:dyDescent="0.25">
      <c r="A111960">
        <v>2177015</v>
      </c>
      <c r="B111960" s="1" t="s">
        <v>27</v>
      </c>
      <c r="C111960">
        <v>2410</v>
      </c>
      <c r="D111960" s="1" t="s">
        <v>349</v>
      </c>
      <c r="E111960">
        <v>2410</v>
      </c>
      <c r="F111960" s="1" t="s">
        <v>431</v>
      </c>
      <c r="G111960">
        <v>2410</v>
      </c>
      <c r="H111960" s="1" t="s">
        <v>159</v>
      </c>
      <c r="I111960">
        <v>2410</v>
      </c>
      <c r="J111960" s="1" t="s">
        <v>76</v>
      </c>
      <c r="K111960">
        <v>2410</v>
      </c>
    </row>
    <row r="111961" spans="1:11" x14ac:dyDescent="0.25">
      <c r="A111961">
        <v>2177015</v>
      </c>
      <c r="B111961" s="1" t="s">
        <v>34</v>
      </c>
      <c r="C111961">
        <v>2410</v>
      </c>
      <c r="D111961" s="1" t="s">
        <v>37</v>
      </c>
      <c r="E111961">
        <v>2410</v>
      </c>
      <c r="F111961" s="1" t="s">
        <v>13</v>
      </c>
      <c r="H111961" s="1" t="s">
        <v>13</v>
      </c>
      <c r="J111961" s="1" t="s">
        <v>13</v>
      </c>
    </row>
    <row r="111962" spans="1:11" x14ac:dyDescent="0.25">
      <c r="A111962">
        <v>2177016</v>
      </c>
      <c r="B111962" s="1" t="s">
        <v>855</v>
      </c>
      <c r="C111962">
        <v>2410</v>
      </c>
      <c r="D111962" s="1" t="s">
        <v>3875</v>
      </c>
      <c r="E111962">
        <v>2410</v>
      </c>
      <c r="F111962" s="1" t="s">
        <v>308</v>
      </c>
      <c r="G111962">
        <v>2410</v>
      </c>
      <c r="H111962" s="1" t="s">
        <v>23</v>
      </c>
      <c r="I111962">
        <v>2410</v>
      </c>
      <c r="J111962" s="1" t="s">
        <v>181</v>
      </c>
      <c r="K111962">
        <v>2410</v>
      </c>
    </row>
    <row r="111963" spans="1:11" x14ac:dyDescent="0.25">
      <c r="A111963">
        <v>2177016</v>
      </c>
      <c r="B111963" s="1" t="s">
        <v>166</v>
      </c>
      <c r="C111963">
        <v>2410</v>
      </c>
      <c r="D111963" s="1" t="s">
        <v>444</v>
      </c>
      <c r="E111963">
        <v>2410</v>
      </c>
      <c r="F111963" s="1" t="s">
        <v>116</v>
      </c>
      <c r="G111963">
        <v>2410</v>
      </c>
      <c r="H111963" s="1" t="s">
        <v>29</v>
      </c>
      <c r="I111963">
        <v>2410</v>
      </c>
      <c r="J111963" s="1" t="s">
        <v>13</v>
      </c>
    </row>
    <row r="111964" spans="1:11" x14ac:dyDescent="0.25">
      <c r="A111964">
        <v>2177017</v>
      </c>
      <c r="B111964" s="1" t="s">
        <v>454</v>
      </c>
      <c r="C111964">
        <v>2410</v>
      </c>
      <c r="D111964" s="1" t="s">
        <v>39</v>
      </c>
      <c r="E111964">
        <v>2410</v>
      </c>
      <c r="F111964" s="1" t="s">
        <v>75</v>
      </c>
      <c r="G111964">
        <v>2410</v>
      </c>
      <c r="H111964" s="1" t="s">
        <v>59</v>
      </c>
      <c r="I111964">
        <v>2410</v>
      </c>
      <c r="J111964" s="1" t="s">
        <v>359</v>
      </c>
      <c r="K111964">
        <v>2410</v>
      </c>
    </row>
    <row r="111965" spans="1:11" x14ac:dyDescent="0.25">
      <c r="A111965">
        <v>2177017</v>
      </c>
      <c r="B111965" s="1" t="s">
        <v>148</v>
      </c>
      <c r="C111965">
        <v>2410</v>
      </c>
      <c r="D111965" s="1" t="s">
        <v>40</v>
      </c>
      <c r="E111965">
        <v>2410</v>
      </c>
      <c r="F111965" s="1" t="s">
        <v>280</v>
      </c>
      <c r="G111965">
        <v>2410</v>
      </c>
      <c r="H111965" s="1" t="s">
        <v>3544</v>
      </c>
      <c r="I111965">
        <v>2410</v>
      </c>
      <c r="J111965" s="1" t="s">
        <v>878</v>
      </c>
      <c r="K111965">
        <v>2410</v>
      </c>
    </row>
    <row r="111966" spans="1:11" x14ac:dyDescent="0.25">
      <c r="A111966">
        <v>2177017</v>
      </c>
      <c r="B111966" s="1" t="s">
        <v>96</v>
      </c>
      <c r="C111966">
        <v>2410</v>
      </c>
      <c r="D111966" s="1" t="s">
        <v>222</v>
      </c>
      <c r="E111966">
        <v>2410</v>
      </c>
      <c r="F111966" s="1" t="s">
        <v>3806</v>
      </c>
      <c r="G111966">
        <v>2410</v>
      </c>
      <c r="H111966" s="1" t="s">
        <v>2326</v>
      </c>
      <c r="I111966">
        <v>2410</v>
      </c>
      <c r="J111966" s="1" t="s">
        <v>268</v>
      </c>
      <c r="K111966">
        <v>2410</v>
      </c>
    </row>
    <row r="111967" spans="1:11" x14ac:dyDescent="0.25">
      <c r="A111967">
        <v>2177017</v>
      </c>
      <c r="B111967" s="1" t="s">
        <v>463</v>
      </c>
      <c r="C111967">
        <v>2410</v>
      </c>
      <c r="D111967" s="1" t="s">
        <v>153</v>
      </c>
      <c r="E111967">
        <v>2410</v>
      </c>
      <c r="F111967" s="1" t="s">
        <v>92</v>
      </c>
      <c r="G111967">
        <v>2410</v>
      </c>
      <c r="H111967" s="1" t="s">
        <v>13</v>
      </c>
      <c r="J111967" s="1" t="s">
        <v>13</v>
      </c>
    </row>
    <row r="111968" spans="1:11" x14ac:dyDescent="0.25">
      <c r="A111968">
        <v>2177018</v>
      </c>
      <c r="B111968" s="1" t="s">
        <v>496</v>
      </c>
      <c r="C111968">
        <v>2410</v>
      </c>
      <c r="D111968" s="1" t="s">
        <v>13</v>
      </c>
      <c r="F111968" s="1" t="s">
        <v>13</v>
      </c>
      <c r="H111968" s="1" t="s">
        <v>13</v>
      </c>
      <c r="J111968" s="1" t="s">
        <v>13</v>
      </c>
    </row>
    <row r="111969" spans="1:11" x14ac:dyDescent="0.25">
      <c r="A111969">
        <v>2177019</v>
      </c>
      <c r="B111969" s="1" t="s">
        <v>496</v>
      </c>
      <c r="C111969">
        <v>2410</v>
      </c>
      <c r="D111969" s="1" t="s">
        <v>13</v>
      </c>
      <c r="F111969" s="1" t="s">
        <v>13</v>
      </c>
      <c r="H111969" s="1" t="s">
        <v>13</v>
      </c>
      <c r="J111969" s="1" t="s">
        <v>13</v>
      </c>
    </row>
    <row r="111970" spans="1:11" x14ac:dyDescent="0.25">
      <c r="A111970">
        <v>2177020</v>
      </c>
      <c r="B111970" s="1" t="s">
        <v>990</v>
      </c>
      <c r="C111970">
        <v>2410</v>
      </c>
      <c r="D111970" s="1" t="s">
        <v>308</v>
      </c>
      <c r="E111970">
        <v>2410</v>
      </c>
      <c r="F111970" s="1" t="s">
        <v>1264</v>
      </c>
      <c r="G111970">
        <v>2410</v>
      </c>
      <c r="H111970" s="1" t="s">
        <v>151</v>
      </c>
      <c r="I111970">
        <v>2410</v>
      </c>
      <c r="J111970" s="1" t="s">
        <v>107</v>
      </c>
      <c r="K111970">
        <v>2410</v>
      </c>
    </row>
    <row r="111971" spans="1:11" x14ac:dyDescent="0.25">
      <c r="A111971">
        <v>2177020</v>
      </c>
      <c r="B111971" s="1" t="s">
        <v>1355</v>
      </c>
      <c r="C111971">
        <v>2410</v>
      </c>
      <c r="D111971" s="1" t="s">
        <v>4978</v>
      </c>
      <c r="E111971">
        <v>2410</v>
      </c>
      <c r="F111971" s="1" t="s">
        <v>295</v>
      </c>
      <c r="G111971">
        <v>2410</v>
      </c>
      <c r="H111971" s="1" t="s">
        <v>549</v>
      </c>
      <c r="I111971">
        <v>2410</v>
      </c>
      <c r="J111971" s="1" t="s">
        <v>16</v>
      </c>
      <c r="K111971">
        <v>2410</v>
      </c>
    </row>
    <row r="111972" spans="1:11" x14ac:dyDescent="0.25">
      <c r="A111972">
        <v>2177020</v>
      </c>
      <c r="B111972" s="1" t="s">
        <v>320</v>
      </c>
      <c r="C111972">
        <v>2410</v>
      </c>
      <c r="D111972" s="1" t="s">
        <v>13</v>
      </c>
      <c r="F111972" s="1" t="s">
        <v>13</v>
      </c>
      <c r="H111972" s="1" t="s">
        <v>13</v>
      </c>
      <c r="J111972" s="1" t="s">
        <v>13</v>
      </c>
    </row>
    <row r="111973" spans="1:11" x14ac:dyDescent="0.25">
      <c r="A111973">
        <v>2177021</v>
      </c>
      <c r="B111973" s="1" t="s">
        <v>990</v>
      </c>
      <c r="C111973">
        <v>2410</v>
      </c>
      <c r="D111973" s="1" t="s">
        <v>150</v>
      </c>
      <c r="E111973">
        <v>2410</v>
      </c>
      <c r="F111973" s="1" t="s">
        <v>308</v>
      </c>
      <c r="G111973">
        <v>2410</v>
      </c>
      <c r="H111973" s="1" t="s">
        <v>1264</v>
      </c>
      <c r="I111973">
        <v>2410</v>
      </c>
      <c r="J111973" s="1" t="s">
        <v>151</v>
      </c>
      <c r="K111973">
        <v>2410</v>
      </c>
    </row>
    <row r="111974" spans="1:11" x14ac:dyDescent="0.25">
      <c r="A111974">
        <v>2177021</v>
      </c>
      <c r="B111974" s="1" t="s">
        <v>1839</v>
      </c>
      <c r="C111974">
        <v>2410</v>
      </c>
      <c r="D111974" s="1" t="s">
        <v>107</v>
      </c>
      <c r="E111974">
        <v>2410</v>
      </c>
      <c r="F111974" s="1" t="s">
        <v>185</v>
      </c>
      <c r="G111974">
        <v>2410</v>
      </c>
      <c r="H111974" s="1" t="s">
        <v>1355</v>
      </c>
      <c r="I111974">
        <v>2410</v>
      </c>
      <c r="J111974" s="1" t="s">
        <v>295</v>
      </c>
      <c r="K111974">
        <v>2410</v>
      </c>
    </row>
    <row r="111975" spans="1:11" x14ac:dyDescent="0.25">
      <c r="A111975">
        <v>2177021</v>
      </c>
      <c r="B111975" s="1" t="s">
        <v>549</v>
      </c>
      <c r="C111975">
        <v>2410</v>
      </c>
      <c r="D111975" s="1" t="s">
        <v>994</v>
      </c>
      <c r="E111975">
        <v>2410</v>
      </c>
      <c r="F111975" s="1" t="s">
        <v>320</v>
      </c>
      <c r="G111975">
        <v>2410</v>
      </c>
      <c r="H111975" s="1" t="s">
        <v>13</v>
      </c>
      <c r="J111975" s="1" t="s">
        <v>13</v>
      </c>
    </row>
    <row r="111976" spans="1:11" x14ac:dyDescent="0.25">
      <c r="A111976">
        <v>2177022</v>
      </c>
      <c r="B111976" s="1" t="s">
        <v>6699</v>
      </c>
      <c r="C111976">
        <v>2410</v>
      </c>
      <c r="D111976" s="1" t="s">
        <v>990</v>
      </c>
      <c r="E111976">
        <v>2410</v>
      </c>
      <c r="F111976" s="1" t="s">
        <v>308</v>
      </c>
      <c r="G111976">
        <v>2410</v>
      </c>
      <c r="H111976" s="1" t="s">
        <v>1264</v>
      </c>
      <c r="I111976">
        <v>2410</v>
      </c>
      <c r="J111976" s="1" t="s">
        <v>151</v>
      </c>
      <c r="K111976">
        <v>2410</v>
      </c>
    </row>
    <row r="111977" spans="1:11" x14ac:dyDescent="0.25">
      <c r="A111977">
        <v>2177022</v>
      </c>
      <c r="B111977" s="1" t="s">
        <v>185</v>
      </c>
      <c r="C111977">
        <v>2410</v>
      </c>
      <c r="D111977" s="1" t="s">
        <v>1355</v>
      </c>
      <c r="E111977">
        <v>2410</v>
      </c>
      <c r="F111977" s="1" t="s">
        <v>4978</v>
      </c>
      <c r="G111977">
        <v>2410</v>
      </c>
      <c r="H111977" s="1" t="s">
        <v>295</v>
      </c>
      <c r="I111977">
        <v>2410</v>
      </c>
      <c r="J111977" s="1" t="s">
        <v>549</v>
      </c>
      <c r="K111977">
        <v>2410</v>
      </c>
    </row>
    <row r="111978" spans="1:11" x14ac:dyDescent="0.25">
      <c r="A111978">
        <v>2177022</v>
      </c>
      <c r="B111978" s="1" t="s">
        <v>772</v>
      </c>
      <c r="C111978">
        <v>2410</v>
      </c>
      <c r="D111978" s="1" t="s">
        <v>13</v>
      </c>
      <c r="F111978" s="1" t="s">
        <v>13</v>
      </c>
      <c r="H111978" s="1" t="s">
        <v>13</v>
      </c>
      <c r="J111978" s="1" t="s">
        <v>13</v>
      </c>
    </row>
    <row r="111979" spans="1:11" x14ac:dyDescent="0.25">
      <c r="A111979">
        <v>2177023</v>
      </c>
      <c r="B111979" s="1" t="s">
        <v>1546</v>
      </c>
      <c r="C111979">
        <v>2410</v>
      </c>
      <c r="D111979" s="1" t="s">
        <v>13</v>
      </c>
      <c r="F111979" s="1" t="s">
        <v>13</v>
      </c>
      <c r="H111979" s="1" t="s">
        <v>13</v>
      </c>
      <c r="J111979" s="1" t="s">
        <v>13</v>
      </c>
    </row>
    <row r="111980" spans="1:11" x14ac:dyDescent="0.25">
      <c r="A111980">
        <v>2177024</v>
      </c>
      <c r="B111980" s="1" t="s">
        <v>18</v>
      </c>
      <c r="C111980">
        <v>2410</v>
      </c>
      <c r="D111980" s="1" t="s">
        <v>16</v>
      </c>
      <c r="E111980">
        <v>2410</v>
      </c>
      <c r="F111980" s="1" t="s">
        <v>13</v>
      </c>
      <c r="H111980" s="1" t="s">
        <v>13</v>
      </c>
      <c r="J111980" s="1" t="s">
        <v>13</v>
      </c>
    </row>
    <row r="111981" spans="1:11" x14ac:dyDescent="0.25">
      <c r="A111981">
        <v>2177025</v>
      </c>
      <c r="B111981" s="1" t="s">
        <v>124</v>
      </c>
      <c r="C111981">
        <v>2410</v>
      </c>
      <c r="D111981" s="1" t="s">
        <v>35</v>
      </c>
      <c r="E111981">
        <v>2410</v>
      </c>
      <c r="F111981" s="1" t="s">
        <v>1472</v>
      </c>
      <c r="G111981">
        <v>2410</v>
      </c>
      <c r="H111981" s="1" t="s">
        <v>76</v>
      </c>
      <c r="I111981">
        <v>2410</v>
      </c>
      <c r="J111981" s="1" t="s">
        <v>623</v>
      </c>
      <c r="K111981">
        <v>2410</v>
      </c>
    </row>
    <row r="111982" spans="1:11" x14ac:dyDescent="0.25">
      <c r="A111982">
        <v>2177026</v>
      </c>
      <c r="B111982" s="1" t="s">
        <v>496</v>
      </c>
      <c r="C111982">
        <v>2410</v>
      </c>
      <c r="D111982" s="1" t="s">
        <v>16</v>
      </c>
      <c r="E111982">
        <v>2410</v>
      </c>
      <c r="F111982" s="1" t="s">
        <v>13</v>
      </c>
      <c r="H111982" s="1" t="s">
        <v>13</v>
      </c>
      <c r="J111982" s="1" t="s">
        <v>13</v>
      </c>
    </row>
    <row r="111983" spans="1:11" x14ac:dyDescent="0.25">
      <c r="A111983">
        <v>2177027</v>
      </c>
      <c r="B111983" s="1" t="s">
        <v>19</v>
      </c>
      <c r="C111983">
        <v>2410</v>
      </c>
      <c r="D111983" s="1" t="s">
        <v>13</v>
      </c>
      <c r="F111983" s="1" t="s">
        <v>13</v>
      </c>
      <c r="H111983" s="1" t="s">
        <v>13</v>
      </c>
      <c r="J111983" s="1" t="s">
        <v>13</v>
      </c>
    </row>
    <row r="111984" spans="1:11" x14ac:dyDescent="0.25">
      <c r="A111984">
        <v>2177028</v>
      </c>
      <c r="B111984" s="1" t="s">
        <v>18</v>
      </c>
      <c r="C111984">
        <v>2410</v>
      </c>
      <c r="D111984" s="1" t="s">
        <v>76</v>
      </c>
      <c r="E111984">
        <v>2410</v>
      </c>
      <c r="F111984" s="1" t="s">
        <v>16</v>
      </c>
      <c r="G111984">
        <v>2410</v>
      </c>
      <c r="H111984" s="1" t="s">
        <v>13</v>
      </c>
      <c r="J111984" s="1" t="s">
        <v>13</v>
      </c>
    </row>
    <row r="111985" spans="1:11" x14ac:dyDescent="0.25">
      <c r="A111985">
        <v>2177029</v>
      </c>
      <c r="B111985" s="1" t="s">
        <v>123</v>
      </c>
      <c r="C111985">
        <v>2410</v>
      </c>
      <c r="D111985" s="1" t="s">
        <v>23</v>
      </c>
      <c r="E111985">
        <v>2410</v>
      </c>
      <c r="F111985" s="1" t="s">
        <v>35</v>
      </c>
      <c r="G111985">
        <v>2410</v>
      </c>
      <c r="H111985" s="1" t="s">
        <v>27</v>
      </c>
      <c r="I111985">
        <v>2410</v>
      </c>
      <c r="J111985" s="1" t="s">
        <v>45</v>
      </c>
      <c r="K111985">
        <v>2410</v>
      </c>
    </row>
    <row r="111986" spans="1:11" x14ac:dyDescent="0.25">
      <c r="A111986">
        <v>2177029</v>
      </c>
      <c r="B111986" s="1" t="s">
        <v>69</v>
      </c>
      <c r="C111986">
        <v>2410</v>
      </c>
      <c r="D111986" s="1" t="s">
        <v>16</v>
      </c>
      <c r="E111986">
        <v>2410</v>
      </c>
      <c r="F111986" s="1" t="s">
        <v>13</v>
      </c>
      <c r="H111986" s="1" t="s">
        <v>13</v>
      </c>
      <c r="J111986" s="1" t="s">
        <v>13</v>
      </c>
    </row>
    <row r="111987" spans="1:11" x14ac:dyDescent="0.25">
      <c r="A111987">
        <v>2177030</v>
      </c>
      <c r="B111987" s="1" t="s">
        <v>6700</v>
      </c>
      <c r="C111987">
        <v>2410</v>
      </c>
      <c r="D111987" s="1" t="s">
        <v>13</v>
      </c>
      <c r="F111987" s="1" t="s">
        <v>13</v>
      </c>
      <c r="H111987" s="1" t="s">
        <v>13</v>
      </c>
      <c r="J111987" s="1" t="s">
        <v>13</v>
      </c>
    </row>
    <row r="111988" spans="1:11" x14ac:dyDescent="0.25">
      <c r="A111988">
        <v>2177031</v>
      </c>
      <c r="B111988" s="1" t="s">
        <v>81</v>
      </c>
      <c r="C111988">
        <v>2410</v>
      </c>
      <c r="D111988" s="1" t="s">
        <v>1546</v>
      </c>
      <c r="E111988">
        <v>2410</v>
      </c>
      <c r="F111988" s="1" t="s">
        <v>13</v>
      </c>
      <c r="H111988" s="1" t="s">
        <v>13</v>
      </c>
      <c r="J111988" s="1" t="s">
        <v>13</v>
      </c>
    </row>
    <row r="111989" spans="1:11" x14ac:dyDescent="0.25">
      <c r="A111989">
        <v>2177032</v>
      </c>
      <c r="B111989" s="1" t="s">
        <v>345</v>
      </c>
      <c r="C111989">
        <v>2410</v>
      </c>
      <c r="D111989" s="1" t="s">
        <v>38</v>
      </c>
      <c r="E111989">
        <v>2410</v>
      </c>
      <c r="F111989" s="1" t="s">
        <v>6701</v>
      </c>
      <c r="G111989">
        <v>2410</v>
      </c>
      <c r="H111989" s="1" t="s">
        <v>5902</v>
      </c>
      <c r="I111989">
        <v>2410</v>
      </c>
      <c r="J111989" s="1" t="s">
        <v>13</v>
      </c>
    </row>
    <row r="111990" spans="1:11" x14ac:dyDescent="0.25">
      <c r="A111990">
        <v>2177033</v>
      </c>
      <c r="B111990" s="1" t="s">
        <v>676</v>
      </c>
      <c r="C111990">
        <v>2410</v>
      </c>
      <c r="D111990" s="1" t="s">
        <v>544</v>
      </c>
      <c r="E111990">
        <v>2410</v>
      </c>
      <c r="F111990" s="1" t="s">
        <v>16</v>
      </c>
      <c r="G111990">
        <v>2410</v>
      </c>
      <c r="H111990" s="1" t="s">
        <v>13</v>
      </c>
      <c r="J111990" s="1" t="s">
        <v>13</v>
      </c>
    </row>
    <row r="111991" spans="1:11" x14ac:dyDescent="0.25">
      <c r="A111991">
        <v>2177034</v>
      </c>
      <c r="B111991" s="1" t="s">
        <v>141</v>
      </c>
      <c r="C111991">
        <v>2410</v>
      </c>
      <c r="D111991" s="1" t="s">
        <v>13</v>
      </c>
      <c r="F111991" s="1" t="s">
        <v>13</v>
      </c>
      <c r="H111991" s="1" t="s">
        <v>13</v>
      </c>
      <c r="J111991" s="1" t="s">
        <v>13</v>
      </c>
    </row>
    <row r="111992" spans="1:11" x14ac:dyDescent="0.25">
      <c r="A111992">
        <v>2177035</v>
      </c>
      <c r="B111992" s="1" t="s">
        <v>36</v>
      </c>
      <c r="C111992">
        <v>2410</v>
      </c>
      <c r="D111992" s="1" t="s">
        <v>107</v>
      </c>
      <c r="E111992">
        <v>2410</v>
      </c>
      <c r="F111992" s="1" t="s">
        <v>197</v>
      </c>
      <c r="G111992">
        <v>2410</v>
      </c>
      <c r="H111992" s="1" t="s">
        <v>137</v>
      </c>
      <c r="I111992">
        <v>2410</v>
      </c>
      <c r="J111992" s="1" t="s">
        <v>85</v>
      </c>
      <c r="K111992">
        <v>2410</v>
      </c>
    </row>
    <row r="111993" spans="1:11" x14ac:dyDescent="0.25">
      <c r="A111993">
        <v>2177036</v>
      </c>
      <c r="B111993" s="1" t="s">
        <v>1520</v>
      </c>
      <c r="C111993">
        <v>2410</v>
      </c>
      <c r="D111993" s="1" t="s">
        <v>186</v>
      </c>
      <c r="E111993">
        <v>2410</v>
      </c>
      <c r="F111993" s="1" t="s">
        <v>2364</v>
      </c>
      <c r="G111993">
        <v>2410</v>
      </c>
      <c r="H111993" s="1" t="s">
        <v>13</v>
      </c>
      <c r="J111993" s="1" t="s">
        <v>13</v>
      </c>
    </row>
    <row r="111994" spans="1:11" x14ac:dyDescent="0.25">
      <c r="A111994">
        <v>2177037</v>
      </c>
      <c r="B111994" s="1" t="s">
        <v>872</v>
      </c>
      <c r="C111994">
        <v>2410</v>
      </c>
      <c r="D111994" s="1" t="s">
        <v>124</v>
      </c>
      <c r="E111994">
        <v>2410</v>
      </c>
      <c r="F111994" s="1" t="s">
        <v>923</v>
      </c>
      <c r="G111994">
        <v>2410</v>
      </c>
      <c r="H111994" s="1" t="s">
        <v>75</v>
      </c>
      <c r="I111994">
        <v>2410</v>
      </c>
      <c r="J111994" s="1" t="s">
        <v>22</v>
      </c>
      <c r="K111994">
        <v>2410</v>
      </c>
    </row>
    <row r="111995" spans="1:11" x14ac:dyDescent="0.25">
      <c r="A111995">
        <v>2177037</v>
      </c>
      <c r="B111995" s="1" t="s">
        <v>204</v>
      </c>
      <c r="C111995">
        <v>2410</v>
      </c>
      <c r="D111995" s="1" t="s">
        <v>6702</v>
      </c>
      <c r="E111995">
        <v>2410</v>
      </c>
      <c r="F111995" s="1" t="s">
        <v>344</v>
      </c>
      <c r="G111995">
        <v>2410</v>
      </c>
      <c r="H111995" s="1" t="s">
        <v>322</v>
      </c>
      <c r="I111995">
        <v>2410</v>
      </c>
      <c r="J111995" s="1" t="s">
        <v>526</v>
      </c>
      <c r="K111995">
        <v>2410</v>
      </c>
    </row>
    <row r="111996" spans="1:11" x14ac:dyDescent="0.25">
      <c r="A111996">
        <v>2177037</v>
      </c>
      <c r="B111996" s="1" t="s">
        <v>570</v>
      </c>
      <c r="C111996">
        <v>2410</v>
      </c>
      <c r="D111996" s="1" t="s">
        <v>34</v>
      </c>
      <c r="E111996">
        <v>2410</v>
      </c>
      <c r="F111996" s="1" t="s">
        <v>1481</v>
      </c>
      <c r="G111996">
        <v>2410</v>
      </c>
      <c r="H111996" s="1" t="s">
        <v>647</v>
      </c>
      <c r="I111996">
        <v>2410</v>
      </c>
      <c r="J111996" s="1" t="s">
        <v>13</v>
      </c>
    </row>
    <row r="111997" spans="1:11" x14ac:dyDescent="0.25">
      <c r="A111997">
        <v>2177038</v>
      </c>
      <c r="B111997" s="1" t="s">
        <v>67</v>
      </c>
      <c r="C111997">
        <v>2410</v>
      </c>
      <c r="D111997" s="1" t="s">
        <v>448</v>
      </c>
      <c r="E111997">
        <v>2410</v>
      </c>
      <c r="F111997" s="1" t="s">
        <v>1983</v>
      </c>
      <c r="G111997">
        <v>2410</v>
      </c>
      <c r="H111997" s="1" t="s">
        <v>76</v>
      </c>
      <c r="I111997">
        <v>2410</v>
      </c>
      <c r="J111997" s="1" t="s">
        <v>96</v>
      </c>
      <c r="K111997">
        <v>2410</v>
      </c>
    </row>
    <row r="111998" spans="1:11" x14ac:dyDescent="0.25">
      <c r="A111998">
        <v>2177038</v>
      </c>
      <c r="B111998" s="1" t="s">
        <v>1546</v>
      </c>
      <c r="C111998">
        <v>2410</v>
      </c>
      <c r="D111998" s="1" t="s">
        <v>13</v>
      </c>
      <c r="F111998" s="1" t="s">
        <v>13</v>
      </c>
      <c r="H111998" s="1" t="s">
        <v>13</v>
      </c>
      <c r="J111998" s="1" t="s">
        <v>13</v>
      </c>
    </row>
    <row r="111999" spans="1:11" x14ac:dyDescent="0.25">
      <c r="A111999">
        <v>2177039</v>
      </c>
      <c r="B111999" s="1" t="s">
        <v>67</v>
      </c>
      <c r="C111999">
        <v>2410</v>
      </c>
      <c r="D111999" s="1" t="s">
        <v>1983</v>
      </c>
      <c r="E111999">
        <v>2410</v>
      </c>
      <c r="F111999" s="1" t="s">
        <v>1546</v>
      </c>
      <c r="G111999">
        <v>2410</v>
      </c>
      <c r="H111999" s="1" t="s">
        <v>13</v>
      </c>
      <c r="J111999" s="1" t="s">
        <v>13</v>
      </c>
    </row>
    <row r="112000" spans="1:11" x14ac:dyDescent="0.25">
      <c r="A112000">
        <v>2177040</v>
      </c>
      <c r="B112000" s="1" t="s">
        <v>11</v>
      </c>
      <c r="C112000">
        <v>2410</v>
      </c>
      <c r="D112000" s="1" t="s">
        <v>222</v>
      </c>
      <c r="E112000">
        <v>2410</v>
      </c>
      <c r="F112000" s="1" t="s">
        <v>13</v>
      </c>
      <c r="H112000" s="1" t="s">
        <v>13</v>
      </c>
      <c r="J112000" s="1" t="s">
        <v>13</v>
      </c>
    </row>
    <row r="112001" spans="1:11" x14ac:dyDescent="0.25">
      <c r="A112001">
        <v>2177041</v>
      </c>
      <c r="B112001" s="1" t="s">
        <v>1638</v>
      </c>
      <c r="C112001">
        <v>2410</v>
      </c>
      <c r="D112001" s="1" t="s">
        <v>13</v>
      </c>
      <c r="F112001" s="1" t="s">
        <v>13</v>
      </c>
      <c r="H112001" s="1" t="s">
        <v>13</v>
      </c>
      <c r="J112001" s="1" t="s">
        <v>13</v>
      </c>
    </row>
    <row r="112002" spans="1:11" x14ac:dyDescent="0.25">
      <c r="A112002">
        <v>2177042</v>
      </c>
      <c r="B112002" s="1" t="s">
        <v>123</v>
      </c>
      <c r="C112002">
        <v>2410</v>
      </c>
      <c r="D112002" s="1" t="s">
        <v>76</v>
      </c>
      <c r="E112002">
        <v>2410</v>
      </c>
      <c r="F112002" s="1" t="s">
        <v>13</v>
      </c>
      <c r="H112002" s="1" t="s">
        <v>13</v>
      </c>
      <c r="J112002" s="1" t="s">
        <v>13</v>
      </c>
    </row>
    <row r="112003" spans="1:11" x14ac:dyDescent="0.25">
      <c r="A112003">
        <v>2177043</v>
      </c>
      <c r="B112003" s="1" t="s">
        <v>123</v>
      </c>
      <c r="C112003">
        <v>2410</v>
      </c>
      <c r="D112003" s="1" t="s">
        <v>1022</v>
      </c>
      <c r="E112003">
        <v>2410</v>
      </c>
      <c r="F112003" s="1" t="s">
        <v>45</v>
      </c>
      <c r="G112003">
        <v>2410</v>
      </c>
      <c r="H112003" s="1" t="s">
        <v>76</v>
      </c>
      <c r="I112003">
        <v>2410</v>
      </c>
      <c r="J112003" s="1" t="s">
        <v>13</v>
      </c>
    </row>
    <row r="112004" spans="1:11" x14ac:dyDescent="0.25">
      <c r="A112004">
        <v>2177044</v>
      </c>
      <c r="B112004" s="1" t="s">
        <v>194</v>
      </c>
      <c r="C112004">
        <v>2410</v>
      </c>
      <c r="D112004" s="1" t="s">
        <v>13</v>
      </c>
      <c r="F112004" s="1" t="s">
        <v>13</v>
      </c>
      <c r="H112004" s="1" t="s">
        <v>13</v>
      </c>
      <c r="J112004" s="1" t="s">
        <v>13</v>
      </c>
    </row>
    <row r="112005" spans="1:11" x14ac:dyDescent="0.25">
      <c r="A112005">
        <v>2177045</v>
      </c>
      <c r="B112005" s="1" t="s">
        <v>670</v>
      </c>
      <c r="C112005">
        <v>2410</v>
      </c>
      <c r="D112005" s="1" t="s">
        <v>68</v>
      </c>
      <c r="E112005">
        <v>2410</v>
      </c>
      <c r="F112005" s="1" t="s">
        <v>1288</v>
      </c>
      <c r="G112005">
        <v>2410</v>
      </c>
      <c r="H112005" s="1" t="s">
        <v>150</v>
      </c>
      <c r="I112005">
        <v>2410</v>
      </c>
      <c r="J112005" s="1" t="s">
        <v>98</v>
      </c>
      <c r="K112005">
        <v>2410</v>
      </c>
    </row>
    <row r="112006" spans="1:11" x14ac:dyDescent="0.25">
      <c r="A112006">
        <v>2177045</v>
      </c>
      <c r="B112006" s="1" t="s">
        <v>59</v>
      </c>
      <c r="C112006">
        <v>2410</v>
      </c>
      <c r="D112006" s="1" t="s">
        <v>41</v>
      </c>
      <c r="E112006">
        <v>2410</v>
      </c>
      <c r="F112006" s="1" t="s">
        <v>49</v>
      </c>
      <c r="G112006">
        <v>2410</v>
      </c>
      <c r="H112006" s="1" t="s">
        <v>137</v>
      </c>
      <c r="I112006">
        <v>2410</v>
      </c>
      <c r="J112006" s="1" t="s">
        <v>25</v>
      </c>
      <c r="K112006">
        <v>2410</v>
      </c>
    </row>
    <row r="112007" spans="1:11" x14ac:dyDescent="0.25">
      <c r="A112007">
        <v>2177045</v>
      </c>
      <c r="B112007" s="1" t="s">
        <v>163</v>
      </c>
      <c r="C112007">
        <v>2410</v>
      </c>
      <c r="D112007" s="1" t="s">
        <v>105</v>
      </c>
      <c r="E112007">
        <v>2410</v>
      </c>
      <c r="F112007" s="1" t="s">
        <v>34</v>
      </c>
      <c r="G112007">
        <v>2410</v>
      </c>
      <c r="H112007" s="1" t="s">
        <v>28</v>
      </c>
      <c r="I112007">
        <v>2410</v>
      </c>
      <c r="J112007" s="1" t="s">
        <v>213</v>
      </c>
      <c r="K112007">
        <v>2410</v>
      </c>
    </row>
    <row r="112008" spans="1:11" x14ac:dyDescent="0.25">
      <c r="A112008">
        <v>2177045</v>
      </c>
      <c r="B112008" s="1" t="s">
        <v>517</v>
      </c>
      <c r="C112008">
        <v>2410</v>
      </c>
      <c r="D112008" s="1" t="s">
        <v>13</v>
      </c>
      <c r="F112008" s="1" t="s">
        <v>13</v>
      </c>
      <c r="H112008" s="1" t="s">
        <v>13</v>
      </c>
      <c r="J112008" s="1" t="s">
        <v>13</v>
      </c>
    </row>
    <row r="112009" spans="1:11" x14ac:dyDescent="0.25">
      <c r="A112009">
        <v>2177046</v>
      </c>
      <c r="B112009" s="1" t="s">
        <v>102</v>
      </c>
      <c r="C112009">
        <v>2410</v>
      </c>
      <c r="D112009" s="1" t="s">
        <v>16</v>
      </c>
      <c r="E112009">
        <v>2410</v>
      </c>
      <c r="F112009" s="1" t="s">
        <v>15</v>
      </c>
      <c r="G112009">
        <v>2410</v>
      </c>
      <c r="H112009" s="1" t="s">
        <v>13</v>
      </c>
      <c r="J112009" s="1" t="s">
        <v>13</v>
      </c>
    </row>
    <row r="112010" spans="1:11" x14ac:dyDescent="0.25">
      <c r="A112010">
        <v>2177047</v>
      </c>
      <c r="B112010" s="1" t="s">
        <v>4231</v>
      </c>
      <c r="C112010">
        <v>2410</v>
      </c>
      <c r="D112010" s="1" t="s">
        <v>13</v>
      </c>
      <c r="F112010" s="1" t="s">
        <v>13</v>
      </c>
      <c r="H112010" s="1" t="s">
        <v>13</v>
      </c>
      <c r="J112010" s="1" t="s">
        <v>13</v>
      </c>
    </row>
    <row r="112011" spans="1:11" x14ac:dyDescent="0.25">
      <c r="A112011">
        <v>2177048</v>
      </c>
      <c r="B112011" s="1" t="s">
        <v>102</v>
      </c>
      <c r="C112011">
        <v>2410</v>
      </c>
      <c r="D112011" s="1" t="s">
        <v>16</v>
      </c>
      <c r="E112011">
        <v>2410</v>
      </c>
      <c r="F112011" s="1" t="s">
        <v>15</v>
      </c>
      <c r="G112011">
        <v>2410</v>
      </c>
      <c r="H112011" s="1" t="s">
        <v>13</v>
      </c>
      <c r="J112011" s="1" t="s">
        <v>13</v>
      </c>
    </row>
    <row r="112012" spans="1:11" x14ac:dyDescent="0.25">
      <c r="A112012">
        <v>2177049</v>
      </c>
      <c r="B112012" s="1" t="s">
        <v>23</v>
      </c>
      <c r="C112012">
        <v>2410</v>
      </c>
      <c r="D112012" s="1" t="s">
        <v>6233</v>
      </c>
      <c r="E112012">
        <v>2410</v>
      </c>
      <c r="F112012" s="1" t="s">
        <v>45</v>
      </c>
      <c r="G112012">
        <v>2410</v>
      </c>
      <c r="H112012" s="1" t="s">
        <v>25</v>
      </c>
      <c r="I112012">
        <v>2410</v>
      </c>
      <c r="J112012" s="1" t="s">
        <v>29</v>
      </c>
      <c r="K112012">
        <v>2410</v>
      </c>
    </row>
    <row r="112013" spans="1:11" x14ac:dyDescent="0.25">
      <c r="A112013">
        <v>2177050</v>
      </c>
      <c r="B112013" s="1" t="s">
        <v>695</v>
      </c>
      <c r="C112013">
        <v>2410</v>
      </c>
      <c r="D112013" s="1" t="s">
        <v>13</v>
      </c>
      <c r="F112013" s="1" t="s">
        <v>13</v>
      </c>
      <c r="H112013" s="1" t="s">
        <v>13</v>
      </c>
      <c r="J112013" s="1" t="s">
        <v>13</v>
      </c>
    </row>
    <row r="112014" spans="1:11" x14ac:dyDescent="0.25">
      <c r="A112014">
        <v>2177051</v>
      </c>
      <c r="B112014" s="1" t="s">
        <v>695</v>
      </c>
      <c r="C112014">
        <v>2410</v>
      </c>
      <c r="D112014" s="1" t="s">
        <v>59</v>
      </c>
      <c r="E112014">
        <v>2410</v>
      </c>
      <c r="F112014" s="1" t="s">
        <v>87</v>
      </c>
      <c r="G112014">
        <v>2410</v>
      </c>
      <c r="H112014" s="1" t="s">
        <v>244</v>
      </c>
      <c r="I112014">
        <v>2410</v>
      </c>
      <c r="J112014" s="1" t="s">
        <v>13</v>
      </c>
    </row>
    <row r="112015" spans="1:11" x14ac:dyDescent="0.25">
      <c r="A112015">
        <v>2177052</v>
      </c>
      <c r="B112015" s="1" t="s">
        <v>695</v>
      </c>
      <c r="C112015">
        <v>2410</v>
      </c>
      <c r="D112015" s="1" t="s">
        <v>672</v>
      </c>
      <c r="E112015">
        <v>2410</v>
      </c>
      <c r="F112015" s="1" t="s">
        <v>87</v>
      </c>
      <c r="G112015">
        <v>2410</v>
      </c>
      <c r="H112015" s="1" t="s">
        <v>13</v>
      </c>
      <c r="J112015" s="1" t="s">
        <v>13</v>
      </c>
    </row>
    <row r="112016" spans="1:11" x14ac:dyDescent="0.25">
      <c r="A112016">
        <v>2177053</v>
      </c>
      <c r="B112016" s="1" t="s">
        <v>695</v>
      </c>
      <c r="C112016">
        <v>2410</v>
      </c>
      <c r="D112016" s="1" t="s">
        <v>59</v>
      </c>
      <c r="E112016">
        <v>2410</v>
      </c>
      <c r="F112016" s="1" t="s">
        <v>13</v>
      </c>
      <c r="H112016" s="1" t="s">
        <v>13</v>
      </c>
      <c r="J112016" s="1" t="s">
        <v>13</v>
      </c>
    </row>
    <row r="112017" spans="1:11" x14ac:dyDescent="0.25">
      <c r="A112017">
        <v>2177054</v>
      </c>
      <c r="B112017" s="1" t="s">
        <v>695</v>
      </c>
      <c r="C112017">
        <v>2410</v>
      </c>
      <c r="D112017" s="1" t="s">
        <v>59</v>
      </c>
      <c r="E112017">
        <v>2410</v>
      </c>
      <c r="F112017" s="1" t="s">
        <v>672</v>
      </c>
      <c r="G112017">
        <v>2410</v>
      </c>
      <c r="H112017" s="1" t="s">
        <v>244</v>
      </c>
      <c r="I112017">
        <v>2410</v>
      </c>
      <c r="J112017" s="1" t="s">
        <v>13</v>
      </c>
    </row>
    <row r="112018" spans="1:11" x14ac:dyDescent="0.25">
      <c r="A112018">
        <v>2177055</v>
      </c>
      <c r="B112018" s="1" t="s">
        <v>695</v>
      </c>
      <c r="C112018">
        <v>2410</v>
      </c>
      <c r="D112018" s="1" t="s">
        <v>13</v>
      </c>
      <c r="F112018" s="1" t="s">
        <v>13</v>
      </c>
      <c r="H112018" s="1" t="s">
        <v>13</v>
      </c>
      <c r="J112018" s="1" t="s">
        <v>13</v>
      </c>
    </row>
    <row r="112019" spans="1:11" x14ac:dyDescent="0.25">
      <c r="A112019">
        <v>2177056</v>
      </c>
      <c r="B112019" s="1" t="s">
        <v>695</v>
      </c>
      <c r="C112019">
        <v>2410</v>
      </c>
      <c r="D112019" s="1" t="s">
        <v>13</v>
      </c>
      <c r="F112019" s="1" t="s">
        <v>13</v>
      </c>
      <c r="H112019" s="1" t="s">
        <v>13</v>
      </c>
      <c r="J112019" s="1" t="s">
        <v>13</v>
      </c>
    </row>
    <row r="112020" spans="1:11" x14ac:dyDescent="0.25">
      <c r="A112020">
        <v>2177057</v>
      </c>
      <c r="B112020" s="1" t="s">
        <v>695</v>
      </c>
      <c r="C112020">
        <v>2410</v>
      </c>
      <c r="D112020" s="1" t="s">
        <v>59</v>
      </c>
      <c r="E112020">
        <v>2410</v>
      </c>
      <c r="F112020" s="1" t="s">
        <v>69</v>
      </c>
      <c r="G112020">
        <v>2410</v>
      </c>
      <c r="H112020" s="1" t="s">
        <v>244</v>
      </c>
      <c r="I112020">
        <v>2410</v>
      </c>
      <c r="J112020" s="1" t="s">
        <v>13</v>
      </c>
    </row>
    <row r="112021" spans="1:11" x14ac:dyDescent="0.25">
      <c r="A112021">
        <v>2177058</v>
      </c>
      <c r="B112021" s="1" t="s">
        <v>695</v>
      </c>
      <c r="C112021">
        <v>2410</v>
      </c>
      <c r="D112021" s="1" t="s">
        <v>672</v>
      </c>
      <c r="E112021">
        <v>2410</v>
      </c>
      <c r="F112021" s="1" t="s">
        <v>87</v>
      </c>
      <c r="G112021">
        <v>2410</v>
      </c>
      <c r="H112021" s="1" t="s">
        <v>13</v>
      </c>
      <c r="J112021" s="1" t="s">
        <v>13</v>
      </c>
    </row>
    <row r="112022" spans="1:11" x14ac:dyDescent="0.25">
      <c r="A112022">
        <v>2177059</v>
      </c>
      <c r="B112022" s="1" t="s">
        <v>695</v>
      </c>
      <c r="C112022">
        <v>2410</v>
      </c>
      <c r="D112022" s="1" t="s">
        <v>672</v>
      </c>
      <c r="E112022">
        <v>2410</v>
      </c>
      <c r="F112022" s="1" t="s">
        <v>13</v>
      </c>
      <c r="H112022" s="1" t="s">
        <v>13</v>
      </c>
      <c r="J112022" s="1" t="s">
        <v>13</v>
      </c>
    </row>
    <row r="112023" spans="1:11" x14ac:dyDescent="0.25">
      <c r="A112023">
        <v>2177060</v>
      </c>
      <c r="B112023" s="1" t="s">
        <v>734</v>
      </c>
      <c r="C112023">
        <v>2410</v>
      </c>
      <c r="D112023" s="1" t="s">
        <v>2308</v>
      </c>
      <c r="E112023">
        <v>2410</v>
      </c>
      <c r="F112023" s="1" t="s">
        <v>13</v>
      </c>
      <c r="H112023" s="1" t="s">
        <v>13</v>
      </c>
      <c r="J112023" s="1" t="s">
        <v>13</v>
      </c>
    </row>
    <row r="112024" spans="1:11" x14ac:dyDescent="0.25">
      <c r="A112024">
        <v>2177061</v>
      </c>
      <c r="B112024" s="1" t="s">
        <v>430</v>
      </c>
      <c r="C112024">
        <v>2410</v>
      </c>
      <c r="D112024" s="1" t="s">
        <v>171</v>
      </c>
      <c r="E112024">
        <v>2410</v>
      </c>
      <c r="F112024" s="1" t="s">
        <v>197</v>
      </c>
      <c r="G112024">
        <v>2410</v>
      </c>
      <c r="H112024" s="1" t="s">
        <v>230</v>
      </c>
      <c r="I112024">
        <v>2410</v>
      </c>
      <c r="J112024" s="1" t="s">
        <v>87</v>
      </c>
      <c r="K112024">
        <v>2410</v>
      </c>
    </row>
    <row r="112025" spans="1:11" x14ac:dyDescent="0.25">
      <c r="A112025">
        <v>2177062</v>
      </c>
      <c r="B112025" s="1" t="s">
        <v>102</v>
      </c>
      <c r="C112025">
        <v>2410</v>
      </c>
      <c r="D112025" s="1" t="s">
        <v>16</v>
      </c>
      <c r="E112025">
        <v>2410</v>
      </c>
      <c r="F112025" s="1" t="s">
        <v>15</v>
      </c>
      <c r="G112025">
        <v>2410</v>
      </c>
      <c r="H112025" s="1" t="s">
        <v>13</v>
      </c>
      <c r="J112025" s="1" t="s">
        <v>13</v>
      </c>
    </row>
    <row r="112026" spans="1:11" x14ac:dyDescent="0.25">
      <c r="A112026">
        <v>2177063</v>
      </c>
      <c r="B112026" s="1" t="s">
        <v>102</v>
      </c>
      <c r="C112026">
        <v>2410</v>
      </c>
      <c r="D112026" s="1" t="s">
        <v>16</v>
      </c>
      <c r="E112026">
        <v>2410</v>
      </c>
      <c r="F112026" s="1" t="s">
        <v>15</v>
      </c>
      <c r="G112026">
        <v>2410</v>
      </c>
      <c r="H112026" s="1" t="s">
        <v>13</v>
      </c>
      <c r="J112026" s="1" t="s">
        <v>13</v>
      </c>
    </row>
    <row r="112027" spans="1:11" x14ac:dyDescent="0.25">
      <c r="A112027">
        <v>2177064</v>
      </c>
      <c r="B112027" s="1" t="s">
        <v>150</v>
      </c>
      <c r="C112027">
        <v>2410</v>
      </c>
      <c r="D112027" s="1" t="s">
        <v>98</v>
      </c>
      <c r="E112027">
        <v>2410</v>
      </c>
      <c r="F112027" s="1" t="s">
        <v>134</v>
      </c>
      <c r="G112027">
        <v>2410</v>
      </c>
      <c r="H112027" s="1" t="s">
        <v>122</v>
      </c>
      <c r="I112027">
        <v>2410</v>
      </c>
      <c r="J112027" s="1" t="s">
        <v>67</v>
      </c>
      <c r="K112027">
        <v>2410</v>
      </c>
    </row>
    <row r="112028" spans="1:11" x14ac:dyDescent="0.25">
      <c r="A112028">
        <v>2177064</v>
      </c>
      <c r="B112028" s="1" t="s">
        <v>86</v>
      </c>
      <c r="C112028">
        <v>2410</v>
      </c>
      <c r="D112028" s="1" t="s">
        <v>688</v>
      </c>
      <c r="E112028">
        <v>2410</v>
      </c>
      <c r="F112028" s="1" t="s">
        <v>139</v>
      </c>
      <c r="G112028">
        <v>2410</v>
      </c>
      <c r="H112028" s="1" t="s">
        <v>13</v>
      </c>
      <c r="J112028" s="1" t="s">
        <v>13</v>
      </c>
    </row>
    <row r="112029" spans="1:11" x14ac:dyDescent="0.25">
      <c r="A112029">
        <v>2177065</v>
      </c>
      <c r="B112029" s="1" t="s">
        <v>76</v>
      </c>
      <c r="C112029">
        <v>2410</v>
      </c>
      <c r="D112029" s="1" t="s">
        <v>16</v>
      </c>
      <c r="E112029">
        <v>2410</v>
      </c>
      <c r="F112029" s="1" t="s">
        <v>29</v>
      </c>
      <c r="G112029">
        <v>2410</v>
      </c>
      <c r="H112029" s="1" t="s">
        <v>13</v>
      </c>
      <c r="J112029" s="1" t="s">
        <v>13</v>
      </c>
    </row>
    <row r="112030" spans="1:11" x14ac:dyDescent="0.25">
      <c r="A112030">
        <v>2177066</v>
      </c>
      <c r="B112030" s="1" t="s">
        <v>1644</v>
      </c>
      <c r="C112030">
        <v>2410</v>
      </c>
      <c r="D112030" s="1" t="s">
        <v>902</v>
      </c>
      <c r="E112030">
        <v>2410</v>
      </c>
      <c r="F112030" s="1" t="s">
        <v>13</v>
      </c>
      <c r="H112030" s="1" t="s">
        <v>13</v>
      </c>
      <c r="J112030" s="1" t="s">
        <v>13</v>
      </c>
    </row>
    <row r="112031" spans="1:11" x14ac:dyDescent="0.25">
      <c r="A112031">
        <v>2177067</v>
      </c>
      <c r="B112031" s="1" t="s">
        <v>1513</v>
      </c>
      <c r="C112031">
        <v>2410</v>
      </c>
      <c r="D112031" s="1" t="s">
        <v>670</v>
      </c>
      <c r="E112031">
        <v>2410</v>
      </c>
      <c r="F112031" s="1" t="s">
        <v>102</v>
      </c>
      <c r="G112031">
        <v>2410</v>
      </c>
      <c r="H112031" s="1" t="s">
        <v>399</v>
      </c>
      <c r="I112031">
        <v>2410</v>
      </c>
      <c r="J112031" s="1" t="s">
        <v>110</v>
      </c>
      <c r="K112031">
        <v>2410</v>
      </c>
    </row>
    <row r="112032" spans="1:11" x14ac:dyDescent="0.25">
      <c r="A112032">
        <v>2177067</v>
      </c>
      <c r="B112032" s="1" t="s">
        <v>836</v>
      </c>
      <c r="C112032">
        <v>2410</v>
      </c>
      <c r="D112032" s="1" t="s">
        <v>71</v>
      </c>
      <c r="E112032">
        <v>2410</v>
      </c>
      <c r="F112032" s="1" t="s">
        <v>1159</v>
      </c>
      <c r="G112032">
        <v>2410</v>
      </c>
      <c r="H112032" s="1" t="s">
        <v>16</v>
      </c>
      <c r="I112032">
        <v>2410</v>
      </c>
      <c r="J112032" s="1" t="s">
        <v>1231</v>
      </c>
      <c r="K112032">
        <v>2410</v>
      </c>
    </row>
    <row r="112033" spans="1:11" x14ac:dyDescent="0.25">
      <c r="A112033">
        <v>2177067</v>
      </c>
      <c r="B112033" s="1" t="s">
        <v>154</v>
      </c>
      <c r="C112033">
        <v>2410</v>
      </c>
      <c r="D112033" s="1" t="s">
        <v>13</v>
      </c>
      <c r="F112033" s="1" t="s">
        <v>13</v>
      </c>
      <c r="H112033" s="1" t="s">
        <v>13</v>
      </c>
      <c r="J112033" s="1" t="s">
        <v>13</v>
      </c>
    </row>
    <row r="112034" spans="1:11" x14ac:dyDescent="0.25">
      <c r="A112034">
        <v>2177068</v>
      </c>
      <c r="B112034" s="1" t="s">
        <v>123</v>
      </c>
      <c r="C112034">
        <v>2410</v>
      </c>
      <c r="D112034" s="1" t="s">
        <v>76</v>
      </c>
      <c r="E112034">
        <v>2410</v>
      </c>
      <c r="F112034" s="1" t="s">
        <v>13</v>
      </c>
      <c r="H112034" s="1" t="s">
        <v>13</v>
      </c>
      <c r="J112034" s="1" t="s">
        <v>13</v>
      </c>
    </row>
    <row r="112035" spans="1:11" x14ac:dyDescent="0.25">
      <c r="A112035">
        <v>2177069</v>
      </c>
      <c r="B112035" s="1" t="s">
        <v>675</v>
      </c>
      <c r="C112035">
        <v>2410</v>
      </c>
      <c r="D112035" s="1" t="s">
        <v>872</v>
      </c>
      <c r="E112035">
        <v>2410</v>
      </c>
      <c r="F112035" s="1" t="s">
        <v>520</v>
      </c>
      <c r="G112035">
        <v>2410</v>
      </c>
      <c r="H112035" s="1" t="s">
        <v>5071</v>
      </c>
      <c r="I112035">
        <v>2410</v>
      </c>
      <c r="J112035" s="1" t="s">
        <v>497</v>
      </c>
      <c r="K112035">
        <v>2410</v>
      </c>
    </row>
    <row r="112036" spans="1:11" x14ac:dyDescent="0.25">
      <c r="A112036">
        <v>2177069</v>
      </c>
      <c r="B112036" s="1" t="s">
        <v>521</v>
      </c>
      <c r="C112036">
        <v>2410</v>
      </c>
      <c r="D112036" s="1" t="s">
        <v>13</v>
      </c>
      <c r="F112036" s="1" t="s">
        <v>13</v>
      </c>
      <c r="H112036" s="1" t="s">
        <v>13</v>
      </c>
      <c r="J112036" s="1" t="s">
        <v>13</v>
      </c>
    </row>
    <row r="112037" spans="1:11" x14ac:dyDescent="0.25">
      <c r="A112037">
        <v>2177070</v>
      </c>
      <c r="B112037" s="1" t="s">
        <v>952</v>
      </c>
      <c r="C112037">
        <v>2410</v>
      </c>
      <c r="D112037" s="1" t="s">
        <v>1259</v>
      </c>
      <c r="E112037">
        <v>2410</v>
      </c>
      <c r="F112037" s="1" t="s">
        <v>102</v>
      </c>
      <c r="G112037">
        <v>2410</v>
      </c>
      <c r="H112037" s="1" t="s">
        <v>110</v>
      </c>
      <c r="I112037">
        <v>2410</v>
      </c>
      <c r="J112037" s="1" t="s">
        <v>6224</v>
      </c>
      <c r="K112037">
        <v>2410</v>
      </c>
    </row>
    <row r="112038" spans="1:11" x14ac:dyDescent="0.25">
      <c r="A112038">
        <v>2177070</v>
      </c>
      <c r="B112038" s="1" t="s">
        <v>97</v>
      </c>
      <c r="C112038">
        <v>2410</v>
      </c>
      <c r="D112038" s="1" t="s">
        <v>16</v>
      </c>
      <c r="E112038">
        <v>2410</v>
      </c>
      <c r="F112038" s="1" t="s">
        <v>13</v>
      </c>
      <c r="H112038" s="1" t="s">
        <v>13</v>
      </c>
      <c r="J112038" s="1" t="s">
        <v>13</v>
      </c>
    </row>
    <row r="112039" spans="1:11" x14ac:dyDescent="0.25">
      <c r="A112039">
        <v>2177071</v>
      </c>
      <c r="B112039" s="1" t="s">
        <v>102</v>
      </c>
      <c r="C112039">
        <v>2410</v>
      </c>
      <c r="D112039" s="1" t="s">
        <v>16</v>
      </c>
      <c r="E112039">
        <v>2410</v>
      </c>
      <c r="F112039" s="1" t="s">
        <v>15</v>
      </c>
      <c r="G112039">
        <v>2410</v>
      </c>
      <c r="H112039" s="1" t="s">
        <v>13</v>
      </c>
      <c r="J112039" s="1" t="s">
        <v>13</v>
      </c>
    </row>
    <row r="112040" spans="1:11" x14ac:dyDescent="0.25">
      <c r="A112040">
        <v>2177072</v>
      </c>
      <c r="B112040" s="1" t="s">
        <v>952</v>
      </c>
      <c r="C112040">
        <v>2410</v>
      </c>
      <c r="D112040" s="1" t="s">
        <v>1259</v>
      </c>
      <c r="E112040">
        <v>2410</v>
      </c>
      <c r="F112040" s="1" t="s">
        <v>102</v>
      </c>
      <c r="G112040">
        <v>2410</v>
      </c>
      <c r="H112040" s="1" t="s">
        <v>110</v>
      </c>
      <c r="I112040">
        <v>2410</v>
      </c>
      <c r="J112040" s="1" t="s">
        <v>6224</v>
      </c>
      <c r="K112040">
        <v>2410</v>
      </c>
    </row>
    <row r="112041" spans="1:11" x14ac:dyDescent="0.25">
      <c r="A112041">
        <v>2177072</v>
      </c>
      <c r="B112041" s="1" t="s">
        <v>97</v>
      </c>
      <c r="C112041">
        <v>2410</v>
      </c>
      <c r="D112041" s="1" t="s">
        <v>16</v>
      </c>
      <c r="E112041">
        <v>2410</v>
      </c>
      <c r="F112041" s="1" t="s">
        <v>13</v>
      </c>
      <c r="H112041" s="1" t="s">
        <v>13</v>
      </c>
      <c r="J112041" s="1" t="s">
        <v>13</v>
      </c>
    </row>
    <row r="112042" spans="1:11" x14ac:dyDescent="0.25">
      <c r="A112042">
        <v>2177073</v>
      </c>
      <c r="B112042" s="1" t="s">
        <v>952</v>
      </c>
      <c r="C112042">
        <v>2410</v>
      </c>
      <c r="D112042" s="1" t="s">
        <v>1259</v>
      </c>
      <c r="E112042">
        <v>2410</v>
      </c>
      <c r="F112042" s="1" t="s">
        <v>102</v>
      </c>
      <c r="G112042">
        <v>2410</v>
      </c>
      <c r="H112042" s="1" t="s">
        <v>110</v>
      </c>
      <c r="I112042">
        <v>2410</v>
      </c>
      <c r="J112042" s="1" t="s">
        <v>6224</v>
      </c>
      <c r="K112042">
        <v>2410</v>
      </c>
    </row>
    <row r="112043" spans="1:11" x14ac:dyDescent="0.25">
      <c r="A112043">
        <v>2177073</v>
      </c>
      <c r="B112043" s="1" t="s">
        <v>97</v>
      </c>
      <c r="C112043">
        <v>2410</v>
      </c>
      <c r="D112043" s="1" t="s">
        <v>16</v>
      </c>
      <c r="E112043">
        <v>2410</v>
      </c>
      <c r="F112043" s="1" t="s">
        <v>13</v>
      </c>
      <c r="H112043" s="1" t="s">
        <v>13</v>
      </c>
      <c r="J112043" s="1" t="s">
        <v>13</v>
      </c>
    </row>
    <row r="112044" spans="1:11" x14ac:dyDescent="0.25">
      <c r="A112044">
        <v>2177074</v>
      </c>
      <c r="B112044" s="1" t="s">
        <v>952</v>
      </c>
      <c r="C112044">
        <v>2410</v>
      </c>
      <c r="D112044" s="1" t="s">
        <v>1259</v>
      </c>
      <c r="E112044">
        <v>2410</v>
      </c>
      <c r="F112044" s="1" t="s">
        <v>102</v>
      </c>
      <c r="G112044">
        <v>2410</v>
      </c>
      <c r="H112044" s="1" t="s">
        <v>110</v>
      </c>
      <c r="I112044">
        <v>2410</v>
      </c>
      <c r="J112044" s="1" t="s">
        <v>6224</v>
      </c>
      <c r="K112044">
        <v>2410</v>
      </c>
    </row>
    <row r="112045" spans="1:11" x14ac:dyDescent="0.25">
      <c r="A112045">
        <v>2177074</v>
      </c>
      <c r="B112045" s="1" t="s">
        <v>97</v>
      </c>
      <c r="C112045">
        <v>2410</v>
      </c>
      <c r="D112045" s="1" t="s">
        <v>16</v>
      </c>
      <c r="E112045">
        <v>2410</v>
      </c>
      <c r="F112045" s="1" t="s">
        <v>13</v>
      </c>
      <c r="H112045" s="1" t="s">
        <v>13</v>
      </c>
      <c r="J112045" s="1" t="s">
        <v>13</v>
      </c>
    </row>
    <row r="112046" spans="1:11" x14ac:dyDescent="0.25">
      <c r="A112046">
        <v>2177075</v>
      </c>
      <c r="B112046" s="1" t="s">
        <v>25</v>
      </c>
      <c r="C112046">
        <v>2410</v>
      </c>
      <c r="D112046" s="1" t="s">
        <v>1298</v>
      </c>
      <c r="E112046">
        <v>2410</v>
      </c>
      <c r="F112046" s="1" t="s">
        <v>400</v>
      </c>
      <c r="G112046">
        <v>2410</v>
      </c>
      <c r="H112046" s="1" t="s">
        <v>5118</v>
      </c>
      <c r="I112046">
        <v>2410</v>
      </c>
      <c r="J112046" s="1" t="s">
        <v>745</v>
      </c>
      <c r="K112046">
        <v>2410</v>
      </c>
    </row>
    <row r="112047" spans="1:11" x14ac:dyDescent="0.25">
      <c r="A112047">
        <v>2177076</v>
      </c>
      <c r="B112047" s="1" t="s">
        <v>102</v>
      </c>
      <c r="C112047">
        <v>2410</v>
      </c>
      <c r="D112047" s="1" t="s">
        <v>598</v>
      </c>
      <c r="E112047">
        <v>2410</v>
      </c>
      <c r="F112047" s="1" t="s">
        <v>15</v>
      </c>
      <c r="G112047">
        <v>2410</v>
      </c>
      <c r="H112047" s="1" t="s">
        <v>13</v>
      </c>
      <c r="J112047" s="1" t="s">
        <v>13</v>
      </c>
    </row>
    <row r="112048" spans="1:11" x14ac:dyDescent="0.25">
      <c r="A112048">
        <v>2177077</v>
      </c>
      <c r="B112048" s="1" t="s">
        <v>102</v>
      </c>
      <c r="C112048">
        <v>2410</v>
      </c>
      <c r="D112048" s="1" t="s">
        <v>110</v>
      </c>
      <c r="E112048">
        <v>2410</v>
      </c>
      <c r="F112048" s="1" t="s">
        <v>13</v>
      </c>
      <c r="H112048" s="1" t="s">
        <v>13</v>
      </c>
      <c r="J112048" s="1" t="s">
        <v>13</v>
      </c>
    </row>
    <row r="112049" spans="1:11" x14ac:dyDescent="0.25">
      <c r="A112049">
        <v>2177078</v>
      </c>
      <c r="B112049" s="1" t="s">
        <v>102</v>
      </c>
      <c r="C112049">
        <v>2410</v>
      </c>
      <c r="D112049" s="1" t="s">
        <v>110</v>
      </c>
      <c r="E112049">
        <v>2410</v>
      </c>
      <c r="F112049" s="1" t="s">
        <v>13</v>
      </c>
      <c r="H112049" s="1" t="s">
        <v>13</v>
      </c>
      <c r="J112049" s="1" t="s">
        <v>13</v>
      </c>
    </row>
    <row r="112050" spans="1:11" x14ac:dyDescent="0.25">
      <c r="A112050">
        <v>2177079</v>
      </c>
      <c r="B112050" s="1" t="s">
        <v>102</v>
      </c>
      <c r="C112050">
        <v>2410</v>
      </c>
      <c r="D112050" s="1" t="s">
        <v>2619</v>
      </c>
      <c r="E112050">
        <v>2410</v>
      </c>
      <c r="F112050" s="1" t="s">
        <v>110</v>
      </c>
      <c r="G112050">
        <v>2410</v>
      </c>
      <c r="H112050" s="1" t="s">
        <v>217</v>
      </c>
      <c r="I112050">
        <v>2410</v>
      </c>
      <c r="J112050" s="1" t="s">
        <v>116</v>
      </c>
      <c r="K112050">
        <v>2410</v>
      </c>
    </row>
    <row r="112051" spans="1:11" x14ac:dyDescent="0.25">
      <c r="A112051">
        <v>2177079</v>
      </c>
      <c r="B112051" s="1" t="s">
        <v>6703</v>
      </c>
      <c r="C112051">
        <v>2410</v>
      </c>
      <c r="D112051" s="1" t="s">
        <v>13</v>
      </c>
      <c r="F112051" s="1" t="s">
        <v>13</v>
      </c>
      <c r="H112051" s="1" t="s">
        <v>13</v>
      </c>
      <c r="J112051" s="1" t="s">
        <v>13</v>
      </c>
    </row>
    <row r="112052" spans="1:11" x14ac:dyDescent="0.25">
      <c r="A112052">
        <v>2177080</v>
      </c>
      <c r="B112052" s="1" t="s">
        <v>68</v>
      </c>
      <c r="C112052">
        <v>2410</v>
      </c>
      <c r="D112052" s="1" t="s">
        <v>102</v>
      </c>
      <c r="E112052">
        <v>2410</v>
      </c>
      <c r="F112052" s="1" t="s">
        <v>98</v>
      </c>
      <c r="G112052">
        <v>2410</v>
      </c>
      <c r="H112052" s="1" t="s">
        <v>1837</v>
      </c>
      <c r="I112052">
        <v>2410</v>
      </c>
      <c r="J112052" s="1" t="s">
        <v>34</v>
      </c>
      <c r="K112052">
        <v>2410</v>
      </c>
    </row>
    <row r="112053" spans="1:11" x14ac:dyDescent="0.25">
      <c r="A112053">
        <v>2177080</v>
      </c>
      <c r="B112053" s="1" t="s">
        <v>16</v>
      </c>
      <c r="C112053">
        <v>2410</v>
      </c>
      <c r="D112053" s="1" t="s">
        <v>15</v>
      </c>
      <c r="E112053">
        <v>2410</v>
      </c>
      <c r="F112053" s="1" t="s">
        <v>13</v>
      </c>
      <c r="H112053" s="1" t="s">
        <v>13</v>
      </c>
      <c r="J112053" s="1" t="s">
        <v>13</v>
      </c>
    </row>
    <row r="112054" spans="1:11" x14ac:dyDescent="0.25">
      <c r="A112054">
        <v>2177081</v>
      </c>
      <c r="B112054" s="1" t="s">
        <v>102</v>
      </c>
      <c r="C112054">
        <v>2410</v>
      </c>
      <c r="D112054" s="1" t="s">
        <v>16</v>
      </c>
      <c r="E112054">
        <v>2410</v>
      </c>
      <c r="F112054" s="1" t="s">
        <v>15</v>
      </c>
      <c r="G112054">
        <v>2410</v>
      </c>
      <c r="H112054" s="1" t="s">
        <v>13</v>
      </c>
      <c r="J112054" s="1" t="s">
        <v>13</v>
      </c>
    </row>
    <row r="112055" spans="1:11" x14ac:dyDescent="0.25">
      <c r="A112055">
        <v>2177082</v>
      </c>
      <c r="B112055" s="1" t="s">
        <v>102</v>
      </c>
      <c r="C112055">
        <v>2410</v>
      </c>
      <c r="D112055" s="1" t="s">
        <v>110</v>
      </c>
      <c r="E112055">
        <v>2410</v>
      </c>
      <c r="F112055" s="1" t="s">
        <v>16</v>
      </c>
      <c r="G112055">
        <v>2410</v>
      </c>
      <c r="H112055" s="1" t="s">
        <v>13</v>
      </c>
      <c r="J112055" s="1" t="s">
        <v>13</v>
      </c>
    </row>
    <row r="112056" spans="1:11" x14ac:dyDescent="0.25">
      <c r="A112056">
        <v>2177083</v>
      </c>
      <c r="B112056" s="1" t="s">
        <v>22</v>
      </c>
      <c r="C112056">
        <v>2410</v>
      </c>
      <c r="D112056" s="1" t="s">
        <v>110</v>
      </c>
      <c r="E112056">
        <v>2410</v>
      </c>
      <c r="F112056" s="1" t="s">
        <v>34</v>
      </c>
      <c r="G112056">
        <v>2410</v>
      </c>
      <c r="H112056" s="1" t="s">
        <v>1873</v>
      </c>
      <c r="I112056">
        <v>2410</v>
      </c>
      <c r="J112056" s="1" t="s">
        <v>3196</v>
      </c>
      <c r="K112056">
        <v>2410</v>
      </c>
    </row>
    <row r="112057" spans="1:11" x14ac:dyDescent="0.25">
      <c r="A112057">
        <v>2177083</v>
      </c>
      <c r="B112057" s="1" t="s">
        <v>14</v>
      </c>
      <c r="C112057">
        <v>2410</v>
      </c>
      <c r="D112057" s="1" t="s">
        <v>13</v>
      </c>
      <c r="F112057" s="1" t="s">
        <v>13</v>
      </c>
      <c r="H112057" s="1" t="s">
        <v>13</v>
      </c>
      <c r="J112057" s="1" t="s">
        <v>13</v>
      </c>
    </row>
    <row r="112058" spans="1:11" x14ac:dyDescent="0.25">
      <c r="A112058">
        <v>2177084</v>
      </c>
      <c r="B112058" s="1" t="s">
        <v>101</v>
      </c>
      <c r="C112058">
        <v>2410</v>
      </c>
      <c r="D112058" s="1" t="s">
        <v>22</v>
      </c>
      <c r="E112058">
        <v>2410</v>
      </c>
      <c r="F112058" s="1" t="s">
        <v>59</v>
      </c>
      <c r="G112058">
        <v>2410</v>
      </c>
      <c r="H112058" s="1" t="s">
        <v>2381</v>
      </c>
      <c r="I112058">
        <v>2410</v>
      </c>
      <c r="J112058" s="1" t="s">
        <v>35</v>
      </c>
      <c r="K112058">
        <v>2410</v>
      </c>
    </row>
    <row r="112059" spans="1:11" x14ac:dyDescent="0.25">
      <c r="A112059">
        <v>2177084</v>
      </c>
      <c r="B112059" s="1" t="s">
        <v>52</v>
      </c>
      <c r="C112059">
        <v>2410</v>
      </c>
      <c r="D112059" s="1" t="s">
        <v>34</v>
      </c>
      <c r="E112059">
        <v>2410</v>
      </c>
      <c r="F112059" s="1" t="s">
        <v>29</v>
      </c>
      <c r="G112059">
        <v>2410</v>
      </c>
      <c r="H112059" s="1" t="s">
        <v>13</v>
      </c>
      <c r="J112059" s="1" t="s">
        <v>13</v>
      </c>
    </row>
    <row r="112060" spans="1:11" x14ac:dyDescent="0.25">
      <c r="A112060">
        <v>2177085</v>
      </c>
      <c r="B112060" s="1" t="s">
        <v>102</v>
      </c>
      <c r="C112060">
        <v>2410</v>
      </c>
      <c r="D112060" s="1" t="s">
        <v>110</v>
      </c>
      <c r="E112060">
        <v>2410</v>
      </c>
      <c r="F112060" s="1" t="s">
        <v>16</v>
      </c>
      <c r="G112060">
        <v>2410</v>
      </c>
      <c r="H112060" s="1" t="s">
        <v>13</v>
      </c>
      <c r="J112060" s="1" t="s">
        <v>13</v>
      </c>
    </row>
    <row r="112061" spans="1:11" x14ac:dyDescent="0.25">
      <c r="A112061">
        <v>2177086</v>
      </c>
      <c r="B112061" s="1" t="s">
        <v>54</v>
      </c>
      <c r="C112061">
        <v>2410</v>
      </c>
      <c r="D112061" s="1" t="s">
        <v>46</v>
      </c>
      <c r="E112061">
        <v>2410</v>
      </c>
      <c r="F112061" s="1" t="s">
        <v>76</v>
      </c>
      <c r="G112061">
        <v>2410</v>
      </c>
      <c r="H112061" s="1" t="s">
        <v>1546</v>
      </c>
      <c r="I112061">
        <v>2410</v>
      </c>
      <c r="J112061" s="1" t="s">
        <v>13</v>
      </c>
    </row>
    <row r="112062" spans="1:11" x14ac:dyDescent="0.25">
      <c r="A112062">
        <v>2177087</v>
      </c>
      <c r="B112062" s="1" t="s">
        <v>475</v>
      </c>
      <c r="C112062">
        <v>2410</v>
      </c>
      <c r="D112062" s="1" t="s">
        <v>25</v>
      </c>
      <c r="E112062">
        <v>2410</v>
      </c>
      <c r="F112062" s="1" t="s">
        <v>13</v>
      </c>
      <c r="H112062" s="1" t="s">
        <v>13</v>
      </c>
      <c r="J112062" s="1" t="s">
        <v>13</v>
      </c>
    </row>
    <row r="112063" spans="1:11" x14ac:dyDescent="0.25">
      <c r="A112063">
        <v>2177088</v>
      </c>
      <c r="B112063" s="1" t="s">
        <v>1459</v>
      </c>
      <c r="C112063">
        <v>2410</v>
      </c>
      <c r="D112063" s="1" t="s">
        <v>67</v>
      </c>
      <c r="E112063">
        <v>2410</v>
      </c>
      <c r="F112063" s="1" t="s">
        <v>13</v>
      </c>
      <c r="H112063" s="1" t="s">
        <v>13</v>
      </c>
      <c r="J112063" s="1" t="s">
        <v>13</v>
      </c>
    </row>
    <row r="112064" spans="1:11" x14ac:dyDescent="0.25">
      <c r="A112064">
        <v>2177089</v>
      </c>
      <c r="B112064" s="1" t="s">
        <v>1459</v>
      </c>
      <c r="C112064">
        <v>2410</v>
      </c>
      <c r="D112064" s="1" t="s">
        <v>67</v>
      </c>
      <c r="E112064">
        <v>2410</v>
      </c>
      <c r="F112064" s="1" t="s">
        <v>13</v>
      </c>
      <c r="H112064" s="1" t="s">
        <v>13</v>
      </c>
      <c r="J112064" s="1" t="s">
        <v>13</v>
      </c>
    </row>
    <row r="112065" spans="1:11" x14ac:dyDescent="0.25">
      <c r="A112065">
        <v>2177090</v>
      </c>
      <c r="B112065" s="1" t="s">
        <v>539</v>
      </c>
      <c r="C112065">
        <v>2500</v>
      </c>
      <c r="D112065" s="1" t="s">
        <v>496</v>
      </c>
      <c r="E112065">
        <v>2500</v>
      </c>
      <c r="F112065" s="1" t="s">
        <v>444</v>
      </c>
      <c r="G112065">
        <v>2500</v>
      </c>
      <c r="H112065" s="1" t="s">
        <v>13</v>
      </c>
      <c r="J112065" s="1" t="s">
        <v>13</v>
      </c>
    </row>
    <row r="112066" spans="1:11" x14ac:dyDescent="0.25">
      <c r="A112066">
        <v>2177091</v>
      </c>
      <c r="B112066" s="1" t="s">
        <v>295</v>
      </c>
      <c r="C112066">
        <v>2500</v>
      </c>
      <c r="D112066" s="1" t="s">
        <v>13</v>
      </c>
      <c r="F112066" s="1" t="s">
        <v>13</v>
      </c>
      <c r="H112066" s="1" t="s">
        <v>13</v>
      </c>
      <c r="J112066" s="1" t="s">
        <v>13</v>
      </c>
    </row>
    <row r="112067" spans="1:11" x14ac:dyDescent="0.25">
      <c r="A112067">
        <v>2177092</v>
      </c>
      <c r="B112067" s="1" t="s">
        <v>211</v>
      </c>
      <c r="C112067">
        <v>2500</v>
      </c>
      <c r="D112067" s="1" t="s">
        <v>461</v>
      </c>
      <c r="E112067">
        <v>2500</v>
      </c>
      <c r="F112067" s="1" t="s">
        <v>2810</v>
      </c>
      <c r="G112067">
        <v>2500</v>
      </c>
      <c r="H112067" s="1" t="s">
        <v>13</v>
      </c>
      <c r="J112067" s="1" t="s">
        <v>13</v>
      </c>
    </row>
    <row r="112068" spans="1:11" x14ac:dyDescent="0.25">
      <c r="A112068">
        <v>2177093</v>
      </c>
      <c r="B112068" s="1" t="s">
        <v>844</v>
      </c>
      <c r="C112068">
        <v>2500</v>
      </c>
      <c r="D112068" s="1" t="s">
        <v>1211</v>
      </c>
      <c r="E112068">
        <v>2500</v>
      </c>
      <c r="F112068" s="1" t="s">
        <v>197</v>
      </c>
      <c r="G112068">
        <v>2500</v>
      </c>
      <c r="H112068" s="1" t="s">
        <v>25</v>
      </c>
      <c r="I112068">
        <v>2500</v>
      </c>
      <c r="J112068" s="1" t="s">
        <v>13</v>
      </c>
    </row>
    <row r="112069" spans="1:11" x14ac:dyDescent="0.25">
      <c r="A112069">
        <v>2177094</v>
      </c>
      <c r="B112069" s="1" t="s">
        <v>835</v>
      </c>
      <c r="C112069">
        <v>2500</v>
      </c>
      <c r="D112069" s="1" t="s">
        <v>158</v>
      </c>
      <c r="E112069">
        <v>2500</v>
      </c>
      <c r="F112069" s="1" t="s">
        <v>2817</v>
      </c>
      <c r="G112069">
        <v>2500</v>
      </c>
      <c r="H112069" s="1" t="s">
        <v>13</v>
      </c>
      <c r="J112069" s="1" t="s">
        <v>13</v>
      </c>
    </row>
    <row r="112070" spans="1:11" x14ac:dyDescent="0.25">
      <c r="A112070">
        <v>2177095</v>
      </c>
      <c r="B112070" s="1" t="s">
        <v>12</v>
      </c>
      <c r="C112070">
        <v>2500</v>
      </c>
      <c r="D112070" s="1" t="s">
        <v>223</v>
      </c>
      <c r="E112070">
        <v>2500</v>
      </c>
      <c r="F112070" s="1" t="s">
        <v>13</v>
      </c>
      <c r="H112070" s="1" t="s">
        <v>13</v>
      </c>
      <c r="J112070" s="1" t="s">
        <v>13</v>
      </c>
    </row>
    <row r="112071" spans="1:11" x14ac:dyDescent="0.25">
      <c r="A112071">
        <v>2177096</v>
      </c>
      <c r="B112071" s="1" t="s">
        <v>221</v>
      </c>
      <c r="C112071">
        <v>2500</v>
      </c>
      <c r="D112071" s="1" t="s">
        <v>262</v>
      </c>
      <c r="E112071">
        <v>2500</v>
      </c>
      <c r="F112071" s="1" t="s">
        <v>13</v>
      </c>
      <c r="H112071" s="1" t="s">
        <v>13</v>
      </c>
      <c r="J112071" s="1" t="s">
        <v>13</v>
      </c>
    </row>
    <row r="112072" spans="1:11" x14ac:dyDescent="0.25">
      <c r="A112072">
        <v>2177097</v>
      </c>
      <c r="B112072" s="1" t="s">
        <v>104</v>
      </c>
      <c r="C112072">
        <v>2500</v>
      </c>
      <c r="D112072" s="1" t="s">
        <v>13</v>
      </c>
      <c r="F112072" s="1" t="s">
        <v>13</v>
      </c>
      <c r="H112072" s="1" t="s">
        <v>13</v>
      </c>
      <c r="J112072" s="1" t="s">
        <v>13</v>
      </c>
    </row>
    <row r="112073" spans="1:11" x14ac:dyDescent="0.25">
      <c r="A112073">
        <v>2177098</v>
      </c>
      <c r="B112073" s="1" t="s">
        <v>221</v>
      </c>
      <c r="C112073">
        <v>2500</v>
      </c>
      <c r="D112073" s="1" t="s">
        <v>12</v>
      </c>
      <c r="E112073">
        <v>2500</v>
      </c>
      <c r="F112073" s="1" t="s">
        <v>262</v>
      </c>
      <c r="G112073">
        <v>2500</v>
      </c>
      <c r="H112073" s="1" t="s">
        <v>2624</v>
      </c>
      <c r="I112073">
        <v>2500</v>
      </c>
      <c r="J112073" s="1" t="s">
        <v>13</v>
      </c>
    </row>
    <row r="112074" spans="1:11" x14ac:dyDescent="0.25">
      <c r="A112074">
        <v>2177099</v>
      </c>
      <c r="B112074" s="1" t="s">
        <v>221</v>
      </c>
      <c r="C112074">
        <v>2500</v>
      </c>
      <c r="D112074" s="1" t="s">
        <v>13</v>
      </c>
      <c r="F112074" s="1" t="s">
        <v>13</v>
      </c>
      <c r="H112074" s="1" t="s">
        <v>13</v>
      </c>
      <c r="J112074" s="1" t="s">
        <v>13</v>
      </c>
    </row>
    <row r="112075" spans="1:11" x14ac:dyDescent="0.25">
      <c r="A112075">
        <v>2177100</v>
      </c>
      <c r="B112075" s="1" t="s">
        <v>11</v>
      </c>
      <c r="C112075">
        <v>2500</v>
      </c>
      <c r="D112075" s="1" t="s">
        <v>13</v>
      </c>
      <c r="F112075" s="1" t="s">
        <v>13</v>
      </c>
      <c r="H112075" s="1" t="s">
        <v>13</v>
      </c>
      <c r="J112075" s="1" t="s">
        <v>13</v>
      </c>
    </row>
    <row r="112076" spans="1:11" x14ac:dyDescent="0.25">
      <c r="A112076">
        <v>2177101</v>
      </c>
      <c r="B112076" s="1" t="s">
        <v>11</v>
      </c>
      <c r="C112076">
        <v>2500</v>
      </c>
      <c r="D112076" s="1" t="s">
        <v>221</v>
      </c>
      <c r="E112076">
        <v>2500</v>
      </c>
      <c r="F112076" s="1" t="s">
        <v>12</v>
      </c>
      <c r="G112076">
        <v>2500</v>
      </c>
      <c r="H112076" s="1" t="s">
        <v>13</v>
      </c>
      <c r="J112076" s="1" t="s">
        <v>13</v>
      </c>
    </row>
    <row r="112077" spans="1:11" x14ac:dyDescent="0.25">
      <c r="A112077">
        <v>2177102</v>
      </c>
      <c r="B112077" s="1" t="s">
        <v>221</v>
      </c>
      <c r="C112077">
        <v>2500</v>
      </c>
      <c r="D112077" s="1" t="s">
        <v>12</v>
      </c>
      <c r="E112077">
        <v>2500</v>
      </c>
      <c r="F112077" s="1" t="s">
        <v>13</v>
      </c>
      <c r="H112077" s="1" t="s">
        <v>13</v>
      </c>
      <c r="J112077" s="1" t="s">
        <v>13</v>
      </c>
    </row>
    <row r="112078" spans="1:11" x14ac:dyDescent="0.25">
      <c r="A112078">
        <v>2177103</v>
      </c>
      <c r="B112078" s="1" t="s">
        <v>214</v>
      </c>
      <c r="C112078">
        <v>2500</v>
      </c>
      <c r="D112078" s="1" t="s">
        <v>221</v>
      </c>
      <c r="E112078">
        <v>2500</v>
      </c>
      <c r="F112078" s="1" t="s">
        <v>12</v>
      </c>
      <c r="G112078">
        <v>2500</v>
      </c>
      <c r="H112078" s="1" t="s">
        <v>262</v>
      </c>
      <c r="I112078">
        <v>2500</v>
      </c>
      <c r="J112078" s="1" t="s">
        <v>198</v>
      </c>
      <c r="K112078">
        <v>2500</v>
      </c>
    </row>
    <row r="112079" spans="1:11" x14ac:dyDescent="0.25">
      <c r="A112079">
        <v>2177104</v>
      </c>
      <c r="B112079" s="1" t="s">
        <v>141</v>
      </c>
      <c r="C112079">
        <v>2500</v>
      </c>
      <c r="D112079" s="1" t="s">
        <v>12</v>
      </c>
      <c r="E112079">
        <v>2500</v>
      </c>
      <c r="F112079" s="1" t="s">
        <v>13</v>
      </c>
      <c r="H112079" s="1" t="s">
        <v>13</v>
      </c>
      <c r="J112079" s="1" t="s">
        <v>13</v>
      </c>
    </row>
    <row r="112080" spans="1:11" x14ac:dyDescent="0.25">
      <c r="A112080">
        <v>2177105</v>
      </c>
      <c r="B112080" s="1" t="s">
        <v>12</v>
      </c>
      <c r="C112080">
        <v>2500</v>
      </c>
      <c r="D112080" s="1" t="s">
        <v>262</v>
      </c>
      <c r="E112080">
        <v>2500</v>
      </c>
      <c r="F112080" s="1" t="s">
        <v>13</v>
      </c>
      <c r="H112080" s="1" t="s">
        <v>13</v>
      </c>
      <c r="J112080" s="1" t="s">
        <v>13</v>
      </c>
    </row>
    <row r="112081" spans="1:11" x14ac:dyDescent="0.25">
      <c r="A112081">
        <v>2177106</v>
      </c>
      <c r="B112081" s="1" t="s">
        <v>11</v>
      </c>
      <c r="C112081">
        <v>2500</v>
      </c>
      <c r="D112081" s="1" t="s">
        <v>221</v>
      </c>
      <c r="E112081">
        <v>2500</v>
      </c>
      <c r="F112081" s="1" t="s">
        <v>13</v>
      </c>
      <c r="H112081" s="1" t="s">
        <v>13</v>
      </c>
      <c r="J112081" s="1" t="s">
        <v>13</v>
      </c>
    </row>
    <row r="112082" spans="1:11" x14ac:dyDescent="0.25">
      <c r="A112082">
        <v>2177107</v>
      </c>
      <c r="B112082" s="1" t="s">
        <v>11</v>
      </c>
      <c r="C112082">
        <v>2500</v>
      </c>
      <c r="D112082" s="1" t="s">
        <v>12</v>
      </c>
      <c r="E112082">
        <v>2500</v>
      </c>
      <c r="F112082" s="1" t="s">
        <v>13</v>
      </c>
      <c r="H112082" s="1" t="s">
        <v>13</v>
      </c>
      <c r="J112082" s="1" t="s">
        <v>13</v>
      </c>
    </row>
    <row r="112083" spans="1:11" x14ac:dyDescent="0.25">
      <c r="A112083">
        <v>2177108</v>
      </c>
      <c r="B112083" s="1" t="s">
        <v>141</v>
      </c>
      <c r="C112083">
        <v>2500</v>
      </c>
      <c r="D112083" s="1" t="s">
        <v>13</v>
      </c>
      <c r="F112083" s="1" t="s">
        <v>13</v>
      </c>
      <c r="H112083" s="1" t="s">
        <v>13</v>
      </c>
      <c r="J112083" s="1" t="s">
        <v>13</v>
      </c>
    </row>
    <row r="112084" spans="1:11" x14ac:dyDescent="0.25">
      <c r="A112084">
        <v>2177109</v>
      </c>
      <c r="B112084" s="1" t="s">
        <v>141</v>
      </c>
      <c r="C112084">
        <v>2500</v>
      </c>
      <c r="D112084" s="1" t="s">
        <v>13</v>
      </c>
      <c r="F112084" s="1" t="s">
        <v>13</v>
      </c>
      <c r="H112084" s="1" t="s">
        <v>13</v>
      </c>
      <c r="J112084" s="1" t="s">
        <v>13</v>
      </c>
    </row>
    <row r="112085" spans="1:11" x14ac:dyDescent="0.25">
      <c r="A112085">
        <v>2177131</v>
      </c>
      <c r="B112085" s="1" t="s">
        <v>141</v>
      </c>
      <c r="C112085">
        <v>2500</v>
      </c>
      <c r="D112085" s="1" t="s">
        <v>103</v>
      </c>
      <c r="E112085">
        <v>2500</v>
      </c>
      <c r="F112085" s="1" t="s">
        <v>13</v>
      </c>
      <c r="H112085" s="1" t="s">
        <v>13</v>
      </c>
      <c r="J112085" s="1" t="s">
        <v>13</v>
      </c>
    </row>
    <row r="112086" spans="1:11" x14ac:dyDescent="0.25">
      <c r="A112086">
        <v>2177132</v>
      </c>
      <c r="B112086" s="1" t="s">
        <v>44</v>
      </c>
      <c r="C112086">
        <v>2500</v>
      </c>
      <c r="D112086" s="1" t="s">
        <v>27</v>
      </c>
      <c r="E112086">
        <v>2500</v>
      </c>
      <c r="F112086" s="1" t="s">
        <v>13</v>
      </c>
      <c r="H112086" s="1" t="s">
        <v>13</v>
      </c>
      <c r="J112086" s="1" t="s">
        <v>13</v>
      </c>
    </row>
    <row r="112087" spans="1:11" x14ac:dyDescent="0.25">
      <c r="A112087">
        <v>2177133</v>
      </c>
      <c r="B112087" s="1" t="s">
        <v>47</v>
      </c>
      <c r="C112087">
        <v>2500</v>
      </c>
      <c r="D112087" s="1" t="s">
        <v>290</v>
      </c>
      <c r="E112087">
        <v>2500</v>
      </c>
      <c r="F112087" s="1" t="s">
        <v>1132</v>
      </c>
      <c r="G112087">
        <v>2500</v>
      </c>
      <c r="H112087" s="1" t="s">
        <v>1785</v>
      </c>
      <c r="I112087">
        <v>2500</v>
      </c>
      <c r="J112087" s="1" t="s">
        <v>50</v>
      </c>
      <c r="K112087">
        <v>2500</v>
      </c>
    </row>
    <row r="112088" spans="1:11" x14ac:dyDescent="0.25">
      <c r="A112088">
        <v>2177134</v>
      </c>
      <c r="B112088" s="1" t="s">
        <v>192</v>
      </c>
      <c r="C112088">
        <v>2500</v>
      </c>
      <c r="D112088" s="1" t="s">
        <v>277</v>
      </c>
      <c r="E112088">
        <v>2500</v>
      </c>
      <c r="F112088" s="1" t="s">
        <v>129</v>
      </c>
      <c r="G112088">
        <v>2500</v>
      </c>
      <c r="H112088" s="1" t="s">
        <v>230</v>
      </c>
      <c r="I112088">
        <v>2500</v>
      </c>
      <c r="J112088" s="1" t="s">
        <v>13</v>
      </c>
    </row>
    <row r="112089" spans="1:11" x14ac:dyDescent="0.25">
      <c r="A112089">
        <v>2177135</v>
      </c>
      <c r="B112089" s="1" t="s">
        <v>226</v>
      </c>
      <c r="C112089">
        <v>2500</v>
      </c>
      <c r="D112089" s="1" t="s">
        <v>94</v>
      </c>
      <c r="E112089">
        <v>2500</v>
      </c>
      <c r="F112089" s="1" t="s">
        <v>301</v>
      </c>
      <c r="G112089">
        <v>2500</v>
      </c>
      <c r="H112089" s="1" t="s">
        <v>981</v>
      </c>
      <c r="I112089">
        <v>2500</v>
      </c>
      <c r="J112089" s="1" t="s">
        <v>63</v>
      </c>
      <c r="K112089">
        <v>2500</v>
      </c>
    </row>
    <row r="112090" spans="1:11" x14ac:dyDescent="0.25">
      <c r="A112090">
        <v>2177137</v>
      </c>
      <c r="B112090" s="1" t="s">
        <v>87</v>
      </c>
      <c r="C112090">
        <v>2500</v>
      </c>
      <c r="D112090" s="1" t="s">
        <v>13</v>
      </c>
      <c r="F112090" s="1" t="s">
        <v>13</v>
      </c>
      <c r="H112090" s="1" t="s">
        <v>13</v>
      </c>
      <c r="J112090" s="1" t="s">
        <v>13</v>
      </c>
    </row>
    <row r="112091" spans="1:11" x14ac:dyDescent="0.25">
      <c r="A112091">
        <v>2177138</v>
      </c>
      <c r="B112091" s="1" t="s">
        <v>101</v>
      </c>
      <c r="C112091">
        <v>2500</v>
      </c>
      <c r="D112091" s="1" t="s">
        <v>419</v>
      </c>
      <c r="E112091">
        <v>2500</v>
      </c>
      <c r="F112091" s="1" t="s">
        <v>47</v>
      </c>
      <c r="G112091">
        <v>2500</v>
      </c>
      <c r="H112091" s="1" t="s">
        <v>233</v>
      </c>
      <c r="I112091">
        <v>2500</v>
      </c>
      <c r="J112091" s="1" t="s">
        <v>13</v>
      </c>
    </row>
    <row r="112092" spans="1:11" x14ac:dyDescent="0.25">
      <c r="A112092">
        <v>2177139</v>
      </c>
      <c r="B112092" s="1" t="s">
        <v>18</v>
      </c>
      <c r="C112092">
        <v>2500</v>
      </c>
      <c r="D112092" s="1" t="s">
        <v>13</v>
      </c>
      <c r="F112092" s="1" t="s">
        <v>13</v>
      </c>
      <c r="H112092" s="1" t="s">
        <v>13</v>
      </c>
      <c r="J112092" s="1" t="s">
        <v>13</v>
      </c>
    </row>
    <row r="112093" spans="1:11" x14ac:dyDescent="0.25">
      <c r="A112093">
        <v>2177140</v>
      </c>
      <c r="B112093" s="1" t="s">
        <v>395</v>
      </c>
      <c r="C112093">
        <v>2500</v>
      </c>
      <c r="D112093" s="1" t="s">
        <v>776</v>
      </c>
      <c r="E112093">
        <v>2500</v>
      </c>
      <c r="F112093" s="1" t="s">
        <v>777</v>
      </c>
      <c r="G112093">
        <v>2500</v>
      </c>
      <c r="H112093" s="1" t="s">
        <v>13</v>
      </c>
      <c r="J112093" s="1" t="s">
        <v>13</v>
      </c>
    </row>
    <row r="112094" spans="1:11" x14ac:dyDescent="0.25">
      <c r="A112094">
        <v>2177141</v>
      </c>
      <c r="B112094" s="1" t="s">
        <v>42</v>
      </c>
      <c r="C112094">
        <v>2500</v>
      </c>
      <c r="D112094" s="1" t="s">
        <v>13</v>
      </c>
      <c r="F112094" s="1" t="s">
        <v>13</v>
      </c>
      <c r="H112094" s="1" t="s">
        <v>13</v>
      </c>
      <c r="J112094" s="1" t="s">
        <v>13</v>
      </c>
    </row>
    <row r="112095" spans="1:11" x14ac:dyDescent="0.25">
      <c r="A112095">
        <v>2177142</v>
      </c>
      <c r="B112095" s="1" t="s">
        <v>204</v>
      </c>
      <c r="C112095">
        <v>2500</v>
      </c>
      <c r="D112095" s="1" t="s">
        <v>76</v>
      </c>
      <c r="E112095">
        <v>2500</v>
      </c>
      <c r="F112095" s="1" t="s">
        <v>92</v>
      </c>
      <c r="G112095">
        <v>2500</v>
      </c>
      <c r="H112095" s="1" t="s">
        <v>13</v>
      </c>
      <c r="J112095" s="1" t="s">
        <v>13</v>
      </c>
    </row>
    <row r="112096" spans="1:11" x14ac:dyDescent="0.25">
      <c r="A112096">
        <v>2177143</v>
      </c>
      <c r="B112096" s="1" t="s">
        <v>1911</v>
      </c>
      <c r="C112096">
        <v>2500</v>
      </c>
      <c r="D112096" s="1" t="s">
        <v>800</v>
      </c>
      <c r="E112096">
        <v>2500</v>
      </c>
      <c r="F112096" s="1" t="s">
        <v>421</v>
      </c>
      <c r="G112096">
        <v>2500</v>
      </c>
      <c r="H112096" s="1" t="s">
        <v>185</v>
      </c>
      <c r="I112096">
        <v>2500</v>
      </c>
      <c r="J112096" s="1" t="s">
        <v>824</v>
      </c>
      <c r="K112096">
        <v>2500</v>
      </c>
    </row>
    <row r="112097" spans="1:11" x14ac:dyDescent="0.25">
      <c r="A112097">
        <v>2177143</v>
      </c>
      <c r="B112097" s="1" t="s">
        <v>1538</v>
      </c>
      <c r="C112097">
        <v>2500</v>
      </c>
      <c r="D112097" s="1" t="s">
        <v>833</v>
      </c>
      <c r="E112097">
        <v>2500</v>
      </c>
      <c r="F112097" s="1" t="s">
        <v>13</v>
      </c>
      <c r="H112097" s="1" t="s">
        <v>13</v>
      </c>
      <c r="J112097" s="1" t="s">
        <v>13</v>
      </c>
    </row>
    <row r="112098" spans="1:11" x14ac:dyDescent="0.25">
      <c r="A112098">
        <v>2177144</v>
      </c>
      <c r="B112098" s="1" t="s">
        <v>87</v>
      </c>
      <c r="C112098">
        <v>2500</v>
      </c>
      <c r="D112098" s="1" t="s">
        <v>13</v>
      </c>
      <c r="F112098" s="1" t="s">
        <v>13</v>
      </c>
      <c r="H112098" s="1" t="s">
        <v>13</v>
      </c>
      <c r="J112098" s="1" t="s">
        <v>13</v>
      </c>
    </row>
    <row r="112099" spans="1:11" x14ac:dyDescent="0.25">
      <c r="A112099">
        <v>2177145</v>
      </c>
      <c r="B112099" s="1" t="s">
        <v>1961</v>
      </c>
      <c r="C112099">
        <v>2500</v>
      </c>
      <c r="D112099" s="1" t="s">
        <v>574</v>
      </c>
      <c r="E112099">
        <v>2500</v>
      </c>
      <c r="F112099" s="1" t="s">
        <v>47</v>
      </c>
      <c r="G112099">
        <v>2500</v>
      </c>
      <c r="H112099" s="1" t="s">
        <v>344</v>
      </c>
      <c r="I112099">
        <v>2500</v>
      </c>
      <c r="J112099" s="1" t="s">
        <v>742</v>
      </c>
      <c r="K112099">
        <v>2500</v>
      </c>
    </row>
    <row r="112100" spans="1:11" x14ac:dyDescent="0.25">
      <c r="A112100">
        <v>2177145</v>
      </c>
      <c r="B112100" s="1" t="s">
        <v>1036</v>
      </c>
      <c r="C112100">
        <v>2500</v>
      </c>
      <c r="D112100" s="1" t="s">
        <v>13</v>
      </c>
      <c r="F112100" s="1" t="s">
        <v>13</v>
      </c>
      <c r="H112100" s="1" t="s">
        <v>13</v>
      </c>
      <c r="J112100" s="1" t="s">
        <v>13</v>
      </c>
    </row>
    <row r="112101" spans="1:11" x14ac:dyDescent="0.25">
      <c r="A112101">
        <v>2177146</v>
      </c>
      <c r="B112101" s="1" t="s">
        <v>44</v>
      </c>
      <c r="C112101">
        <v>2500</v>
      </c>
      <c r="D112101" s="1" t="s">
        <v>27</v>
      </c>
      <c r="E112101">
        <v>2500</v>
      </c>
      <c r="F112101" s="1" t="s">
        <v>1060</v>
      </c>
      <c r="G112101">
        <v>2500</v>
      </c>
      <c r="H112101" s="1" t="s">
        <v>153</v>
      </c>
      <c r="I112101">
        <v>2500</v>
      </c>
      <c r="J112101" s="1" t="s">
        <v>13</v>
      </c>
    </row>
    <row r="112102" spans="1:11" x14ac:dyDescent="0.25">
      <c r="A112102">
        <v>2177147</v>
      </c>
      <c r="B112102" s="1" t="s">
        <v>454</v>
      </c>
      <c r="C112102">
        <v>2500</v>
      </c>
      <c r="D112102" s="1" t="s">
        <v>75</v>
      </c>
      <c r="E112102">
        <v>2500</v>
      </c>
      <c r="F112102" s="1" t="s">
        <v>1503</v>
      </c>
      <c r="G112102">
        <v>2500</v>
      </c>
      <c r="H112102" s="1" t="s">
        <v>441</v>
      </c>
      <c r="I112102">
        <v>2500</v>
      </c>
      <c r="J112102" s="1" t="s">
        <v>206</v>
      </c>
      <c r="K112102">
        <v>2500</v>
      </c>
    </row>
    <row r="112103" spans="1:11" x14ac:dyDescent="0.25">
      <c r="A112103">
        <v>2177147</v>
      </c>
      <c r="B112103" s="1" t="s">
        <v>204</v>
      </c>
      <c r="C112103">
        <v>2500</v>
      </c>
      <c r="D112103" s="1" t="s">
        <v>122</v>
      </c>
      <c r="E112103">
        <v>2500</v>
      </c>
      <c r="F112103" s="1" t="s">
        <v>308</v>
      </c>
      <c r="G112103">
        <v>2500</v>
      </c>
      <c r="H112103" s="1" t="s">
        <v>683</v>
      </c>
      <c r="I112103">
        <v>2500</v>
      </c>
      <c r="J112103" s="1" t="s">
        <v>151</v>
      </c>
      <c r="K112103">
        <v>2500</v>
      </c>
    </row>
    <row r="112104" spans="1:11" x14ac:dyDescent="0.25">
      <c r="A112104">
        <v>2177147</v>
      </c>
      <c r="B112104" s="1" t="s">
        <v>344</v>
      </c>
      <c r="C112104">
        <v>2500</v>
      </c>
      <c r="D112104" s="1" t="s">
        <v>72</v>
      </c>
      <c r="E112104">
        <v>2500</v>
      </c>
      <c r="F112104" s="1" t="s">
        <v>686</v>
      </c>
      <c r="G112104">
        <v>2500</v>
      </c>
      <c r="H112104" s="1" t="s">
        <v>268</v>
      </c>
      <c r="I112104">
        <v>2500</v>
      </c>
      <c r="J112104" s="1" t="s">
        <v>146</v>
      </c>
      <c r="K112104">
        <v>2500</v>
      </c>
    </row>
    <row r="112105" spans="1:11" x14ac:dyDescent="0.25">
      <c r="A112105">
        <v>2177148</v>
      </c>
      <c r="B112105" s="1" t="s">
        <v>214</v>
      </c>
      <c r="C112105">
        <v>2500</v>
      </c>
      <c r="D112105" s="1" t="s">
        <v>13</v>
      </c>
      <c r="F112105" s="1" t="s">
        <v>13</v>
      </c>
      <c r="H112105" s="1" t="s">
        <v>13</v>
      </c>
      <c r="J112105" s="1" t="s">
        <v>13</v>
      </c>
    </row>
    <row r="112106" spans="1:11" x14ac:dyDescent="0.25">
      <c r="A112106">
        <v>2177149</v>
      </c>
      <c r="B112106" s="1" t="s">
        <v>390</v>
      </c>
      <c r="C112106">
        <v>2500</v>
      </c>
      <c r="D112106" s="1" t="s">
        <v>13</v>
      </c>
      <c r="F112106" s="1" t="s">
        <v>13</v>
      </c>
      <c r="H112106" s="1" t="s">
        <v>13</v>
      </c>
      <c r="J112106" s="1" t="s">
        <v>13</v>
      </c>
    </row>
    <row r="112107" spans="1:11" x14ac:dyDescent="0.25">
      <c r="A112107">
        <v>2177150</v>
      </c>
      <c r="B112107" s="1" t="s">
        <v>305</v>
      </c>
      <c r="C112107">
        <v>2500</v>
      </c>
      <c r="D112107" s="1" t="s">
        <v>395</v>
      </c>
      <c r="E112107">
        <v>2500</v>
      </c>
      <c r="F112107" s="1" t="s">
        <v>22</v>
      </c>
      <c r="G112107">
        <v>2500</v>
      </c>
      <c r="H112107" s="1" t="s">
        <v>122</v>
      </c>
      <c r="I112107">
        <v>2500</v>
      </c>
      <c r="J112107" s="1" t="s">
        <v>467</v>
      </c>
      <c r="K112107">
        <v>2500</v>
      </c>
    </row>
    <row r="112108" spans="1:11" x14ac:dyDescent="0.25">
      <c r="A112108">
        <v>2177150</v>
      </c>
      <c r="B112108" s="1" t="s">
        <v>23</v>
      </c>
      <c r="C112108">
        <v>2500</v>
      </c>
      <c r="D112108" s="1" t="s">
        <v>211</v>
      </c>
      <c r="E112108">
        <v>2500</v>
      </c>
      <c r="F112108" s="1" t="s">
        <v>35</v>
      </c>
      <c r="G112108">
        <v>2500</v>
      </c>
      <c r="H112108" s="1" t="s">
        <v>2442</v>
      </c>
      <c r="I112108">
        <v>2500</v>
      </c>
      <c r="J112108" s="1" t="s">
        <v>314</v>
      </c>
      <c r="K112108">
        <v>2500</v>
      </c>
    </row>
    <row r="112109" spans="1:11" x14ac:dyDescent="0.25">
      <c r="A112109">
        <v>2177150</v>
      </c>
      <c r="B112109" s="1" t="s">
        <v>34</v>
      </c>
      <c r="C112109">
        <v>2500</v>
      </c>
      <c r="D112109" s="1" t="s">
        <v>960</v>
      </c>
      <c r="E112109">
        <v>2500</v>
      </c>
      <c r="F112109" s="1" t="s">
        <v>1174</v>
      </c>
      <c r="G112109">
        <v>2500</v>
      </c>
      <c r="H112109" s="1" t="s">
        <v>13</v>
      </c>
      <c r="J112109" s="1" t="s">
        <v>13</v>
      </c>
    </row>
    <row r="112110" spans="1:11" x14ac:dyDescent="0.25">
      <c r="A112110">
        <v>2177151</v>
      </c>
      <c r="B112110" s="1" t="s">
        <v>141</v>
      </c>
      <c r="C112110">
        <v>2500</v>
      </c>
      <c r="D112110" s="1" t="s">
        <v>13</v>
      </c>
      <c r="F112110" s="1" t="s">
        <v>13</v>
      </c>
      <c r="H112110" s="1" t="s">
        <v>13</v>
      </c>
      <c r="J112110" s="1" t="s">
        <v>13</v>
      </c>
    </row>
    <row r="112111" spans="1:11" x14ac:dyDescent="0.25">
      <c r="A112111">
        <v>2177152</v>
      </c>
      <c r="B112111" s="1" t="s">
        <v>214</v>
      </c>
      <c r="C112111">
        <v>2500</v>
      </c>
      <c r="D112111" s="1" t="s">
        <v>13</v>
      </c>
      <c r="F112111" s="1" t="s">
        <v>13</v>
      </c>
      <c r="H112111" s="1" t="s">
        <v>13</v>
      </c>
      <c r="J112111" s="1" t="s">
        <v>13</v>
      </c>
    </row>
    <row r="112112" spans="1:11" x14ac:dyDescent="0.25">
      <c r="A112112">
        <v>2177153</v>
      </c>
      <c r="B112112" s="1" t="s">
        <v>262</v>
      </c>
      <c r="C112112">
        <v>2500</v>
      </c>
      <c r="D112112" s="1" t="s">
        <v>13</v>
      </c>
      <c r="F112112" s="1" t="s">
        <v>13</v>
      </c>
      <c r="H112112" s="1" t="s">
        <v>13</v>
      </c>
      <c r="J112112" s="1" t="s">
        <v>13</v>
      </c>
    </row>
    <row r="112113" spans="1:11" x14ac:dyDescent="0.25">
      <c r="A112113">
        <v>2177154</v>
      </c>
      <c r="B112113" s="1" t="s">
        <v>55</v>
      </c>
      <c r="C112113">
        <v>2500</v>
      </c>
      <c r="D112113" s="1" t="s">
        <v>13</v>
      </c>
      <c r="F112113" s="1" t="s">
        <v>13</v>
      </c>
      <c r="H112113" s="1" t="s">
        <v>13</v>
      </c>
      <c r="J112113" s="1" t="s">
        <v>13</v>
      </c>
    </row>
    <row r="112114" spans="1:11" x14ac:dyDescent="0.25">
      <c r="A112114">
        <v>2177155</v>
      </c>
      <c r="B112114" s="1" t="s">
        <v>47</v>
      </c>
      <c r="C112114">
        <v>2500</v>
      </c>
      <c r="D112114" s="1" t="s">
        <v>159</v>
      </c>
      <c r="E112114">
        <v>2500</v>
      </c>
      <c r="F112114" s="1" t="s">
        <v>13</v>
      </c>
      <c r="H112114" s="1" t="s">
        <v>13</v>
      </c>
      <c r="J112114" s="1" t="s">
        <v>13</v>
      </c>
    </row>
    <row r="112115" spans="1:11" x14ac:dyDescent="0.25">
      <c r="A112115">
        <v>2177156</v>
      </c>
      <c r="B112115" s="1" t="s">
        <v>390</v>
      </c>
      <c r="C112115">
        <v>2500</v>
      </c>
      <c r="D112115" s="1" t="s">
        <v>13</v>
      </c>
      <c r="F112115" s="1" t="s">
        <v>13</v>
      </c>
      <c r="H112115" s="1" t="s">
        <v>13</v>
      </c>
      <c r="J112115" s="1" t="s">
        <v>13</v>
      </c>
    </row>
    <row r="112116" spans="1:11" x14ac:dyDescent="0.25">
      <c r="A112116">
        <v>2177157</v>
      </c>
      <c r="B112116" s="1" t="s">
        <v>26</v>
      </c>
      <c r="C112116">
        <v>2500</v>
      </c>
      <c r="D112116" s="1" t="s">
        <v>13</v>
      </c>
      <c r="F112116" s="1" t="s">
        <v>13</v>
      </c>
      <c r="H112116" s="1" t="s">
        <v>13</v>
      </c>
      <c r="J112116" s="1" t="s">
        <v>13</v>
      </c>
    </row>
    <row r="112117" spans="1:11" x14ac:dyDescent="0.25">
      <c r="A112117">
        <v>2177158</v>
      </c>
      <c r="B112117" s="1" t="s">
        <v>123</v>
      </c>
      <c r="C112117">
        <v>2500</v>
      </c>
      <c r="D112117" s="1" t="s">
        <v>5367</v>
      </c>
      <c r="E112117">
        <v>2500</v>
      </c>
      <c r="F112117" s="1" t="s">
        <v>604</v>
      </c>
      <c r="G112117">
        <v>2500</v>
      </c>
      <c r="H112117" s="1" t="s">
        <v>6704</v>
      </c>
      <c r="I112117">
        <v>2500</v>
      </c>
      <c r="J112117" s="1" t="s">
        <v>6643</v>
      </c>
      <c r="K112117">
        <v>2500</v>
      </c>
    </row>
    <row r="112118" spans="1:11" x14ac:dyDescent="0.25">
      <c r="A112118">
        <v>2177158</v>
      </c>
      <c r="B112118" s="1" t="s">
        <v>1540</v>
      </c>
      <c r="C112118">
        <v>2500</v>
      </c>
      <c r="D112118" s="1" t="s">
        <v>193</v>
      </c>
      <c r="E112118">
        <v>2500</v>
      </c>
      <c r="F112118" s="1" t="s">
        <v>27</v>
      </c>
      <c r="G112118">
        <v>2500</v>
      </c>
      <c r="H112118" s="1" t="s">
        <v>19</v>
      </c>
      <c r="I112118">
        <v>2500</v>
      </c>
      <c r="J112118" s="1" t="s">
        <v>76</v>
      </c>
      <c r="K112118">
        <v>2500</v>
      </c>
    </row>
    <row r="112119" spans="1:11" x14ac:dyDescent="0.25">
      <c r="A112119">
        <v>2177158</v>
      </c>
      <c r="B112119" s="1" t="s">
        <v>602</v>
      </c>
      <c r="C112119">
        <v>2500</v>
      </c>
      <c r="D112119" s="1" t="s">
        <v>13</v>
      </c>
      <c r="F112119" s="1" t="s">
        <v>13</v>
      </c>
      <c r="H112119" s="1" t="s">
        <v>13</v>
      </c>
      <c r="J112119" s="1" t="s">
        <v>13</v>
      </c>
    </row>
    <row r="112120" spans="1:11" x14ac:dyDescent="0.25">
      <c r="A112120">
        <v>2177159</v>
      </c>
      <c r="B112120" s="1" t="s">
        <v>124</v>
      </c>
      <c r="C112120">
        <v>2500</v>
      </c>
      <c r="D112120" s="1" t="s">
        <v>170</v>
      </c>
      <c r="E112120">
        <v>2500</v>
      </c>
      <c r="F112120" s="1" t="s">
        <v>3111</v>
      </c>
      <c r="G112120">
        <v>2500</v>
      </c>
      <c r="H112120" s="1" t="s">
        <v>149</v>
      </c>
      <c r="I112120">
        <v>2500</v>
      </c>
      <c r="J112120" s="1" t="s">
        <v>204</v>
      </c>
      <c r="K112120">
        <v>2500</v>
      </c>
    </row>
    <row r="112121" spans="1:11" x14ac:dyDescent="0.25">
      <c r="A112121">
        <v>2177159</v>
      </c>
      <c r="B112121" s="1" t="s">
        <v>574</v>
      </c>
      <c r="C112121">
        <v>2500</v>
      </c>
      <c r="D112121" s="1" t="s">
        <v>59</v>
      </c>
      <c r="E112121">
        <v>2500</v>
      </c>
      <c r="F112121" s="1" t="s">
        <v>122</v>
      </c>
      <c r="G112121">
        <v>2500</v>
      </c>
      <c r="H112121" s="1" t="s">
        <v>467</v>
      </c>
      <c r="I112121">
        <v>2500</v>
      </c>
      <c r="J112121" s="1" t="s">
        <v>192</v>
      </c>
      <c r="K112121">
        <v>2500</v>
      </c>
    </row>
    <row r="112122" spans="1:11" x14ac:dyDescent="0.25">
      <c r="A112122">
        <v>2177159</v>
      </c>
      <c r="B112122" s="1" t="s">
        <v>35</v>
      </c>
      <c r="C112122">
        <v>2500</v>
      </c>
      <c r="D112122" s="1" t="s">
        <v>185</v>
      </c>
      <c r="E112122">
        <v>2500</v>
      </c>
      <c r="F112122" s="1" t="s">
        <v>129</v>
      </c>
      <c r="G112122">
        <v>2500</v>
      </c>
      <c r="H112122" s="1" t="s">
        <v>247</v>
      </c>
      <c r="I112122">
        <v>2500</v>
      </c>
      <c r="J112122" s="1" t="s">
        <v>344</v>
      </c>
      <c r="K112122">
        <v>2500</v>
      </c>
    </row>
    <row r="112123" spans="1:11" x14ac:dyDescent="0.25">
      <c r="A112123">
        <v>2177159</v>
      </c>
      <c r="B112123" s="1" t="s">
        <v>125</v>
      </c>
      <c r="C112123">
        <v>2500</v>
      </c>
      <c r="D112123" s="1" t="s">
        <v>69</v>
      </c>
      <c r="E112123">
        <v>2500</v>
      </c>
      <c r="F112123" s="1" t="s">
        <v>1482</v>
      </c>
      <c r="G112123">
        <v>2500</v>
      </c>
      <c r="H112123" s="1" t="s">
        <v>1724</v>
      </c>
      <c r="I112123">
        <v>2500</v>
      </c>
      <c r="J112123" s="1" t="s">
        <v>50</v>
      </c>
      <c r="K112123">
        <v>2500</v>
      </c>
    </row>
    <row r="112124" spans="1:11" x14ac:dyDescent="0.25">
      <c r="A112124">
        <v>2177160</v>
      </c>
      <c r="B112124" s="1" t="s">
        <v>33</v>
      </c>
      <c r="C112124">
        <v>2500</v>
      </c>
      <c r="D112124" s="1" t="s">
        <v>21</v>
      </c>
      <c r="E112124">
        <v>2500</v>
      </c>
      <c r="F112124" s="1" t="s">
        <v>63</v>
      </c>
      <c r="G112124">
        <v>2500</v>
      </c>
      <c r="H112124" s="1" t="s">
        <v>13</v>
      </c>
      <c r="J112124" s="1" t="s">
        <v>13</v>
      </c>
    </row>
    <row r="112125" spans="1:11" x14ac:dyDescent="0.25">
      <c r="A112125">
        <v>2177161</v>
      </c>
      <c r="B112125" s="1" t="s">
        <v>102</v>
      </c>
      <c r="C112125">
        <v>2500</v>
      </c>
      <c r="D112125" s="1" t="s">
        <v>3744</v>
      </c>
      <c r="E112125">
        <v>2500</v>
      </c>
      <c r="F112125" s="1" t="s">
        <v>419</v>
      </c>
      <c r="G112125">
        <v>2500</v>
      </c>
      <c r="H112125" s="1" t="s">
        <v>141</v>
      </c>
      <c r="I112125">
        <v>2500</v>
      </c>
      <c r="J112125" s="1" t="s">
        <v>1068</v>
      </c>
      <c r="K112125">
        <v>2500</v>
      </c>
    </row>
    <row r="112126" spans="1:11" x14ac:dyDescent="0.25">
      <c r="A112126">
        <v>2177161</v>
      </c>
      <c r="B112126" s="1" t="s">
        <v>330</v>
      </c>
      <c r="C112126">
        <v>2500</v>
      </c>
      <c r="D112126" s="1" t="s">
        <v>13</v>
      </c>
      <c r="F112126" s="1" t="s">
        <v>13</v>
      </c>
      <c r="H112126" s="1" t="s">
        <v>13</v>
      </c>
      <c r="J112126" s="1" t="s">
        <v>13</v>
      </c>
    </row>
    <row r="112127" spans="1:11" x14ac:dyDescent="0.25">
      <c r="A112127">
        <v>2177162</v>
      </c>
      <c r="B112127" s="1" t="s">
        <v>123</v>
      </c>
      <c r="C112127">
        <v>2500</v>
      </c>
      <c r="D112127" s="1" t="s">
        <v>105</v>
      </c>
      <c r="E112127">
        <v>2500</v>
      </c>
      <c r="F112127" s="1" t="s">
        <v>13</v>
      </c>
      <c r="H112127" s="1" t="s">
        <v>13</v>
      </c>
      <c r="J112127" s="1" t="s">
        <v>13</v>
      </c>
    </row>
    <row r="112128" spans="1:11" x14ac:dyDescent="0.25">
      <c r="A112128">
        <v>2177163</v>
      </c>
      <c r="B112128" s="1" t="s">
        <v>35</v>
      </c>
      <c r="C112128">
        <v>2500</v>
      </c>
      <c r="D112128" s="1" t="s">
        <v>37</v>
      </c>
      <c r="E112128">
        <v>2500</v>
      </c>
      <c r="F112128" s="1" t="s">
        <v>13</v>
      </c>
      <c r="H112128" s="1" t="s">
        <v>13</v>
      </c>
      <c r="J112128" s="1" t="s">
        <v>13</v>
      </c>
    </row>
    <row r="112129" spans="1:11" x14ac:dyDescent="0.25">
      <c r="A112129">
        <v>2177164</v>
      </c>
      <c r="B112129" s="1" t="s">
        <v>123</v>
      </c>
      <c r="C112129">
        <v>2500</v>
      </c>
      <c r="D112129" s="1" t="s">
        <v>77</v>
      </c>
      <c r="E112129">
        <v>2500</v>
      </c>
      <c r="F112129" s="1" t="s">
        <v>124</v>
      </c>
      <c r="G112129">
        <v>2500</v>
      </c>
      <c r="H112129" s="1" t="s">
        <v>75</v>
      </c>
      <c r="I112129">
        <v>2500</v>
      </c>
      <c r="J112129" s="1" t="s">
        <v>54</v>
      </c>
      <c r="K112129">
        <v>2500</v>
      </c>
    </row>
    <row r="112130" spans="1:11" x14ac:dyDescent="0.25">
      <c r="A112130">
        <v>2177164</v>
      </c>
      <c r="B112130" s="1" t="s">
        <v>67</v>
      </c>
      <c r="C112130">
        <v>2500</v>
      </c>
      <c r="D112130" s="1" t="s">
        <v>344</v>
      </c>
      <c r="E112130">
        <v>2500</v>
      </c>
      <c r="F112130" s="1" t="s">
        <v>159</v>
      </c>
      <c r="G112130">
        <v>2500</v>
      </c>
      <c r="H112130" s="1" t="s">
        <v>1487</v>
      </c>
      <c r="I112130">
        <v>2500</v>
      </c>
      <c r="J112130" s="1" t="s">
        <v>13</v>
      </c>
    </row>
    <row r="112131" spans="1:11" x14ac:dyDescent="0.25">
      <c r="A112131">
        <v>2177165</v>
      </c>
      <c r="B112131" s="1" t="s">
        <v>149</v>
      </c>
      <c r="C112131">
        <v>2500</v>
      </c>
      <c r="D112131" s="1" t="s">
        <v>64</v>
      </c>
      <c r="E112131">
        <v>2500</v>
      </c>
      <c r="F112131" s="1" t="s">
        <v>13</v>
      </c>
      <c r="H112131" s="1" t="s">
        <v>13</v>
      </c>
      <c r="J112131" s="1" t="s">
        <v>13</v>
      </c>
    </row>
    <row r="112132" spans="1:11" x14ac:dyDescent="0.25">
      <c r="A112132">
        <v>2177166</v>
      </c>
      <c r="B112132" s="1" t="s">
        <v>18</v>
      </c>
      <c r="C112132">
        <v>2500</v>
      </c>
      <c r="D112132" s="1" t="s">
        <v>13</v>
      </c>
      <c r="F112132" s="1" t="s">
        <v>13</v>
      </c>
      <c r="H112132" s="1" t="s">
        <v>13</v>
      </c>
      <c r="J112132" s="1" t="s">
        <v>13</v>
      </c>
    </row>
    <row r="112133" spans="1:11" x14ac:dyDescent="0.25">
      <c r="A112133">
        <v>2177167</v>
      </c>
      <c r="B112133" s="1" t="s">
        <v>606</v>
      </c>
      <c r="C112133">
        <v>2500</v>
      </c>
      <c r="D112133" s="1" t="s">
        <v>158</v>
      </c>
      <c r="E112133">
        <v>2500</v>
      </c>
      <c r="F112133" s="1" t="s">
        <v>18</v>
      </c>
      <c r="G112133">
        <v>2500</v>
      </c>
      <c r="H112133" s="1" t="s">
        <v>13</v>
      </c>
      <c r="J112133" s="1" t="s">
        <v>13</v>
      </c>
    </row>
    <row r="112134" spans="1:11" x14ac:dyDescent="0.25">
      <c r="A112134">
        <v>2177168</v>
      </c>
      <c r="B112134" s="1" t="s">
        <v>87</v>
      </c>
      <c r="C112134">
        <v>2500</v>
      </c>
      <c r="D112134" s="1" t="s">
        <v>13</v>
      </c>
      <c r="F112134" s="1" t="s">
        <v>13</v>
      </c>
      <c r="H112134" s="1" t="s">
        <v>13</v>
      </c>
      <c r="J112134" s="1" t="s">
        <v>13</v>
      </c>
    </row>
    <row r="112135" spans="1:11" x14ac:dyDescent="0.25">
      <c r="A112135">
        <v>2177169</v>
      </c>
      <c r="B112135" s="1" t="s">
        <v>392</v>
      </c>
      <c r="C112135">
        <v>2500</v>
      </c>
      <c r="D112135" s="1" t="s">
        <v>22</v>
      </c>
      <c r="E112135">
        <v>2500</v>
      </c>
      <c r="F112135" s="1" t="s">
        <v>83</v>
      </c>
      <c r="G112135">
        <v>2500</v>
      </c>
      <c r="H112135" s="1" t="s">
        <v>209</v>
      </c>
      <c r="I112135">
        <v>2500</v>
      </c>
      <c r="J112135" s="1" t="s">
        <v>422</v>
      </c>
      <c r="K112135">
        <v>2500</v>
      </c>
    </row>
    <row r="112136" spans="1:11" x14ac:dyDescent="0.25">
      <c r="A112136">
        <v>2177169</v>
      </c>
      <c r="B112136" s="1" t="s">
        <v>46</v>
      </c>
      <c r="C112136">
        <v>2500</v>
      </c>
      <c r="D112136" s="1" t="s">
        <v>1211</v>
      </c>
      <c r="E112136">
        <v>2500</v>
      </c>
      <c r="F112136" s="1" t="s">
        <v>212</v>
      </c>
      <c r="G112136">
        <v>2500</v>
      </c>
      <c r="H112136" s="1" t="s">
        <v>45</v>
      </c>
      <c r="I112136">
        <v>2500</v>
      </c>
      <c r="J112136" s="1" t="s">
        <v>1453</v>
      </c>
      <c r="K112136">
        <v>2500</v>
      </c>
    </row>
    <row r="112137" spans="1:11" x14ac:dyDescent="0.25">
      <c r="A112137">
        <v>2177169</v>
      </c>
      <c r="B112137" s="1" t="s">
        <v>25</v>
      </c>
      <c r="C112137">
        <v>2500</v>
      </c>
      <c r="D112137" s="1" t="s">
        <v>76</v>
      </c>
      <c r="E112137">
        <v>2500</v>
      </c>
      <c r="F112137" s="1" t="s">
        <v>13</v>
      </c>
      <c r="H112137" s="1" t="s">
        <v>13</v>
      </c>
      <c r="J112137" s="1" t="s">
        <v>13</v>
      </c>
    </row>
    <row r="112138" spans="1:11" x14ac:dyDescent="0.25">
      <c r="A112138">
        <v>2177170</v>
      </c>
      <c r="B112138" s="1" t="s">
        <v>438</v>
      </c>
      <c r="C112138">
        <v>2500</v>
      </c>
      <c r="D112138" s="1" t="s">
        <v>1623</v>
      </c>
      <c r="E112138">
        <v>2500</v>
      </c>
      <c r="F112138" s="1" t="s">
        <v>403</v>
      </c>
      <c r="G112138">
        <v>2500</v>
      </c>
      <c r="H112138" s="1" t="s">
        <v>13</v>
      </c>
      <c r="J112138" s="1" t="s">
        <v>13</v>
      </c>
    </row>
    <row r="112139" spans="1:11" x14ac:dyDescent="0.25">
      <c r="A112139">
        <v>2177171</v>
      </c>
      <c r="B112139" s="1" t="s">
        <v>439</v>
      </c>
      <c r="C112139">
        <v>2500</v>
      </c>
      <c r="D112139" s="1" t="s">
        <v>496</v>
      </c>
      <c r="E112139">
        <v>2500</v>
      </c>
      <c r="F112139" s="1" t="s">
        <v>122</v>
      </c>
      <c r="G112139">
        <v>2500</v>
      </c>
      <c r="H112139" s="1" t="s">
        <v>192</v>
      </c>
      <c r="I112139">
        <v>2500</v>
      </c>
      <c r="J112139" s="1" t="s">
        <v>953</v>
      </c>
      <c r="K112139">
        <v>2500</v>
      </c>
    </row>
    <row r="112140" spans="1:11" x14ac:dyDescent="0.25">
      <c r="A112140">
        <v>2177171</v>
      </c>
      <c r="B112140" s="1" t="s">
        <v>5633</v>
      </c>
      <c r="C112140">
        <v>2500</v>
      </c>
      <c r="D112140" s="1" t="s">
        <v>330</v>
      </c>
      <c r="E112140">
        <v>2500</v>
      </c>
      <c r="F112140" s="1" t="s">
        <v>6705</v>
      </c>
      <c r="G112140">
        <v>2500</v>
      </c>
      <c r="H112140" s="1" t="s">
        <v>13</v>
      </c>
      <c r="J112140" s="1" t="s">
        <v>13</v>
      </c>
    </row>
    <row r="112141" spans="1:11" x14ac:dyDescent="0.25">
      <c r="A112141">
        <v>2177172</v>
      </c>
      <c r="B112141" s="1" t="s">
        <v>620</v>
      </c>
      <c r="C112141">
        <v>2500</v>
      </c>
      <c r="D112141" s="1" t="s">
        <v>23</v>
      </c>
      <c r="E112141">
        <v>2500</v>
      </c>
      <c r="F112141" s="1" t="s">
        <v>35</v>
      </c>
      <c r="G112141">
        <v>2500</v>
      </c>
      <c r="H112141" s="1" t="s">
        <v>289</v>
      </c>
      <c r="I112141">
        <v>2500</v>
      </c>
      <c r="J112141" s="1" t="s">
        <v>344</v>
      </c>
      <c r="K112141">
        <v>2500</v>
      </c>
    </row>
    <row r="112142" spans="1:11" x14ac:dyDescent="0.25">
      <c r="A112142">
        <v>2177172</v>
      </c>
      <c r="B112142" s="1" t="s">
        <v>5085</v>
      </c>
      <c r="C112142">
        <v>2500</v>
      </c>
      <c r="D112142" s="1" t="s">
        <v>882</v>
      </c>
      <c r="E112142">
        <v>2500</v>
      </c>
      <c r="F112142" s="1" t="s">
        <v>157</v>
      </c>
      <c r="G112142">
        <v>2500</v>
      </c>
      <c r="H112142" s="1" t="s">
        <v>13</v>
      </c>
      <c r="J112142" s="1" t="s">
        <v>13</v>
      </c>
    </row>
    <row r="112143" spans="1:11" x14ac:dyDescent="0.25">
      <c r="A112143">
        <v>2177173</v>
      </c>
      <c r="B112143" s="1" t="s">
        <v>118</v>
      </c>
      <c r="C112143">
        <v>2500</v>
      </c>
      <c r="D112143" s="1" t="s">
        <v>105</v>
      </c>
      <c r="E112143">
        <v>2500</v>
      </c>
      <c r="F112143" s="1" t="s">
        <v>33</v>
      </c>
      <c r="G112143">
        <v>2500</v>
      </c>
      <c r="H112143" s="1" t="s">
        <v>245</v>
      </c>
      <c r="I112143">
        <v>2500</v>
      </c>
      <c r="J112143" s="1" t="s">
        <v>63</v>
      </c>
      <c r="K112143">
        <v>2500</v>
      </c>
    </row>
    <row r="112144" spans="1:11" x14ac:dyDescent="0.25">
      <c r="A112144">
        <v>2177174</v>
      </c>
      <c r="B112144" s="1" t="s">
        <v>893</v>
      </c>
      <c r="C112144">
        <v>2500</v>
      </c>
      <c r="D112144" s="1" t="s">
        <v>99</v>
      </c>
      <c r="E112144">
        <v>2500</v>
      </c>
      <c r="F112144" s="1" t="s">
        <v>123</v>
      </c>
      <c r="G112144">
        <v>2500</v>
      </c>
      <c r="H112144" s="1" t="s">
        <v>22</v>
      </c>
      <c r="I112144">
        <v>2500</v>
      </c>
      <c r="J112144" s="1" t="s">
        <v>98</v>
      </c>
      <c r="K112144">
        <v>2500</v>
      </c>
    </row>
    <row r="112145" spans="1:11" x14ac:dyDescent="0.25">
      <c r="A112145">
        <v>2177174</v>
      </c>
      <c r="B112145" s="1" t="s">
        <v>156</v>
      </c>
      <c r="C112145">
        <v>2500</v>
      </c>
      <c r="D112145" s="1" t="s">
        <v>35</v>
      </c>
      <c r="E112145">
        <v>2500</v>
      </c>
      <c r="F112145" s="1" t="s">
        <v>979</v>
      </c>
      <c r="G112145">
        <v>2500</v>
      </c>
      <c r="H112145" s="1" t="s">
        <v>193</v>
      </c>
      <c r="I112145">
        <v>2500</v>
      </c>
      <c r="J112145" s="1" t="s">
        <v>322</v>
      </c>
      <c r="K112145">
        <v>2500</v>
      </c>
    </row>
    <row r="112146" spans="1:11" x14ac:dyDescent="0.25">
      <c r="A112146">
        <v>2177174</v>
      </c>
      <c r="B112146" s="1" t="s">
        <v>25</v>
      </c>
      <c r="C112146">
        <v>2500</v>
      </c>
      <c r="D112146" s="1" t="s">
        <v>34</v>
      </c>
      <c r="E112146">
        <v>2500</v>
      </c>
      <c r="F112146" s="1" t="s">
        <v>329</v>
      </c>
      <c r="G112146">
        <v>2500</v>
      </c>
      <c r="H112146" s="1" t="s">
        <v>383</v>
      </c>
      <c r="I112146">
        <v>2500</v>
      </c>
      <c r="J112146" s="1" t="s">
        <v>13</v>
      </c>
    </row>
    <row r="112147" spans="1:11" x14ac:dyDescent="0.25">
      <c r="A112147">
        <v>2177175</v>
      </c>
      <c r="B112147" s="1" t="s">
        <v>165</v>
      </c>
      <c r="C112147">
        <v>2500</v>
      </c>
      <c r="D112147" s="1" t="s">
        <v>391</v>
      </c>
      <c r="E112147">
        <v>2500</v>
      </c>
      <c r="F112147" s="1" t="s">
        <v>13</v>
      </c>
      <c r="H112147" s="1" t="s">
        <v>13</v>
      </c>
      <c r="J112147" s="1" t="s">
        <v>13</v>
      </c>
    </row>
    <row r="112148" spans="1:11" x14ac:dyDescent="0.25">
      <c r="A112148">
        <v>2177176</v>
      </c>
      <c r="B112148" s="1" t="s">
        <v>577</v>
      </c>
      <c r="C112148">
        <v>2500</v>
      </c>
      <c r="D112148" s="1" t="s">
        <v>1949</v>
      </c>
      <c r="E112148">
        <v>2500</v>
      </c>
      <c r="F112148" s="1" t="s">
        <v>6706</v>
      </c>
      <c r="G112148">
        <v>2500</v>
      </c>
      <c r="H112148" s="1" t="s">
        <v>281</v>
      </c>
      <c r="I112148">
        <v>2500</v>
      </c>
      <c r="J112148" s="1" t="s">
        <v>3341</v>
      </c>
      <c r="K112148">
        <v>2500</v>
      </c>
    </row>
    <row r="112149" spans="1:11" x14ac:dyDescent="0.25">
      <c r="A112149">
        <v>2177177</v>
      </c>
      <c r="B112149" s="1" t="s">
        <v>33</v>
      </c>
      <c r="C112149">
        <v>2500</v>
      </c>
      <c r="D112149" s="1" t="s">
        <v>13</v>
      </c>
      <c r="F112149" s="1" t="s">
        <v>13</v>
      </c>
      <c r="H112149" s="1" t="s">
        <v>13</v>
      </c>
      <c r="J112149" s="1" t="s">
        <v>13</v>
      </c>
    </row>
    <row r="112150" spans="1:11" x14ac:dyDescent="0.25">
      <c r="A112150">
        <v>2177178</v>
      </c>
      <c r="B112150" s="1" t="s">
        <v>33</v>
      </c>
      <c r="C112150">
        <v>2500</v>
      </c>
      <c r="D112150" s="1" t="s">
        <v>63</v>
      </c>
      <c r="E112150">
        <v>2500</v>
      </c>
      <c r="F112150" s="1" t="s">
        <v>13</v>
      </c>
      <c r="H112150" s="1" t="s">
        <v>13</v>
      </c>
      <c r="J112150" s="1" t="s">
        <v>13</v>
      </c>
    </row>
    <row r="112151" spans="1:11" x14ac:dyDescent="0.25">
      <c r="A112151">
        <v>2177179</v>
      </c>
      <c r="B112151" s="1" t="s">
        <v>22</v>
      </c>
      <c r="C112151">
        <v>2500</v>
      </c>
      <c r="D112151" s="1" t="s">
        <v>193</v>
      </c>
      <c r="E112151">
        <v>2500</v>
      </c>
      <c r="F112151" s="1" t="s">
        <v>25</v>
      </c>
      <c r="G112151">
        <v>2500</v>
      </c>
      <c r="H112151" s="1" t="s">
        <v>13</v>
      </c>
      <c r="J112151" s="1" t="s">
        <v>13</v>
      </c>
    </row>
    <row r="112152" spans="1:11" x14ac:dyDescent="0.25">
      <c r="A112152">
        <v>2177180</v>
      </c>
      <c r="B112152" s="1" t="s">
        <v>22</v>
      </c>
      <c r="C112152">
        <v>2500</v>
      </c>
      <c r="D112152" s="1" t="s">
        <v>26</v>
      </c>
      <c r="E112152">
        <v>2500</v>
      </c>
      <c r="F112152" s="1" t="s">
        <v>59</v>
      </c>
      <c r="G112152">
        <v>2500</v>
      </c>
      <c r="H112152" s="1" t="s">
        <v>54</v>
      </c>
      <c r="I112152">
        <v>2500</v>
      </c>
      <c r="J112152" s="1" t="s">
        <v>298</v>
      </c>
      <c r="K112152">
        <v>2500</v>
      </c>
    </row>
    <row r="112153" spans="1:11" x14ac:dyDescent="0.25">
      <c r="A112153">
        <v>2177180</v>
      </c>
      <c r="B112153" s="1" t="s">
        <v>193</v>
      </c>
      <c r="C112153">
        <v>2500</v>
      </c>
      <c r="D112153" s="1" t="s">
        <v>839</v>
      </c>
      <c r="E112153">
        <v>2500</v>
      </c>
      <c r="F112153" s="1" t="s">
        <v>292</v>
      </c>
      <c r="G112153">
        <v>2500</v>
      </c>
      <c r="H112153" s="1" t="s">
        <v>55</v>
      </c>
      <c r="I112153">
        <v>2500</v>
      </c>
      <c r="J112153" s="1" t="s">
        <v>69</v>
      </c>
      <c r="K112153">
        <v>2500</v>
      </c>
    </row>
    <row r="112154" spans="1:11" x14ac:dyDescent="0.25">
      <c r="A112154">
        <v>2177180</v>
      </c>
      <c r="B112154" s="1" t="s">
        <v>25</v>
      </c>
      <c r="C112154">
        <v>2500</v>
      </c>
      <c r="D112154" s="1" t="s">
        <v>76</v>
      </c>
      <c r="E112154">
        <v>2500</v>
      </c>
      <c r="F112154" s="1" t="s">
        <v>34</v>
      </c>
      <c r="G112154">
        <v>2500</v>
      </c>
      <c r="H112154" s="1" t="s">
        <v>85</v>
      </c>
      <c r="I112154">
        <v>2500</v>
      </c>
      <c r="J112154" s="1" t="s">
        <v>13</v>
      </c>
    </row>
    <row r="112155" spans="1:11" x14ac:dyDescent="0.25">
      <c r="A112155">
        <v>2177181</v>
      </c>
      <c r="B112155" s="1" t="s">
        <v>170</v>
      </c>
      <c r="C112155">
        <v>2500</v>
      </c>
      <c r="D112155" s="1" t="s">
        <v>2113</v>
      </c>
      <c r="E112155">
        <v>2500</v>
      </c>
      <c r="F112155" s="1" t="s">
        <v>35</v>
      </c>
      <c r="G112155">
        <v>2500</v>
      </c>
      <c r="H112155" s="1" t="s">
        <v>13</v>
      </c>
      <c r="J112155" s="1" t="s">
        <v>13</v>
      </c>
    </row>
    <row r="112156" spans="1:11" x14ac:dyDescent="0.25">
      <c r="A112156">
        <v>2177182</v>
      </c>
      <c r="B112156" s="1" t="s">
        <v>2055</v>
      </c>
      <c r="C112156">
        <v>2500</v>
      </c>
      <c r="D112156" s="1" t="s">
        <v>2423</v>
      </c>
      <c r="E112156">
        <v>2500</v>
      </c>
      <c r="F112156" s="1" t="s">
        <v>1259</v>
      </c>
      <c r="G112156">
        <v>2500</v>
      </c>
      <c r="H112156" s="1" t="s">
        <v>2523</v>
      </c>
      <c r="I112156">
        <v>2500</v>
      </c>
      <c r="J112156" s="1" t="s">
        <v>325</v>
      </c>
      <c r="K112156">
        <v>2500</v>
      </c>
    </row>
    <row r="112157" spans="1:11" x14ac:dyDescent="0.25">
      <c r="A112157">
        <v>2177182</v>
      </c>
      <c r="B112157" s="1" t="s">
        <v>990</v>
      </c>
      <c r="C112157">
        <v>2500</v>
      </c>
      <c r="D112157" s="1" t="s">
        <v>1947</v>
      </c>
      <c r="E112157">
        <v>2500</v>
      </c>
      <c r="F112157" s="1" t="s">
        <v>344</v>
      </c>
      <c r="G112157">
        <v>2500</v>
      </c>
      <c r="H112157" s="1" t="s">
        <v>513</v>
      </c>
      <c r="I112157">
        <v>2500</v>
      </c>
      <c r="J112157" s="1" t="s">
        <v>515</v>
      </c>
      <c r="K112157">
        <v>2500</v>
      </c>
    </row>
    <row r="112158" spans="1:11" x14ac:dyDescent="0.25">
      <c r="A112158">
        <v>2177182</v>
      </c>
      <c r="B112158" s="1" t="s">
        <v>76</v>
      </c>
      <c r="C112158">
        <v>2500</v>
      </c>
      <c r="D112158" s="1" t="s">
        <v>1210</v>
      </c>
      <c r="E112158">
        <v>2500</v>
      </c>
      <c r="F112158" s="1" t="s">
        <v>960</v>
      </c>
      <c r="G112158">
        <v>2500</v>
      </c>
      <c r="H112158" s="1" t="s">
        <v>462</v>
      </c>
      <c r="I112158">
        <v>2500</v>
      </c>
      <c r="J112158" s="1" t="s">
        <v>996</v>
      </c>
      <c r="K112158">
        <v>2500</v>
      </c>
    </row>
    <row r="112159" spans="1:11" x14ac:dyDescent="0.25">
      <c r="A112159">
        <v>2177182</v>
      </c>
      <c r="B112159" s="1" t="s">
        <v>2376</v>
      </c>
      <c r="C112159">
        <v>2500</v>
      </c>
      <c r="D112159" s="1" t="s">
        <v>4060</v>
      </c>
      <c r="E112159">
        <v>2500</v>
      </c>
      <c r="F112159" s="1" t="s">
        <v>350</v>
      </c>
      <c r="G112159">
        <v>2500</v>
      </c>
      <c r="H112159" s="1" t="s">
        <v>92</v>
      </c>
      <c r="I112159">
        <v>2500</v>
      </c>
      <c r="J112159" s="1" t="s">
        <v>13</v>
      </c>
    </row>
    <row r="112160" spans="1:11" x14ac:dyDescent="0.25">
      <c r="A112160">
        <v>2177183</v>
      </c>
      <c r="B112160" s="1" t="s">
        <v>1417</v>
      </c>
      <c r="C112160">
        <v>2500</v>
      </c>
      <c r="D112160" s="1" t="s">
        <v>13</v>
      </c>
      <c r="F112160" s="1" t="s">
        <v>13</v>
      </c>
      <c r="H112160" s="1" t="s">
        <v>13</v>
      </c>
      <c r="J112160" s="1" t="s">
        <v>13</v>
      </c>
    </row>
    <row r="112161" spans="1:11" x14ac:dyDescent="0.25">
      <c r="A112161">
        <v>2177184</v>
      </c>
      <c r="B112161" s="1" t="s">
        <v>1943</v>
      </c>
      <c r="C112161">
        <v>2500</v>
      </c>
      <c r="D112161" s="1" t="s">
        <v>1023</v>
      </c>
      <c r="E112161">
        <v>2500</v>
      </c>
      <c r="F112161" s="1" t="s">
        <v>642</v>
      </c>
      <c r="G112161">
        <v>2500</v>
      </c>
      <c r="H112161" s="1" t="s">
        <v>2316</v>
      </c>
      <c r="I112161">
        <v>2500</v>
      </c>
      <c r="J112161" s="1" t="s">
        <v>2317</v>
      </c>
      <c r="K112161">
        <v>2500</v>
      </c>
    </row>
    <row r="112162" spans="1:11" x14ac:dyDescent="0.25">
      <c r="A112162">
        <v>2177184</v>
      </c>
      <c r="B112162" s="1" t="s">
        <v>70</v>
      </c>
      <c r="C112162">
        <v>2500</v>
      </c>
      <c r="D112162" s="1" t="s">
        <v>366</v>
      </c>
      <c r="E112162">
        <v>2500</v>
      </c>
      <c r="F112162" s="1" t="s">
        <v>76</v>
      </c>
      <c r="G112162">
        <v>2500</v>
      </c>
      <c r="H112162" s="1" t="s">
        <v>1454</v>
      </c>
      <c r="I112162">
        <v>2500</v>
      </c>
      <c r="J112162" s="1" t="s">
        <v>949</v>
      </c>
      <c r="K112162">
        <v>2500</v>
      </c>
    </row>
    <row r="112163" spans="1:11" x14ac:dyDescent="0.25">
      <c r="A112163">
        <v>2177184</v>
      </c>
      <c r="B112163" s="1" t="s">
        <v>700</v>
      </c>
      <c r="C112163">
        <v>2500</v>
      </c>
      <c r="D112163" s="1" t="s">
        <v>3115</v>
      </c>
      <c r="E112163">
        <v>2500</v>
      </c>
      <c r="F112163" s="1" t="s">
        <v>943</v>
      </c>
      <c r="G112163">
        <v>2500</v>
      </c>
      <c r="H112163" s="1" t="s">
        <v>13</v>
      </c>
      <c r="J112163" s="1" t="s">
        <v>13</v>
      </c>
    </row>
    <row r="112164" spans="1:11" x14ac:dyDescent="0.25">
      <c r="A112164">
        <v>2177185</v>
      </c>
      <c r="B112164" s="1" t="s">
        <v>1393</v>
      </c>
      <c r="C112164">
        <v>2500</v>
      </c>
      <c r="D112164" s="1" t="s">
        <v>5880</v>
      </c>
      <c r="E112164">
        <v>2500</v>
      </c>
      <c r="F112164" s="1" t="s">
        <v>1394</v>
      </c>
      <c r="G112164">
        <v>2500</v>
      </c>
      <c r="H112164" s="1" t="s">
        <v>334</v>
      </c>
      <c r="I112164">
        <v>2500</v>
      </c>
      <c r="J112164" s="1" t="s">
        <v>23</v>
      </c>
      <c r="K112164">
        <v>2500</v>
      </c>
    </row>
    <row r="112165" spans="1:11" x14ac:dyDescent="0.25">
      <c r="A112165">
        <v>2177185</v>
      </c>
      <c r="B112165" s="1" t="s">
        <v>1212</v>
      </c>
      <c r="C112165">
        <v>2500</v>
      </c>
      <c r="D112165" s="1" t="s">
        <v>982</v>
      </c>
      <c r="E112165">
        <v>2500</v>
      </c>
      <c r="F112165" s="1" t="s">
        <v>247</v>
      </c>
      <c r="G112165">
        <v>2500</v>
      </c>
      <c r="H112165" s="1" t="s">
        <v>1538</v>
      </c>
      <c r="I112165">
        <v>2500</v>
      </c>
      <c r="J112165" s="1" t="s">
        <v>1397</v>
      </c>
      <c r="K112165">
        <v>2500</v>
      </c>
    </row>
    <row r="112166" spans="1:11" x14ac:dyDescent="0.25">
      <c r="A112166">
        <v>2177185</v>
      </c>
      <c r="B112166" s="1" t="s">
        <v>2516</v>
      </c>
      <c r="C112166">
        <v>2500</v>
      </c>
      <c r="D112166" s="1" t="s">
        <v>13</v>
      </c>
      <c r="F112166" s="1" t="s">
        <v>13</v>
      </c>
      <c r="H112166" s="1" t="s">
        <v>13</v>
      </c>
      <c r="J112166" s="1" t="s">
        <v>13</v>
      </c>
    </row>
    <row r="112167" spans="1:11" x14ac:dyDescent="0.25">
      <c r="A112167">
        <v>2177186</v>
      </c>
      <c r="B112167" s="1" t="s">
        <v>59</v>
      </c>
      <c r="C112167">
        <v>2500</v>
      </c>
      <c r="D112167" s="1" t="s">
        <v>403</v>
      </c>
      <c r="E112167">
        <v>2500</v>
      </c>
      <c r="F112167" s="1" t="s">
        <v>230</v>
      </c>
      <c r="G112167">
        <v>2500</v>
      </c>
      <c r="H112167" s="1" t="s">
        <v>37</v>
      </c>
      <c r="I112167">
        <v>2500</v>
      </c>
      <c r="J112167" s="1" t="s">
        <v>13</v>
      </c>
    </row>
    <row r="112168" spans="1:11" x14ac:dyDescent="0.25">
      <c r="A112168">
        <v>2177187</v>
      </c>
      <c r="B112168" s="1" t="s">
        <v>158</v>
      </c>
      <c r="C112168">
        <v>2500</v>
      </c>
      <c r="D112168" s="1" t="s">
        <v>87</v>
      </c>
      <c r="E112168">
        <v>2500</v>
      </c>
      <c r="F112168" s="1" t="s">
        <v>13</v>
      </c>
      <c r="H112168" s="1" t="s">
        <v>13</v>
      </c>
      <c r="J112168" s="1" t="s">
        <v>13</v>
      </c>
    </row>
    <row r="112169" spans="1:11" x14ac:dyDescent="0.25">
      <c r="A112169">
        <v>2177188</v>
      </c>
      <c r="B112169" s="1" t="s">
        <v>390</v>
      </c>
      <c r="C112169">
        <v>2500</v>
      </c>
      <c r="D112169" s="1" t="s">
        <v>13</v>
      </c>
      <c r="F112169" s="1" t="s">
        <v>13</v>
      </c>
      <c r="H112169" s="1" t="s">
        <v>13</v>
      </c>
      <c r="J112169" s="1" t="s">
        <v>13</v>
      </c>
    </row>
    <row r="112170" spans="1:11" x14ac:dyDescent="0.25">
      <c r="A112170">
        <v>2177189</v>
      </c>
      <c r="B112170" s="1" t="s">
        <v>158</v>
      </c>
      <c r="C112170">
        <v>2500</v>
      </c>
      <c r="D112170" s="1" t="s">
        <v>610</v>
      </c>
      <c r="E112170">
        <v>2500</v>
      </c>
      <c r="F112170" s="1" t="s">
        <v>3490</v>
      </c>
      <c r="G112170">
        <v>2500</v>
      </c>
      <c r="H112170" s="1" t="s">
        <v>87</v>
      </c>
      <c r="I112170">
        <v>2500</v>
      </c>
      <c r="J112170" s="1" t="s">
        <v>13</v>
      </c>
    </row>
    <row r="112171" spans="1:11" x14ac:dyDescent="0.25">
      <c r="A112171">
        <v>2177190</v>
      </c>
      <c r="B112171" s="1" t="s">
        <v>303</v>
      </c>
      <c r="C112171">
        <v>2500</v>
      </c>
      <c r="D112171" s="1" t="s">
        <v>641</v>
      </c>
      <c r="E112171">
        <v>2500</v>
      </c>
      <c r="F112171" s="1" t="s">
        <v>256</v>
      </c>
      <c r="G112171">
        <v>2500</v>
      </c>
      <c r="H112171" s="1" t="s">
        <v>13</v>
      </c>
      <c r="J112171" s="1" t="s">
        <v>13</v>
      </c>
    </row>
    <row r="112172" spans="1:11" x14ac:dyDescent="0.25">
      <c r="A112172">
        <v>2177191</v>
      </c>
      <c r="B112172" s="1" t="s">
        <v>1303</v>
      </c>
      <c r="C112172">
        <v>2500</v>
      </c>
      <c r="D112172" s="1" t="s">
        <v>292</v>
      </c>
      <c r="E112172">
        <v>2500</v>
      </c>
      <c r="F112172" s="1" t="s">
        <v>96</v>
      </c>
      <c r="G112172">
        <v>2500</v>
      </c>
      <c r="H112172" s="1" t="s">
        <v>13</v>
      </c>
      <c r="J112172" s="1" t="s">
        <v>13</v>
      </c>
    </row>
    <row r="112173" spans="1:11" x14ac:dyDescent="0.25">
      <c r="A112173">
        <v>2177192</v>
      </c>
      <c r="B112173" s="1" t="s">
        <v>225</v>
      </c>
      <c r="C112173">
        <v>2500</v>
      </c>
      <c r="D112173" s="1" t="s">
        <v>390</v>
      </c>
      <c r="E112173">
        <v>2500</v>
      </c>
      <c r="F112173" s="1" t="s">
        <v>13</v>
      </c>
      <c r="H112173" s="1" t="s">
        <v>13</v>
      </c>
      <c r="J112173" s="1" t="s">
        <v>13</v>
      </c>
    </row>
    <row r="112174" spans="1:11" x14ac:dyDescent="0.25">
      <c r="A112174">
        <v>2177193</v>
      </c>
      <c r="B112174" s="1" t="s">
        <v>141</v>
      </c>
      <c r="C112174">
        <v>2500</v>
      </c>
      <c r="D112174" s="1" t="s">
        <v>13</v>
      </c>
      <c r="F112174" s="1" t="s">
        <v>13</v>
      </c>
      <c r="H112174" s="1" t="s">
        <v>13</v>
      </c>
      <c r="J112174" s="1" t="s">
        <v>13</v>
      </c>
    </row>
    <row r="112175" spans="1:11" x14ac:dyDescent="0.25">
      <c r="A112175">
        <v>2177194</v>
      </c>
      <c r="B112175" s="1" t="s">
        <v>18</v>
      </c>
      <c r="C112175">
        <v>2500</v>
      </c>
      <c r="D112175" s="1" t="s">
        <v>58</v>
      </c>
      <c r="E112175">
        <v>2500</v>
      </c>
      <c r="F112175" s="1" t="s">
        <v>20</v>
      </c>
      <c r="G112175">
        <v>2500</v>
      </c>
      <c r="H112175" s="1" t="s">
        <v>13</v>
      </c>
      <c r="J112175" s="1" t="s">
        <v>13</v>
      </c>
    </row>
    <row r="112176" spans="1:11" x14ac:dyDescent="0.25">
      <c r="A112176">
        <v>2177195</v>
      </c>
      <c r="B112176" s="1" t="s">
        <v>254</v>
      </c>
      <c r="C112176">
        <v>2500</v>
      </c>
      <c r="D112176" s="1" t="s">
        <v>297</v>
      </c>
      <c r="E112176">
        <v>2500</v>
      </c>
      <c r="F112176" s="1" t="s">
        <v>23</v>
      </c>
      <c r="G112176">
        <v>2500</v>
      </c>
      <c r="H112176" s="1" t="s">
        <v>197</v>
      </c>
      <c r="I112176">
        <v>2500</v>
      </c>
      <c r="J112176" s="1" t="s">
        <v>264</v>
      </c>
      <c r="K112176">
        <v>2500</v>
      </c>
    </row>
    <row r="112177" spans="1:11" x14ac:dyDescent="0.25">
      <c r="A112177">
        <v>2177196</v>
      </c>
      <c r="B112177" s="1" t="s">
        <v>75</v>
      </c>
      <c r="C112177">
        <v>2500</v>
      </c>
      <c r="D112177" s="1" t="s">
        <v>59</v>
      </c>
      <c r="E112177">
        <v>2500</v>
      </c>
      <c r="F112177" s="1" t="s">
        <v>837</v>
      </c>
      <c r="G112177">
        <v>2500</v>
      </c>
      <c r="H112177" s="1" t="s">
        <v>35</v>
      </c>
      <c r="I112177">
        <v>2500</v>
      </c>
      <c r="J112177" s="1" t="s">
        <v>45</v>
      </c>
      <c r="K112177">
        <v>2500</v>
      </c>
    </row>
    <row r="112178" spans="1:11" x14ac:dyDescent="0.25">
      <c r="A112178">
        <v>2177196</v>
      </c>
      <c r="B112178" s="1" t="s">
        <v>34</v>
      </c>
      <c r="C112178">
        <v>2500</v>
      </c>
      <c r="D112178" s="1" t="s">
        <v>1724</v>
      </c>
      <c r="E112178">
        <v>2500</v>
      </c>
      <c r="F112178" s="1" t="s">
        <v>174</v>
      </c>
      <c r="G112178">
        <v>2500</v>
      </c>
      <c r="H112178" s="1" t="s">
        <v>92</v>
      </c>
      <c r="I112178">
        <v>2500</v>
      </c>
      <c r="J112178" s="1" t="s">
        <v>13</v>
      </c>
    </row>
    <row r="112179" spans="1:11" x14ac:dyDescent="0.25">
      <c r="A112179">
        <v>2177197</v>
      </c>
      <c r="B112179" s="1" t="s">
        <v>103</v>
      </c>
      <c r="C112179">
        <v>2500</v>
      </c>
      <c r="D112179" s="1" t="s">
        <v>225</v>
      </c>
      <c r="E112179">
        <v>2500</v>
      </c>
      <c r="F112179" s="1" t="s">
        <v>13</v>
      </c>
      <c r="H112179" s="1" t="s">
        <v>13</v>
      </c>
      <c r="J112179" s="1" t="s">
        <v>13</v>
      </c>
    </row>
    <row r="112180" spans="1:11" x14ac:dyDescent="0.25">
      <c r="A112180">
        <v>2177198</v>
      </c>
      <c r="B112180" s="1" t="s">
        <v>62</v>
      </c>
      <c r="C112180">
        <v>2500</v>
      </c>
      <c r="D112180" s="1" t="s">
        <v>392</v>
      </c>
      <c r="E112180">
        <v>2500</v>
      </c>
      <c r="F112180" s="1" t="s">
        <v>149</v>
      </c>
      <c r="G112180">
        <v>2500</v>
      </c>
      <c r="H112180" s="1" t="s">
        <v>22</v>
      </c>
      <c r="I112180">
        <v>2500</v>
      </c>
      <c r="J112180" s="1" t="s">
        <v>266</v>
      </c>
      <c r="K112180">
        <v>2500</v>
      </c>
    </row>
    <row r="112181" spans="1:11" x14ac:dyDescent="0.25">
      <c r="A112181">
        <v>2177198</v>
      </c>
      <c r="B112181" s="1" t="s">
        <v>23</v>
      </c>
      <c r="C112181">
        <v>2500</v>
      </c>
      <c r="D112181" s="1" t="s">
        <v>35</v>
      </c>
      <c r="E112181">
        <v>2500</v>
      </c>
      <c r="F112181" s="1" t="s">
        <v>42</v>
      </c>
      <c r="G112181">
        <v>2500</v>
      </c>
      <c r="H112181" s="1" t="s">
        <v>282</v>
      </c>
      <c r="I112181">
        <v>2500</v>
      </c>
      <c r="J112181" s="1" t="s">
        <v>193</v>
      </c>
      <c r="K112181">
        <v>2500</v>
      </c>
    </row>
    <row r="112182" spans="1:11" x14ac:dyDescent="0.25">
      <c r="A112182">
        <v>2177198</v>
      </c>
      <c r="B112182" s="1" t="s">
        <v>27</v>
      </c>
      <c r="C112182">
        <v>2500</v>
      </c>
      <c r="D112182" s="1" t="s">
        <v>3260</v>
      </c>
      <c r="E112182">
        <v>2500</v>
      </c>
      <c r="F112182" s="1" t="s">
        <v>437</v>
      </c>
      <c r="G112182">
        <v>2500</v>
      </c>
      <c r="H112182" s="1" t="s">
        <v>25</v>
      </c>
      <c r="I112182">
        <v>2500</v>
      </c>
      <c r="J112182" s="1" t="s">
        <v>43</v>
      </c>
      <c r="K112182">
        <v>2500</v>
      </c>
    </row>
    <row r="112183" spans="1:11" x14ac:dyDescent="0.25">
      <c r="A112183">
        <v>2177198</v>
      </c>
      <c r="B112183" s="1" t="s">
        <v>34</v>
      </c>
      <c r="C112183">
        <v>2500</v>
      </c>
      <c r="D112183" s="1" t="s">
        <v>603</v>
      </c>
      <c r="E112183">
        <v>2500</v>
      </c>
      <c r="F112183" s="1" t="s">
        <v>13</v>
      </c>
      <c r="H112183" s="1" t="s">
        <v>13</v>
      </c>
      <c r="J112183" s="1" t="s">
        <v>13</v>
      </c>
    </row>
    <row r="112184" spans="1:11" x14ac:dyDescent="0.25">
      <c r="A112184">
        <v>2177199</v>
      </c>
      <c r="B112184" s="1" t="s">
        <v>103</v>
      </c>
      <c r="C112184">
        <v>2500</v>
      </c>
      <c r="D112184" s="1" t="s">
        <v>225</v>
      </c>
      <c r="E112184">
        <v>2500</v>
      </c>
      <c r="F112184" s="1" t="s">
        <v>13</v>
      </c>
      <c r="H112184" s="1" t="s">
        <v>13</v>
      </c>
      <c r="J112184" s="1" t="s">
        <v>13</v>
      </c>
    </row>
    <row r="112185" spans="1:11" x14ac:dyDescent="0.25">
      <c r="A112185">
        <v>2177200</v>
      </c>
      <c r="B112185" s="1" t="s">
        <v>595</v>
      </c>
      <c r="C112185">
        <v>2500</v>
      </c>
      <c r="D112185" s="1" t="s">
        <v>1004</v>
      </c>
      <c r="E112185">
        <v>2500</v>
      </c>
      <c r="F112185" s="1" t="s">
        <v>258</v>
      </c>
      <c r="G112185">
        <v>2500</v>
      </c>
      <c r="H112185" s="1" t="s">
        <v>204</v>
      </c>
      <c r="I112185">
        <v>2500</v>
      </c>
      <c r="J112185" s="1" t="s">
        <v>308</v>
      </c>
      <c r="K112185">
        <v>2500</v>
      </c>
    </row>
    <row r="112186" spans="1:11" x14ac:dyDescent="0.25">
      <c r="A112186">
        <v>2177200</v>
      </c>
      <c r="B112186" s="1" t="s">
        <v>1355</v>
      </c>
      <c r="C112186">
        <v>2500</v>
      </c>
      <c r="D112186" s="1" t="s">
        <v>13</v>
      </c>
      <c r="F112186" s="1" t="s">
        <v>13</v>
      </c>
      <c r="H112186" s="1" t="s">
        <v>13</v>
      </c>
      <c r="J112186" s="1" t="s">
        <v>13</v>
      </c>
    </row>
    <row r="112187" spans="1:11" x14ac:dyDescent="0.25">
      <c r="A112187">
        <v>2177201</v>
      </c>
      <c r="B112187" s="1" t="s">
        <v>103</v>
      </c>
      <c r="C112187">
        <v>2500</v>
      </c>
      <c r="D112187" s="1" t="s">
        <v>225</v>
      </c>
      <c r="E112187">
        <v>2500</v>
      </c>
      <c r="F112187" s="1" t="s">
        <v>390</v>
      </c>
      <c r="G112187">
        <v>2500</v>
      </c>
      <c r="H112187" s="1" t="s">
        <v>13</v>
      </c>
      <c r="J112187" s="1" t="s">
        <v>13</v>
      </c>
    </row>
    <row r="112188" spans="1:11" x14ac:dyDescent="0.25">
      <c r="A112188">
        <v>2177202</v>
      </c>
      <c r="B112188" s="1" t="s">
        <v>103</v>
      </c>
      <c r="C112188">
        <v>2500</v>
      </c>
      <c r="D112188" s="1" t="s">
        <v>225</v>
      </c>
      <c r="E112188">
        <v>2500</v>
      </c>
      <c r="F112188" s="1" t="s">
        <v>390</v>
      </c>
      <c r="G112188">
        <v>2500</v>
      </c>
      <c r="H112188" s="1" t="s">
        <v>13</v>
      </c>
      <c r="J112188" s="1" t="s">
        <v>13</v>
      </c>
    </row>
    <row r="112189" spans="1:11" x14ac:dyDescent="0.25">
      <c r="A112189">
        <v>2177203</v>
      </c>
      <c r="B112189" s="1" t="s">
        <v>301</v>
      </c>
      <c r="C112189">
        <v>2500</v>
      </c>
      <c r="D112189" s="1" t="s">
        <v>105</v>
      </c>
      <c r="E112189">
        <v>2500</v>
      </c>
      <c r="F112189" s="1" t="s">
        <v>63</v>
      </c>
      <c r="G112189">
        <v>2500</v>
      </c>
      <c r="H112189" s="1" t="s">
        <v>13</v>
      </c>
      <c r="J112189" s="1" t="s">
        <v>13</v>
      </c>
    </row>
    <row r="112190" spans="1:11" x14ac:dyDescent="0.25">
      <c r="A112190">
        <v>2177204</v>
      </c>
      <c r="B112190" s="1" t="s">
        <v>103</v>
      </c>
      <c r="C112190">
        <v>2500</v>
      </c>
      <c r="D112190" s="1" t="s">
        <v>225</v>
      </c>
      <c r="E112190">
        <v>2500</v>
      </c>
      <c r="F112190" s="1" t="s">
        <v>13</v>
      </c>
      <c r="H112190" s="1" t="s">
        <v>13</v>
      </c>
      <c r="J112190" s="1" t="s">
        <v>13</v>
      </c>
    </row>
    <row r="112191" spans="1:11" x14ac:dyDescent="0.25">
      <c r="A112191">
        <v>2177205</v>
      </c>
      <c r="B112191" s="1" t="s">
        <v>2458</v>
      </c>
      <c r="C112191">
        <v>2500</v>
      </c>
      <c r="D112191" s="1" t="s">
        <v>4857</v>
      </c>
      <c r="E112191">
        <v>2500</v>
      </c>
      <c r="F112191" s="1" t="s">
        <v>485</v>
      </c>
      <c r="G112191">
        <v>2500</v>
      </c>
      <c r="H112191" s="1" t="s">
        <v>13</v>
      </c>
      <c r="J112191" s="1" t="s">
        <v>13</v>
      </c>
    </row>
    <row r="112192" spans="1:11" x14ac:dyDescent="0.25">
      <c r="A112192">
        <v>2177206</v>
      </c>
      <c r="B112192" s="1" t="s">
        <v>214</v>
      </c>
      <c r="C112192">
        <v>2500</v>
      </c>
      <c r="D112192" s="1" t="s">
        <v>13</v>
      </c>
      <c r="F112192" s="1" t="s">
        <v>13</v>
      </c>
      <c r="H112192" s="1" t="s">
        <v>13</v>
      </c>
      <c r="J112192" s="1" t="s">
        <v>13</v>
      </c>
    </row>
    <row r="112193" spans="1:11" x14ac:dyDescent="0.25">
      <c r="A112193">
        <v>2177207</v>
      </c>
      <c r="B112193" s="1" t="s">
        <v>123</v>
      </c>
      <c r="C112193">
        <v>2500</v>
      </c>
      <c r="D112193" s="1" t="s">
        <v>653</v>
      </c>
      <c r="E112193">
        <v>2500</v>
      </c>
      <c r="F112193" s="1" t="s">
        <v>235</v>
      </c>
      <c r="G112193">
        <v>2500</v>
      </c>
      <c r="H112193" s="1" t="s">
        <v>13</v>
      </c>
      <c r="J112193" s="1" t="s">
        <v>13</v>
      </c>
    </row>
    <row r="112194" spans="1:11" x14ac:dyDescent="0.25">
      <c r="A112194">
        <v>2177208</v>
      </c>
      <c r="B112194" s="1" t="s">
        <v>2250</v>
      </c>
      <c r="C112194">
        <v>2500</v>
      </c>
      <c r="D112194" s="1" t="s">
        <v>105</v>
      </c>
      <c r="E112194">
        <v>2500</v>
      </c>
      <c r="F112194" s="1" t="s">
        <v>87</v>
      </c>
      <c r="G112194">
        <v>2500</v>
      </c>
      <c r="H112194" s="1" t="s">
        <v>13</v>
      </c>
      <c r="J112194" s="1" t="s">
        <v>13</v>
      </c>
    </row>
    <row r="112195" spans="1:11" x14ac:dyDescent="0.25">
      <c r="A112195">
        <v>2177209</v>
      </c>
      <c r="B112195" s="1" t="s">
        <v>303</v>
      </c>
      <c r="C112195">
        <v>2500</v>
      </c>
      <c r="D112195" s="1" t="s">
        <v>274</v>
      </c>
      <c r="E112195">
        <v>2500</v>
      </c>
      <c r="F112195" s="1" t="s">
        <v>308</v>
      </c>
      <c r="G112195">
        <v>2500</v>
      </c>
      <c r="H112195" s="1" t="s">
        <v>151</v>
      </c>
      <c r="I112195">
        <v>2500</v>
      </c>
      <c r="J112195" s="1" t="s">
        <v>567</v>
      </c>
      <c r="K112195">
        <v>2500</v>
      </c>
    </row>
    <row r="112196" spans="1:11" x14ac:dyDescent="0.25">
      <c r="A112196">
        <v>2177209</v>
      </c>
      <c r="B112196" s="1" t="s">
        <v>513</v>
      </c>
      <c r="C112196">
        <v>2500</v>
      </c>
      <c r="D112196" s="1" t="s">
        <v>13</v>
      </c>
      <c r="F112196" s="1" t="s">
        <v>13</v>
      </c>
      <c r="H112196" s="1" t="s">
        <v>13</v>
      </c>
      <c r="J112196" s="1" t="s">
        <v>13</v>
      </c>
    </row>
    <row r="112197" spans="1:11" x14ac:dyDescent="0.25">
      <c r="A112197">
        <v>2177210</v>
      </c>
      <c r="B112197" s="1" t="s">
        <v>289</v>
      </c>
      <c r="C112197">
        <v>2500</v>
      </c>
      <c r="D112197" s="1" t="s">
        <v>4365</v>
      </c>
      <c r="E112197">
        <v>2500</v>
      </c>
      <c r="F112197" s="1" t="s">
        <v>5040</v>
      </c>
      <c r="G112197">
        <v>2500</v>
      </c>
      <c r="H112197" s="1" t="s">
        <v>33</v>
      </c>
      <c r="I112197">
        <v>2500</v>
      </c>
      <c r="J112197" s="1" t="s">
        <v>302</v>
      </c>
      <c r="K112197">
        <v>2500</v>
      </c>
    </row>
    <row r="112198" spans="1:11" x14ac:dyDescent="0.25">
      <c r="A112198">
        <v>2177211</v>
      </c>
      <c r="B112198" s="1" t="s">
        <v>22</v>
      </c>
      <c r="C112198">
        <v>2500</v>
      </c>
      <c r="D112198" s="1" t="s">
        <v>23</v>
      </c>
      <c r="E112198">
        <v>2500</v>
      </c>
      <c r="F112198" s="1" t="s">
        <v>44</v>
      </c>
      <c r="G112198">
        <v>2500</v>
      </c>
      <c r="H112198" s="1" t="s">
        <v>27</v>
      </c>
      <c r="I112198">
        <v>2500</v>
      </c>
      <c r="J112198" s="1" t="s">
        <v>13</v>
      </c>
    </row>
    <row r="112199" spans="1:11" x14ac:dyDescent="0.25">
      <c r="A112199">
        <v>2177212</v>
      </c>
      <c r="B112199" s="1" t="s">
        <v>59</v>
      </c>
      <c r="C112199">
        <v>2500</v>
      </c>
      <c r="D112199" s="1" t="s">
        <v>129</v>
      </c>
      <c r="E112199">
        <v>2500</v>
      </c>
      <c r="F112199" s="1" t="s">
        <v>69</v>
      </c>
      <c r="G112199">
        <v>2500</v>
      </c>
      <c r="H112199" s="1" t="s">
        <v>265</v>
      </c>
      <c r="I112199">
        <v>2500</v>
      </c>
      <c r="J112199" s="1" t="s">
        <v>37</v>
      </c>
      <c r="K112199">
        <v>2500</v>
      </c>
    </row>
    <row r="112200" spans="1:11" x14ac:dyDescent="0.25">
      <c r="A112200">
        <v>2177213</v>
      </c>
      <c r="B112200" s="1" t="s">
        <v>22</v>
      </c>
      <c r="C112200">
        <v>2500</v>
      </c>
      <c r="D112200" s="1" t="s">
        <v>282</v>
      </c>
      <c r="E112200">
        <v>2500</v>
      </c>
      <c r="F112200" s="1" t="s">
        <v>25</v>
      </c>
      <c r="G112200">
        <v>2500</v>
      </c>
      <c r="H112200" s="1" t="s">
        <v>34</v>
      </c>
      <c r="I112200">
        <v>2500</v>
      </c>
      <c r="J112200" s="1" t="s">
        <v>13</v>
      </c>
    </row>
    <row r="112201" spans="1:11" x14ac:dyDescent="0.25">
      <c r="A112201">
        <v>2177215</v>
      </c>
      <c r="B112201" s="1" t="s">
        <v>87</v>
      </c>
      <c r="C112201">
        <v>2500</v>
      </c>
      <c r="D112201" s="1" t="s">
        <v>13</v>
      </c>
      <c r="F112201" s="1" t="s">
        <v>13</v>
      </c>
      <c r="H112201" s="1" t="s">
        <v>13</v>
      </c>
      <c r="J112201" s="1" t="s">
        <v>13</v>
      </c>
    </row>
    <row r="112202" spans="1:11" x14ac:dyDescent="0.25">
      <c r="A112202">
        <v>2177216</v>
      </c>
      <c r="B112202" s="1" t="s">
        <v>1185</v>
      </c>
      <c r="C112202">
        <v>2500</v>
      </c>
      <c r="D112202" s="1" t="s">
        <v>13</v>
      </c>
      <c r="F112202" s="1" t="s">
        <v>13</v>
      </c>
      <c r="H112202" s="1" t="s">
        <v>13</v>
      </c>
      <c r="J112202" s="1" t="s">
        <v>13</v>
      </c>
    </row>
    <row r="112203" spans="1:11" x14ac:dyDescent="0.25">
      <c r="A112203">
        <v>2177217</v>
      </c>
      <c r="B112203" s="1" t="s">
        <v>22</v>
      </c>
      <c r="C112203">
        <v>2500</v>
      </c>
      <c r="D112203" s="1" t="s">
        <v>23</v>
      </c>
      <c r="E112203">
        <v>2500</v>
      </c>
      <c r="F112203" s="1" t="s">
        <v>35</v>
      </c>
      <c r="G112203">
        <v>2500</v>
      </c>
      <c r="H112203" s="1" t="s">
        <v>282</v>
      </c>
      <c r="I112203">
        <v>2500</v>
      </c>
      <c r="J112203" s="1" t="s">
        <v>166</v>
      </c>
      <c r="K112203">
        <v>2500</v>
      </c>
    </row>
    <row r="112204" spans="1:11" x14ac:dyDescent="0.25">
      <c r="A112204">
        <v>2177217</v>
      </c>
      <c r="B112204" s="1" t="s">
        <v>34</v>
      </c>
      <c r="C112204">
        <v>2500</v>
      </c>
      <c r="D112204" s="1" t="s">
        <v>13</v>
      </c>
      <c r="F112204" s="1" t="s">
        <v>13</v>
      </c>
      <c r="H112204" s="1" t="s">
        <v>13</v>
      </c>
      <c r="J112204" s="1" t="s">
        <v>13</v>
      </c>
    </row>
    <row r="112205" spans="1:11" x14ac:dyDescent="0.25">
      <c r="A112205">
        <v>2177218</v>
      </c>
      <c r="B112205" s="1" t="s">
        <v>392</v>
      </c>
      <c r="C112205">
        <v>2500</v>
      </c>
      <c r="D112205" s="1" t="s">
        <v>18</v>
      </c>
      <c r="E112205">
        <v>2500</v>
      </c>
      <c r="F112205" s="1" t="s">
        <v>20</v>
      </c>
      <c r="G112205">
        <v>2500</v>
      </c>
      <c r="H112205" s="1" t="s">
        <v>13</v>
      </c>
      <c r="J112205" s="1" t="s">
        <v>13</v>
      </c>
    </row>
    <row r="112206" spans="1:11" x14ac:dyDescent="0.25">
      <c r="A112206">
        <v>2177219</v>
      </c>
      <c r="B112206" s="1" t="s">
        <v>77</v>
      </c>
      <c r="C112206">
        <v>2500</v>
      </c>
      <c r="D112206" s="1" t="s">
        <v>2452</v>
      </c>
      <c r="E112206">
        <v>2500</v>
      </c>
      <c r="F112206" s="1" t="s">
        <v>289</v>
      </c>
      <c r="G112206">
        <v>2500</v>
      </c>
      <c r="H112206" s="1" t="s">
        <v>2749</v>
      </c>
      <c r="I112206">
        <v>2500</v>
      </c>
      <c r="J112206" s="1" t="s">
        <v>13</v>
      </c>
    </row>
    <row r="112207" spans="1:11" x14ac:dyDescent="0.25">
      <c r="A112207">
        <v>2177220</v>
      </c>
      <c r="B112207" s="1" t="s">
        <v>158</v>
      </c>
      <c r="C112207">
        <v>2500</v>
      </c>
      <c r="D112207" s="1" t="s">
        <v>87</v>
      </c>
      <c r="E112207">
        <v>2500</v>
      </c>
      <c r="F112207" s="1" t="s">
        <v>13</v>
      </c>
      <c r="H112207" s="1" t="s">
        <v>13</v>
      </c>
      <c r="J112207" s="1" t="s">
        <v>13</v>
      </c>
    </row>
    <row r="112208" spans="1:11" x14ac:dyDescent="0.25">
      <c r="A112208">
        <v>2177221</v>
      </c>
      <c r="B112208" s="1" t="s">
        <v>305</v>
      </c>
      <c r="C112208">
        <v>2500</v>
      </c>
      <c r="D112208" s="1" t="s">
        <v>922</v>
      </c>
      <c r="E112208">
        <v>2500</v>
      </c>
      <c r="F112208" s="1" t="s">
        <v>1651</v>
      </c>
      <c r="G112208">
        <v>2500</v>
      </c>
      <c r="H112208" s="1" t="s">
        <v>150</v>
      </c>
      <c r="I112208">
        <v>2500</v>
      </c>
      <c r="J112208" s="1" t="s">
        <v>59</v>
      </c>
      <c r="K112208">
        <v>2500</v>
      </c>
    </row>
    <row r="112209" spans="1:11" x14ac:dyDescent="0.25">
      <c r="A112209">
        <v>2177221</v>
      </c>
      <c r="B112209" s="1" t="s">
        <v>122</v>
      </c>
      <c r="C112209">
        <v>2500</v>
      </c>
      <c r="D112209" s="1" t="s">
        <v>23</v>
      </c>
      <c r="E112209">
        <v>2500</v>
      </c>
      <c r="F112209" s="1" t="s">
        <v>310</v>
      </c>
      <c r="G112209">
        <v>2500</v>
      </c>
      <c r="H112209" s="1" t="s">
        <v>67</v>
      </c>
      <c r="I112209">
        <v>2500</v>
      </c>
      <c r="J112209" s="1" t="s">
        <v>69</v>
      </c>
      <c r="K112209">
        <v>2500</v>
      </c>
    </row>
    <row r="112210" spans="1:11" x14ac:dyDescent="0.25">
      <c r="A112210">
        <v>2177221</v>
      </c>
      <c r="B112210" s="1" t="s">
        <v>76</v>
      </c>
      <c r="C112210">
        <v>2500</v>
      </c>
      <c r="D112210" s="1" t="s">
        <v>4189</v>
      </c>
      <c r="E112210">
        <v>2500</v>
      </c>
      <c r="F112210" s="1" t="s">
        <v>2684</v>
      </c>
      <c r="G112210">
        <v>2500</v>
      </c>
      <c r="H112210" s="1" t="s">
        <v>1092</v>
      </c>
      <c r="I112210">
        <v>2500</v>
      </c>
      <c r="J112210" s="1" t="s">
        <v>6707</v>
      </c>
      <c r="K112210">
        <v>2500</v>
      </c>
    </row>
    <row r="112211" spans="1:11" x14ac:dyDescent="0.25">
      <c r="A112211">
        <v>2177221</v>
      </c>
      <c r="B112211" s="1" t="s">
        <v>34</v>
      </c>
      <c r="C112211">
        <v>2500</v>
      </c>
      <c r="D112211" s="1" t="s">
        <v>1171</v>
      </c>
      <c r="E112211">
        <v>2500</v>
      </c>
      <c r="F112211" s="1" t="s">
        <v>664</v>
      </c>
      <c r="G112211">
        <v>2500</v>
      </c>
      <c r="H112211" s="1" t="s">
        <v>230</v>
      </c>
      <c r="I112211">
        <v>2500</v>
      </c>
      <c r="J112211" s="1" t="s">
        <v>766</v>
      </c>
      <c r="K112211">
        <v>2500</v>
      </c>
    </row>
    <row r="112212" spans="1:11" x14ac:dyDescent="0.25">
      <c r="A112212">
        <v>2177221</v>
      </c>
      <c r="B112212" s="1" t="s">
        <v>146</v>
      </c>
      <c r="C112212">
        <v>2500</v>
      </c>
      <c r="D112212" s="1" t="s">
        <v>852</v>
      </c>
      <c r="E112212">
        <v>2500</v>
      </c>
      <c r="F112212" s="1" t="s">
        <v>647</v>
      </c>
      <c r="G112212">
        <v>2500</v>
      </c>
      <c r="H112212" s="1" t="s">
        <v>3481</v>
      </c>
      <c r="I112212">
        <v>2500</v>
      </c>
      <c r="J112212" s="1" t="s">
        <v>13</v>
      </c>
    </row>
    <row r="112213" spans="1:11" x14ac:dyDescent="0.25">
      <c r="A112213">
        <v>2177222</v>
      </c>
      <c r="B112213" s="1" t="s">
        <v>1520</v>
      </c>
      <c r="C112213">
        <v>2500</v>
      </c>
      <c r="D112213" s="1" t="s">
        <v>2139</v>
      </c>
      <c r="E112213">
        <v>2500</v>
      </c>
      <c r="F112213" s="1" t="s">
        <v>465</v>
      </c>
      <c r="G112213">
        <v>2500</v>
      </c>
      <c r="H112213" s="1" t="s">
        <v>1985</v>
      </c>
      <c r="I112213">
        <v>2500</v>
      </c>
      <c r="J112213" s="1" t="s">
        <v>13</v>
      </c>
    </row>
    <row r="112214" spans="1:11" x14ac:dyDescent="0.25">
      <c r="A112214">
        <v>2177223</v>
      </c>
      <c r="B112214" s="1" t="s">
        <v>105</v>
      </c>
      <c r="C112214">
        <v>2500</v>
      </c>
      <c r="D112214" s="1" t="s">
        <v>63</v>
      </c>
      <c r="E112214">
        <v>2500</v>
      </c>
      <c r="F112214" s="1" t="s">
        <v>13</v>
      </c>
      <c r="H112214" s="1" t="s">
        <v>13</v>
      </c>
      <c r="J112214" s="1" t="s">
        <v>13</v>
      </c>
    </row>
    <row r="112215" spans="1:11" x14ac:dyDescent="0.25">
      <c r="A112215">
        <v>2177224</v>
      </c>
      <c r="B112215" s="1" t="s">
        <v>922</v>
      </c>
      <c r="C112215">
        <v>2500</v>
      </c>
      <c r="D112215" s="1" t="s">
        <v>392</v>
      </c>
      <c r="E112215">
        <v>2500</v>
      </c>
      <c r="F112215" s="1" t="s">
        <v>158</v>
      </c>
      <c r="G112215">
        <v>2500</v>
      </c>
      <c r="H112215" s="1" t="s">
        <v>695</v>
      </c>
      <c r="I112215">
        <v>2500</v>
      </c>
      <c r="J112215" s="1" t="s">
        <v>59</v>
      </c>
      <c r="K112215">
        <v>2500</v>
      </c>
    </row>
    <row r="112216" spans="1:11" x14ac:dyDescent="0.25">
      <c r="A112216">
        <v>2177224</v>
      </c>
      <c r="B112216" s="1" t="s">
        <v>656</v>
      </c>
      <c r="C112216">
        <v>2500</v>
      </c>
      <c r="D112216" s="1" t="s">
        <v>2808</v>
      </c>
      <c r="E112216">
        <v>2500</v>
      </c>
      <c r="F112216" s="1" t="s">
        <v>35</v>
      </c>
      <c r="G112216">
        <v>2500</v>
      </c>
      <c r="H112216" s="1" t="s">
        <v>897</v>
      </c>
      <c r="I112216">
        <v>2500</v>
      </c>
      <c r="J112216" s="1" t="s">
        <v>69</v>
      </c>
      <c r="K112216">
        <v>2500</v>
      </c>
    </row>
    <row r="112217" spans="1:11" x14ac:dyDescent="0.25">
      <c r="A112217">
        <v>2177224</v>
      </c>
      <c r="B112217" s="1" t="s">
        <v>526</v>
      </c>
      <c r="C112217">
        <v>2500</v>
      </c>
      <c r="D112217" s="1" t="s">
        <v>87</v>
      </c>
      <c r="E112217">
        <v>2500</v>
      </c>
      <c r="F112217" s="1" t="s">
        <v>1112</v>
      </c>
      <c r="G112217">
        <v>2500</v>
      </c>
      <c r="H112217" s="1" t="s">
        <v>13</v>
      </c>
      <c r="J112217" s="1" t="s">
        <v>13</v>
      </c>
    </row>
    <row r="112218" spans="1:11" x14ac:dyDescent="0.25">
      <c r="A112218">
        <v>2177225</v>
      </c>
      <c r="B112218" s="1" t="s">
        <v>1425</v>
      </c>
      <c r="C112218">
        <v>2500</v>
      </c>
      <c r="D112218" s="1" t="s">
        <v>414</v>
      </c>
      <c r="E112218">
        <v>2500</v>
      </c>
      <c r="F112218" s="1" t="s">
        <v>26</v>
      </c>
      <c r="G112218">
        <v>2500</v>
      </c>
      <c r="H112218" s="1" t="s">
        <v>717</v>
      </c>
      <c r="I112218">
        <v>2500</v>
      </c>
      <c r="J112218" s="1" t="s">
        <v>1457</v>
      </c>
      <c r="K112218">
        <v>2500</v>
      </c>
    </row>
    <row r="112219" spans="1:11" x14ac:dyDescent="0.25">
      <c r="A112219">
        <v>2177226</v>
      </c>
      <c r="B112219" s="1" t="s">
        <v>123</v>
      </c>
      <c r="C112219">
        <v>2500</v>
      </c>
      <c r="D112219" s="1" t="s">
        <v>839</v>
      </c>
      <c r="E112219">
        <v>2500</v>
      </c>
      <c r="F112219" s="1" t="s">
        <v>51</v>
      </c>
      <c r="G112219">
        <v>2500</v>
      </c>
      <c r="H112219" s="1" t="s">
        <v>105</v>
      </c>
      <c r="I112219">
        <v>2500</v>
      </c>
      <c r="J112219" s="1" t="s">
        <v>33</v>
      </c>
      <c r="K112219">
        <v>2500</v>
      </c>
    </row>
    <row r="112220" spans="1:11" x14ac:dyDescent="0.25">
      <c r="A112220">
        <v>2177226</v>
      </c>
      <c r="B112220" s="1" t="s">
        <v>245</v>
      </c>
      <c r="C112220">
        <v>2500</v>
      </c>
      <c r="D112220" s="1" t="s">
        <v>13</v>
      </c>
      <c r="F112220" s="1" t="s">
        <v>13</v>
      </c>
      <c r="H112220" s="1" t="s">
        <v>13</v>
      </c>
      <c r="J112220" s="1" t="s">
        <v>13</v>
      </c>
    </row>
    <row r="112221" spans="1:11" x14ac:dyDescent="0.25">
      <c r="A112221">
        <v>2177227</v>
      </c>
      <c r="B112221" s="1" t="s">
        <v>70</v>
      </c>
      <c r="C112221">
        <v>2500</v>
      </c>
      <c r="D112221" s="1" t="s">
        <v>76</v>
      </c>
      <c r="E112221">
        <v>2500</v>
      </c>
      <c r="F112221" s="1" t="s">
        <v>105</v>
      </c>
      <c r="G112221">
        <v>2500</v>
      </c>
      <c r="H112221" s="1" t="s">
        <v>13</v>
      </c>
      <c r="J112221" s="1" t="s">
        <v>13</v>
      </c>
    </row>
    <row r="112222" spans="1:11" x14ac:dyDescent="0.25">
      <c r="A112222">
        <v>2177228</v>
      </c>
      <c r="B112222" s="1" t="s">
        <v>223</v>
      </c>
      <c r="C112222">
        <v>2500</v>
      </c>
      <c r="D112222" s="1" t="s">
        <v>13</v>
      </c>
      <c r="F112222" s="1" t="s">
        <v>13</v>
      </c>
      <c r="H112222" s="1" t="s">
        <v>13</v>
      </c>
      <c r="J112222" s="1" t="s">
        <v>13</v>
      </c>
    </row>
    <row r="112223" spans="1:11" x14ac:dyDescent="0.25">
      <c r="A112223">
        <v>2177229</v>
      </c>
      <c r="B112223" s="1" t="s">
        <v>225</v>
      </c>
      <c r="C112223">
        <v>2500</v>
      </c>
      <c r="D112223" s="1" t="s">
        <v>13</v>
      </c>
      <c r="F112223" s="1" t="s">
        <v>13</v>
      </c>
      <c r="H112223" s="1" t="s">
        <v>13</v>
      </c>
      <c r="J112223" s="1" t="s">
        <v>13</v>
      </c>
    </row>
    <row r="112224" spans="1:11" x14ac:dyDescent="0.25">
      <c r="A112224">
        <v>2177230</v>
      </c>
      <c r="B112224" s="1" t="s">
        <v>62</v>
      </c>
      <c r="C112224">
        <v>2500</v>
      </c>
      <c r="D112224" s="1" t="s">
        <v>193</v>
      </c>
      <c r="E112224">
        <v>2500</v>
      </c>
      <c r="F112224" s="1" t="s">
        <v>225</v>
      </c>
      <c r="G112224">
        <v>2500</v>
      </c>
      <c r="H112224" s="1" t="s">
        <v>13</v>
      </c>
      <c r="J112224" s="1" t="s">
        <v>13</v>
      </c>
    </row>
    <row r="112225" spans="1:11" x14ac:dyDescent="0.25">
      <c r="A112225">
        <v>2177231</v>
      </c>
      <c r="B112225" s="1" t="s">
        <v>70</v>
      </c>
      <c r="C112225">
        <v>2500</v>
      </c>
      <c r="D112225" s="1" t="s">
        <v>33</v>
      </c>
      <c r="E112225">
        <v>2500</v>
      </c>
      <c r="F112225" s="1" t="s">
        <v>13</v>
      </c>
      <c r="H112225" s="1" t="s">
        <v>13</v>
      </c>
      <c r="J112225" s="1" t="s">
        <v>13</v>
      </c>
    </row>
    <row r="112226" spans="1:11" x14ac:dyDescent="0.25">
      <c r="A112226">
        <v>2177234</v>
      </c>
      <c r="B112226" s="1" t="s">
        <v>390</v>
      </c>
      <c r="C112226">
        <v>2500</v>
      </c>
      <c r="D112226" s="1" t="s">
        <v>13</v>
      </c>
      <c r="F112226" s="1" t="s">
        <v>13</v>
      </c>
      <c r="H112226" s="1" t="s">
        <v>13</v>
      </c>
      <c r="J112226" s="1" t="s">
        <v>13</v>
      </c>
    </row>
    <row r="112227" spans="1:11" x14ac:dyDescent="0.25">
      <c r="A112227">
        <v>2177235</v>
      </c>
      <c r="B112227" s="1" t="s">
        <v>214</v>
      </c>
      <c r="C112227">
        <v>2500</v>
      </c>
      <c r="D112227" s="1" t="s">
        <v>13</v>
      </c>
      <c r="F112227" s="1" t="s">
        <v>13</v>
      </c>
      <c r="H112227" s="1" t="s">
        <v>13</v>
      </c>
      <c r="J112227" s="1" t="s">
        <v>13</v>
      </c>
    </row>
    <row r="112228" spans="1:11" x14ac:dyDescent="0.25">
      <c r="A112228">
        <v>2177236</v>
      </c>
      <c r="B112228" s="1" t="s">
        <v>903</v>
      </c>
      <c r="C112228">
        <v>2500</v>
      </c>
      <c r="D112228" s="1" t="s">
        <v>434</v>
      </c>
      <c r="E112228">
        <v>2500</v>
      </c>
      <c r="F112228" s="1" t="s">
        <v>979</v>
      </c>
      <c r="G112228">
        <v>2500</v>
      </c>
      <c r="H112228" s="1" t="s">
        <v>298</v>
      </c>
      <c r="I112228">
        <v>2500</v>
      </c>
      <c r="J112228" s="1" t="s">
        <v>193</v>
      </c>
      <c r="K112228">
        <v>2500</v>
      </c>
    </row>
    <row r="112229" spans="1:11" x14ac:dyDescent="0.25">
      <c r="A112229">
        <v>2177236</v>
      </c>
      <c r="B112229" s="1" t="s">
        <v>292</v>
      </c>
      <c r="C112229">
        <v>2500</v>
      </c>
      <c r="D112229" s="1" t="s">
        <v>13</v>
      </c>
      <c r="F112229" s="1" t="s">
        <v>13</v>
      </c>
      <c r="H112229" s="1" t="s">
        <v>13</v>
      </c>
      <c r="J112229" s="1" t="s">
        <v>13</v>
      </c>
    </row>
    <row r="112230" spans="1:11" x14ac:dyDescent="0.25">
      <c r="A112230">
        <v>2177237</v>
      </c>
      <c r="B112230" s="1" t="s">
        <v>103</v>
      </c>
      <c r="C112230">
        <v>2500</v>
      </c>
      <c r="D112230" s="1" t="s">
        <v>13</v>
      </c>
      <c r="F112230" s="1" t="s">
        <v>13</v>
      </c>
      <c r="H112230" s="1" t="s">
        <v>13</v>
      </c>
      <c r="J112230" s="1" t="s">
        <v>13</v>
      </c>
    </row>
    <row r="112231" spans="1:11" x14ac:dyDescent="0.25">
      <c r="A112231">
        <v>2177238</v>
      </c>
      <c r="B112231" s="1" t="s">
        <v>150</v>
      </c>
      <c r="C112231">
        <v>2500</v>
      </c>
      <c r="D112231" s="1" t="s">
        <v>348</v>
      </c>
      <c r="E112231">
        <v>2500</v>
      </c>
      <c r="F112231" s="1" t="s">
        <v>266</v>
      </c>
      <c r="G112231">
        <v>2500</v>
      </c>
      <c r="H112231" s="1" t="s">
        <v>261</v>
      </c>
      <c r="I112231">
        <v>2500</v>
      </c>
      <c r="J112231" s="1" t="s">
        <v>13</v>
      </c>
    </row>
    <row r="112232" spans="1:11" x14ac:dyDescent="0.25">
      <c r="A112232">
        <v>2177239</v>
      </c>
      <c r="B112232" s="1" t="s">
        <v>953</v>
      </c>
      <c r="C112232">
        <v>2500</v>
      </c>
      <c r="D112232" s="1" t="s">
        <v>13</v>
      </c>
      <c r="F112232" s="1" t="s">
        <v>13</v>
      </c>
      <c r="H112232" s="1" t="s">
        <v>13</v>
      </c>
      <c r="J112232" s="1" t="s">
        <v>13</v>
      </c>
    </row>
    <row r="112233" spans="1:11" x14ac:dyDescent="0.25">
      <c r="A112233">
        <v>2177240</v>
      </c>
      <c r="B112233" s="1" t="s">
        <v>223</v>
      </c>
      <c r="C112233">
        <v>2500</v>
      </c>
      <c r="D112233" s="1" t="s">
        <v>13</v>
      </c>
      <c r="F112233" s="1" t="s">
        <v>13</v>
      </c>
      <c r="H112233" s="1" t="s">
        <v>13</v>
      </c>
      <c r="J112233" s="1" t="s">
        <v>13</v>
      </c>
    </row>
    <row r="112234" spans="1:11" x14ac:dyDescent="0.25">
      <c r="A112234">
        <v>2177241</v>
      </c>
      <c r="B112234" s="1" t="s">
        <v>48</v>
      </c>
      <c r="C112234">
        <v>2500</v>
      </c>
      <c r="D112234" s="1" t="s">
        <v>13</v>
      </c>
      <c r="F112234" s="1" t="s">
        <v>13</v>
      </c>
      <c r="H112234" s="1" t="s">
        <v>13</v>
      </c>
      <c r="J112234" s="1" t="s">
        <v>13</v>
      </c>
    </row>
    <row r="112235" spans="1:11" x14ac:dyDescent="0.25">
      <c r="A112235">
        <v>2177242</v>
      </c>
      <c r="B112235" s="1" t="s">
        <v>102</v>
      </c>
      <c r="C112235">
        <v>2500</v>
      </c>
      <c r="D112235" s="1" t="s">
        <v>435</v>
      </c>
      <c r="E112235">
        <v>2500</v>
      </c>
      <c r="F112235" s="1" t="s">
        <v>13</v>
      </c>
      <c r="H112235" s="1" t="s">
        <v>13</v>
      </c>
      <c r="J112235" s="1" t="s">
        <v>13</v>
      </c>
    </row>
    <row r="112236" spans="1:11" x14ac:dyDescent="0.25">
      <c r="A112236">
        <v>2177243</v>
      </c>
      <c r="B112236" s="1" t="s">
        <v>141</v>
      </c>
      <c r="C112236">
        <v>2500</v>
      </c>
      <c r="D112236" s="1" t="s">
        <v>13</v>
      </c>
      <c r="F112236" s="1" t="s">
        <v>13</v>
      </c>
      <c r="H112236" s="1" t="s">
        <v>13</v>
      </c>
      <c r="J112236" s="1" t="s">
        <v>13</v>
      </c>
    </row>
    <row r="112237" spans="1:11" x14ac:dyDescent="0.25">
      <c r="A112237">
        <v>2177244</v>
      </c>
      <c r="B112237" s="1" t="s">
        <v>74</v>
      </c>
      <c r="C112237">
        <v>2500</v>
      </c>
      <c r="D112237" s="1" t="s">
        <v>1192</v>
      </c>
      <c r="E112237">
        <v>2500</v>
      </c>
      <c r="F112237" s="1" t="s">
        <v>168</v>
      </c>
      <c r="G112237">
        <v>2500</v>
      </c>
      <c r="H112237" s="1" t="s">
        <v>23</v>
      </c>
      <c r="I112237">
        <v>2500</v>
      </c>
      <c r="J112237" s="1" t="s">
        <v>3608</v>
      </c>
      <c r="K112237">
        <v>2500</v>
      </c>
    </row>
    <row r="112238" spans="1:11" x14ac:dyDescent="0.25">
      <c r="A112238">
        <v>2177244</v>
      </c>
      <c r="B112238" s="1" t="s">
        <v>33</v>
      </c>
      <c r="C112238">
        <v>2500</v>
      </c>
      <c r="D112238" s="1" t="s">
        <v>2092</v>
      </c>
      <c r="E112238">
        <v>2500</v>
      </c>
      <c r="F112238" s="1" t="s">
        <v>13</v>
      </c>
      <c r="H112238" s="1" t="s">
        <v>13</v>
      </c>
      <c r="J112238" s="1" t="s">
        <v>13</v>
      </c>
    </row>
    <row r="112239" spans="1:11" x14ac:dyDescent="0.25">
      <c r="A112239">
        <v>2177245</v>
      </c>
      <c r="B112239" s="1" t="s">
        <v>141</v>
      </c>
      <c r="C112239">
        <v>2500</v>
      </c>
      <c r="D112239" s="1" t="s">
        <v>13</v>
      </c>
      <c r="F112239" s="1" t="s">
        <v>13</v>
      </c>
      <c r="H112239" s="1" t="s">
        <v>13</v>
      </c>
      <c r="J112239" s="1" t="s">
        <v>13</v>
      </c>
    </row>
    <row r="112240" spans="1:11" x14ac:dyDescent="0.25">
      <c r="A112240">
        <v>2177246</v>
      </c>
      <c r="B112240" s="1" t="s">
        <v>102</v>
      </c>
      <c r="C112240">
        <v>2500</v>
      </c>
      <c r="D112240" s="1" t="s">
        <v>435</v>
      </c>
      <c r="E112240">
        <v>2500</v>
      </c>
      <c r="F112240" s="1" t="s">
        <v>13</v>
      </c>
      <c r="H112240" s="1" t="s">
        <v>13</v>
      </c>
      <c r="J112240" s="1" t="s">
        <v>13</v>
      </c>
    </row>
    <row r="112241" spans="1:11" x14ac:dyDescent="0.25">
      <c r="A112241">
        <v>2177249</v>
      </c>
      <c r="B112241" s="1" t="s">
        <v>70</v>
      </c>
      <c r="C112241">
        <v>2500</v>
      </c>
      <c r="D112241" s="1" t="s">
        <v>33</v>
      </c>
      <c r="E112241">
        <v>2500</v>
      </c>
      <c r="F112241" s="1" t="s">
        <v>13</v>
      </c>
      <c r="H112241" s="1" t="s">
        <v>13</v>
      </c>
      <c r="J112241" s="1" t="s">
        <v>13</v>
      </c>
    </row>
    <row r="112242" spans="1:11" x14ac:dyDescent="0.25">
      <c r="A112242">
        <v>2177250</v>
      </c>
      <c r="B112242" s="1" t="s">
        <v>102</v>
      </c>
      <c r="C112242">
        <v>2500</v>
      </c>
      <c r="D112242" s="1" t="s">
        <v>435</v>
      </c>
      <c r="E112242">
        <v>2500</v>
      </c>
      <c r="F112242" s="1" t="s">
        <v>13</v>
      </c>
      <c r="H112242" s="1" t="s">
        <v>13</v>
      </c>
      <c r="J112242" s="1" t="s">
        <v>13</v>
      </c>
    </row>
    <row r="112243" spans="1:11" x14ac:dyDescent="0.25">
      <c r="A112243">
        <v>2177253</v>
      </c>
      <c r="B112243" s="1" t="s">
        <v>102</v>
      </c>
      <c r="C112243">
        <v>2500</v>
      </c>
      <c r="D112243" s="1" t="s">
        <v>435</v>
      </c>
      <c r="E112243">
        <v>2500</v>
      </c>
      <c r="F112243" s="1" t="s">
        <v>13</v>
      </c>
      <c r="H112243" s="1" t="s">
        <v>13</v>
      </c>
      <c r="J112243" s="1" t="s">
        <v>13</v>
      </c>
    </row>
    <row r="112244" spans="1:11" x14ac:dyDescent="0.25">
      <c r="A112244">
        <v>2177254</v>
      </c>
      <c r="B112244" s="1" t="s">
        <v>214</v>
      </c>
      <c r="C112244">
        <v>2500</v>
      </c>
      <c r="D112244" s="1" t="s">
        <v>13</v>
      </c>
      <c r="F112244" s="1" t="s">
        <v>13</v>
      </c>
      <c r="H112244" s="1" t="s">
        <v>13</v>
      </c>
      <c r="J112244" s="1" t="s">
        <v>13</v>
      </c>
    </row>
    <row r="112245" spans="1:11" x14ac:dyDescent="0.25">
      <c r="A112245">
        <v>2177256</v>
      </c>
      <c r="B112245" s="1" t="s">
        <v>123</v>
      </c>
      <c r="C112245">
        <v>2500</v>
      </c>
      <c r="D112245" s="1" t="s">
        <v>404</v>
      </c>
      <c r="E112245">
        <v>2500</v>
      </c>
      <c r="F112245" s="1" t="s">
        <v>48</v>
      </c>
      <c r="G112245">
        <v>2500</v>
      </c>
      <c r="H112245" s="1" t="s">
        <v>3975</v>
      </c>
      <c r="I112245">
        <v>2500</v>
      </c>
      <c r="J112245" s="1" t="s">
        <v>13</v>
      </c>
    </row>
    <row r="112246" spans="1:11" x14ac:dyDescent="0.25">
      <c r="A112246">
        <v>2177257</v>
      </c>
      <c r="B112246" s="1" t="s">
        <v>102</v>
      </c>
      <c r="C112246">
        <v>2500</v>
      </c>
      <c r="D112246" s="1" t="s">
        <v>435</v>
      </c>
      <c r="E112246">
        <v>2500</v>
      </c>
      <c r="F112246" s="1" t="s">
        <v>13</v>
      </c>
      <c r="H112246" s="1" t="s">
        <v>13</v>
      </c>
      <c r="J112246" s="1" t="s">
        <v>13</v>
      </c>
    </row>
    <row r="112247" spans="1:11" x14ac:dyDescent="0.25">
      <c r="A112247">
        <v>2177259</v>
      </c>
      <c r="B112247" s="1" t="s">
        <v>780</v>
      </c>
      <c r="C112247">
        <v>2500</v>
      </c>
      <c r="D112247" s="1" t="s">
        <v>722</v>
      </c>
      <c r="E112247">
        <v>2500</v>
      </c>
      <c r="F112247" s="1" t="s">
        <v>1190</v>
      </c>
      <c r="G112247">
        <v>2500</v>
      </c>
      <c r="H112247" s="1" t="s">
        <v>452</v>
      </c>
      <c r="I112247">
        <v>2500</v>
      </c>
      <c r="J112247" s="1" t="s">
        <v>35</v>
      </c>
      <c r="K112247">
        <v>2500</v>
      </c>
    </row>
    <row r="112248" spans="1:11" x14ac:dyDescent="0.25">
      <c r="A112248">
        <v>2177259</v>
      </c>
      <c r="B112248" s="1" t="s">
        <v>423</v>
      </c>
      <c r="C112248">
        <v>2500</v>
      </c>
      <c r="D112248" s="1" t="s">
        <v>1434</v>
      </c>
      <c r="E112248">
        <v>2500</v>
      </c>
      <c r="F112248" s="1" t="s">
        <v>742</v>
      </c>
      <c r="G112248">
        <v>2500</v>
      </c>
      <c r="H112248" s="1" t="s">
        <v>1035</v>
      </c>
      <c r="I112248">
        <v>2500</v>
      </c>
      <c r="J112248" s="1" t="s">
        <v>69</v>
      </c>
      <c r="K112248">
        <v>2500</v>
      </c>
    </row>
    <row r="112249" spans="1:11" x14ac:dyDescent="0.25">
      <c r="A112249">
        <v>2177259</v>
      </c>
      <c r="B112249" s="1" t="s">
        <v>2361</v>
      </c>
      <c r="C112249">
        <v>2500</v>
      </c>
      <c r="D112249" s="1" t="s">
        <v>37</v>
      </c>
      <c r="E112249">
        <v>2500</v>
      </c>
      <c r="F112249" s="1" t="s">
        <v>13</v>
      </c>
      <c r="H112249" s="1" t="s">
        <v>13</v>
      </c>
      <c r="J112249" s="1" t="s">
        <v>13</v>
      </c>
    </row>
    <row r="112250" spans="1:11" x14ac:dyDescent="0.25">
      <c r="A112250">
        <v>2177260</v>
      </c>
      <c r="B112250" s="1" t="s">
        <v>48</v>
      </c>
      <c r="C112250">
        <v>2500</v>
      </c>
      <c r="D112250" s="1" t="s">
        <v>13</v>
      </c>
      <c r="F112250" s="1" t="s">
        <v>13</v>
      </c>
      <c r="H112250" s="1" t="s">
        <v>13</v>
      </c>
      <c r="J112250" s="1" t="s">
        <v>13</v>
      </c>
    </row>
    <row r="112251" spans="1:11" x14ac:dyDescent="0.25">
      <c r="A112251">
        <v>2177261</v>
      </c>
      <c r="B112251" s="1" t="s">
        <v>102</v>
      </c>
      <c r="C112251">
        <v>2500</v>
      </c>
      <c r="D112251" s="1" t="s">
        <v>435</v>
      </c>
      <c r="E112251">
        <v>2500</v>
      </c>
      <c r="F112251" s="1" t="s">
        <v>13</v>
      </c>
      <c r="H112251" s="1" t="s">
        <v>13</v>
      </c>
      <c r="J112251" s="1" t="s">
        <v>13</v>
      </c>
    </row>
    <row r="112252" spans="1:11" x14ac:dyDescent="0.25">
      <c r="A112252">
        <v>2177264</v>
      </c>
      <c r="B112252" s="1" t="s">
        <v>102</v>
      </c>
      <c r="C112252">
        <v>2500</v>
      </c>
      <c r="D112252" s="1" t="s">
        <v>435</v>
      </c>
      <c r="E112252">
        <v>2500</v>
      </c>
      <c r="F112252" s="1" t="s">
        <v>13</v>
      </c>
      <c r="H112252" s="1" t="s">
        <v>13</v>
      </c>
      <c r="J112252" s="1" t="s">
        <v>13</v>
      </c>
    </row>
    <row r="112253" spans="1:11" x14ac:dyDescent="0.25">
      <c r="A112253">
        <v>2177265</v>
      </c>
      <c r="B112253" s="1" t="s">
        <v>903</v>
      </c>
      <c r="C112253">
        <v>2500</v>
      </c>
      <c r="D112253" s="1" t="s">
        <v>434</v>
      </c>
      <c r="E112253">
        <v>2500</v>
      </c>
      <c r="F112253" s="1" t="s">
        <v>979</v>
      </c>
      <c r="G112253">
        <v>2500</v>
      </c>
      <c r="H112253" s="1" t="s">
        <v>298</v>
      </c>
      <c r="I112253">
        <v>2500</v>
      </c>
      <c r="J112253" s="1" t="s">
        <v>193</v>
      </c>
      <c r="K112253">
        <v>2500</v>
      </c>
    </row>
    <row r="112254" spans="1:11" x14ac:dyDescent="0.25">
      <c r="A112254">
        <v>2177265</v>
      </c>
      <c r="B112254" s="1" t="s">
        <v>292</v>
      </c>
      <c r="C112254">
        <v>2500</v>
      </c>
      <c r="D112254" s="1" t="s">
        <v>13</v>
      </c>
      <c r="F112254" s="1" t="s">
        <v>13</v>
      </c>
      <c r="H112254" s="1" t="s">
        <v>13</v>
      </c>
      <c r="J112254" s="1" t="s">
        <v>13</v>
      </c>
    </row>
    <row r="112255" spans="1:11" x14ac:dyDescent="0.25">
      <c r="A112255">
        <v>2177266</v>
      </c>
      <c r="B112255" s="1" t="s">
        <v>872</v>
      </c>
      <c r="C112255">
        <v>2500</v>
      </c>
      <c r="D112255" s="1" t="s">
        <v>1418</v>
      </c>
      <c r="E112255">
        <v>2500</v>
      </c>
      <c r="F112255" s="1" t="s">
        <v>102</v>
      </c>
      <c r="G112255">
        <v>2500</v>
      </c>
      <c r="H112255" s="1" t="s">
        <v>150</v>
      </c>
      <c r="I112255">
        <v>2500</v>
      </c>
      <c r="J112255" s="1" t="s">
        <v>1346</v>
      </c>
      <c r="K112255">
        <v>2500</v>
      </c>
    </row>
    <row r="112256" spans="1:11" x14ac:dyDescent="0.25">
      <c r="A112256">
        <v>2177266</v>
      </c>
      <c r="B112256" s="1" t="s">
        <v>2800</v>
      </c>
      <c r="C112256">
        <v>2500</v>
      </c>
      <c r="D112256" s="1" t="s">
        <v>1593</v>
      </c>
      <c r="E112256">
        <v>2500</v>
      </c>
      <c r="F112256" s="1" t="s">
        <v>1818</v>
      </c>
      <c r="G112256">
        <v>2500</v>
      </c>
      <c r="H112256" s="1" t="s">
        <v>25</v>
      </c>
      <c r="I112256">
        <v>2500</v>
      </c>
      <c r="J112256" s="1" t="s">
        <v>687</v>
      </c>
      <c r="K112256">
        <v>2500</v>
      </c>
    </row>
    <row r="112257" spans="1:11" x14ac:dyDescent="0.25">
      <c r="A112257">
        <v>2177266</v>
      </c>
      <c r="B112257" s="1" t="s">
        <v>1706</v>
      </c>
      <c r="C112257">
        <v>2500</v>
      </c>
      <c r="D112257" s="1" t="s">
        <v>330</v>
      </c>
      <c r="E112257">
        <v>2500</v>
      </c>
      <c r="F112257" s="1" t="s">
        <v>1119</v>
      </c>
      <c r="G112257">
        <v>2500</v>
      </c>
      <c r="H112257" s="1" t="s">
        <v>1226</v>
      </c>
      <c r="I112257">
        <v>2500</v>
      </c>
      <c r="J112257" s="1" t="s">
        <v>261</v>
      </c>
      <c r="K112257">
        <v>2500</v>
      </c>
    </row>
    <row r="112258" spans="1:11" x14ac:dyDescent="0.25">
      <c r="A112258">
        <v>2177267</v>
      </c>
      <c r="B112258" s="1" t="s">
        <v>102</v>
      </c>
      <c r="C112258">
        <v>2500</v>
      </c>
      <c r="D112258" s="1" t="s">
        <v>435</v>
      </c>
      <c r="E112258">
        <v>2500</v>
      </c>
      <c r="F112258" s="1" t="s">
        <v>13</v>
      </c>
      <c r="H112258" s="1" t="s">
        <v>13</v>
      </c>
      <c r="J112258" s="1" t="s">
        <v>13</v>
      </c>
    </row>
    <row r="112259" spans="1:11" x14ac:dyDescent="0.25">
      <c r="A112259">
        <v>2177268</v>
      </c>
      <c r="B112259" s="1" t="s">
        <v>102</v>
      </c>
      <c r="C112259">
        <v>2500</v>
      </c>
      <c r="D112259" s="1" t="s">
        <v>435</v>
      </c>
      <c r="E112259">
        <v>2500</v>
      </c>
      <c r="F112259" s="1" t="s">
        <v>13</v>
      </c>
      <c r="H112259" s="1" t="s">
        <v>13</v>
      </c>
      <c r="J112259" s="1" t="s">
        <v>13</v>
      </c>
    </row>
    <row r="112260" spans="1:11" x14ac:dyDescent="0.25">
      <c r="A112260">
        <v>2177270</v>
      </c>
      <c r="B112260" s="1" t="s">
        <v>23</v>
      </c>
      <c r="C112260">
        <v>2500</v>
      </c>
      <c r="D112260" s="1" t="s">
        <v>25</v>
      </c>
      <c r="E112260">
        <v>2500</v>
      </c>
      <c r="F112260" s="1" t="s">
        <v>76</v>
      </c>
      <c r="G112260">
        <v>2500</v>
      </c>
      <c r="H112260" s="1" t="s">
        <v>264</v>
      </c>
      <c r="I112260">
        <v>2500</v>
      </c>
      <c r="J112260" s="1" t="s">
        <v>13</v>
      </c>
    </row>
    <row r="112261" spans="1:11" x14ac:dyDescent="0.25">
      <c r="A112261">
        <v>2177271</v>
      </c>
      <c r="B112261" s="1" t="s">
        <v>903</v>
      </c>
      <c r="C112261">
        <v>2500</v>
      </c>
      <c r="D112261" s="1" t="s">
        <v>979</v>
      </c>
      <c r="E112261">
        <v>2500</v>
      </c>
      <c r="F112261" s="1" t="s">
        <v>298</v>
      </c>
      <c r="G112261">
        <v>2500</v>
      </c>
      <c r="H112261" s="1" t="s">
        <v>4318</v>
      </c>
      <c r="I112261">
        <v>2500</v>
      </c>
      <c r="J112261" s="1" t="s">
        <v>193</v>
      </c>
      <c r="K112261">
        <v>2500</v>
      </c>
    </row>
    <row r="112262" spans="1:11" x14ac:dyDescent="0.25">
      <c r="A112262">
        <v>2177271</v>
      </c>
      <c r="B112262" s="1" t="s">
        <v>292</v>
      </c>
      <c r="C112262">
        <v>2500</v>
      </c>
      <c r="D112262" s="1" t="s">
        <v>13</v>
      </c>
      <c r="F112262" s="1" t="s">
        <v>13</v>
      </c>
      <c r="H112262" s="1" t="s">
        <v>13</v>
      </c>
      <c r="J112262" s="1" t="s">
        <v>13</v>
      </c>
    </row>
    <row r="112263" spans="1:11" x14ac:dyDescent="0.25">
      <c r="A112263">
        <v>2177272</v>
      </c>
      <c r="B112263" s="1" t="s">
        <v>610</v>
      </c>
      <c r="C112263">
        <v>2500</v>
      </c>
      <c r="D112263" s="1" t="s">
        <v>3116</v>
      </c>
      <c r="E112263">
        <v>2500</v>
      </c>
      <c r="F112263" s="1" t="s">
        <v>36</v>
      </c>
      <c r="G112263">
        <v>2500</v>
      </c>
      <c r="H112263" s="1" t="s">
        <v>67</v>
      </c>
      <c r="I112263">
        <v>2500</v>
      </c>
      <c r="J112263" s="1" t="s">
        <v>55</v>
      </c>
      <c r="K112263">
        <v>2500</v>
      </c>
    </row>
    <row r="112264" spans="1:11" x14ac:dyDescent="0.25">
      <c r="A112264">
        <v>2177272</v>
      </c>
      <c r="B112264" s="1" t="s">
        <v>87</v>
      </c>
      <c r="C112264">
        <v>2500</v>
      </c>
      <c r="D112264" s="1" t="s">
        <v>13</v>
      </c>
      <c r="F112264" s="1" t="s">
        <v>13</v>
      </c>
      <c r="H112264" s="1" t="s">
        <v>13</v>
      </c>
      <c r="J112264" s="1" t="s">
        <v>13</v>
      </c>
    </row>
    <row r="112265" spans="1:11" x14ac:dyDescent="0.25">
      <c r="A112265">
        <v>2177273</v>
      </c>
      <c r="B112265" s="1" t="s">
        <v>102</v>
      </c>
      <c r="C112265">
        <v>2500</v>
      </c>
      <c r="D112265" s="1" t="s">
        <v>435</v>
      </c>
      <c r="E112265">
        <v>2500</v>
      </c>
      <c r="F112265" s="1" t="s">
        <v>13</v>
      </c>
      <c r="H112265" s="1" t="s">
        <v>13</v>
      </c>
      <c r="J112265" s="1" t="s">
        <v>13</v>
      </c>
    </row>
    <row r="112266" spans="1:11" x14ac:dyDescent="0.25">
      <c r="A112266">
        <v>2177274</v>
      </c>
      <c r="B112266" s="1" t="s">
        <v>404</v>
      </c>
      <c r="C112266">
        <v>2500</v>
      </c>
      <c r="D112266" s="1" t="s">
        <v>953</v>
      </c>
      <c r="E112266">
        <v>2500</v>
      </c>
      <c r="F112266" s="1" t="s">
        <v>13</v>
      </c>
      <c r="H112266" s="1" t="s">
        <v>13</v>
      </c>
      <c r="J112266" s="1" t="s">
        <v>13</v>
      </c>
    </row>
    <row r="112267" spans="1:11" x14ac:dyDescent="0.25">
      <c r="A112267">
        <v>2177276</v>
      </c>
      <c r="B112267" s="1" t="s">
        <v>102</v>
      </c>
      <c r="C112267">
        <v>2500</v>
      </c>
      <c r="D112267" s="1" t="s">
        <v>435</v>
      </c>
      <c r="E112267">
        <v>2500</v>
      </c>
      <c r="F112267" s="1" t="s">
        <v>13</v>
      </c>
      <c r="H112267" s="1" t="s">
        <v>13</v>
      </c>
      <c r="J112267" s="1" t="s">
        <v>13</v>
      </c>
    </row>
    <row r="112268" spans="1:11" x14ac:dyDescent="0.25">
      <c r="A112268">
        <v>2177277</v>
      </c>
      <c r="B112268" s="1" t="s">
        <v>103</v>
      </c>
      <c r="C112268">
        <v>2500</v>
      </c>
      <c r="D112268" s="1" t="s">
        <v>13</v>
      </c>
      <c r="F112268" s="1" t="s">
        <v>13</v>
      </c>
      <c r="H112268" s="1" t="s">
        <v>13</v>
      </c>
      <c r="J112268" s="1" t="s">
        <v>13</v>
      </c>
    </row>
    <row r="112269" spans="1:11" x14ac:dyDescent="0.25">
      <c r="A112269">
        <v>2177279</v>
      </c>
      <c r="B112269" s="1" t="s">
        <v>102</v>
      </c>
      <c r="C112269">
        <v>2500</v>
      </c>
      <c r="D112269" s="1" t="s">
        <v>435</v>
      </c>
      <c r="E112269">
        <v>2500</v>
      </c>
      <c r="F112269" s="1" t="s">
        <v>13</v>
      </c>
      <c r="H112269" s="1" t="s">
        <v>13</v>
      </c>
      <c r="J112269" s="1" t="s">
        <v>13</v>
      </c>
    </row>
    <row r="112270" spans="1:11" x14ac:dyDescent="0.25">
      <c r="A112270">
        <v>2177280</v>
      </c>
      <c r="B112270" s="1" t="s">
        <v>48</v>
      </c>
      <c r="C112270">
        <v>2500</v>
      </c>
      <c r="D112270" s="1" t="s">
        <v>13</v>
      </c>
      <c r="F112270" s="1" t="s">
        <v>13</v>
      </c>
      <c r="H112270" s="1" t="s">
        <v>13</v>
      </c>
      <c r="J112270" s="1" t="s">
        <v>13</v>
      </c>
    </row>
    <row r="112271" spans="1:11" x14ac:dyDescent="0.25">
      <c r="A112271">
        <v>2177281</v>
      </c>
      <c r="B112271" s="1" t="s">
        <v>22</v>
      </c>
      <c r="C112271">
        <v>2500</v>
      </c>
      <c r="D112271" s="1" t="s">
        <v>496</v>
      </c>
      <c r="E112271">
        <v>2500</v>
      </c>
      <c r="F112271" s="1" t="s">
        <v>69</v>
      </c>
      <c r="G112271">
        <v>2500</v>
      </c>
      <c r="H112271" s="1" t="s">
        <v>523</v>
      </c>
      <c r="I112271">
        <v>2500</v>
      </c>
      <c r="J112271" s="1" t="s">
        <v>37</v>
      </c>
      <c r="K112271">
        <v>2500</v>
      </c>
    </row>
    <row r="112272" spans="1:11" x14ac:dyDescent="0.25">
      <c r="A112272">
        <v>2177282</v>
      </c>
      <c r="B112272" s="1" t="s">
        <v>102</v>
      </c>
      <c r="C112272">
        <v>2500</v>
      </c>
      <c r="D112272" s="1" t="s">
        <v>435</v>
      </c>
      <c r="E112272">
        <v>2500</v>
      </c>
      <c r="F112272" s="1" t="s">
        <v>13</v>
      </c>
      <c r="H112272" s="1" t="s">
        <v>13</v>
      </c>
      <c r="J112272" s="1" t="s">
        <v>13</v>
      </c>
    </row>
    <row r="112273" spans="1:11" x14ac:dyDescent="0.25">
      <c r="A112273">
        <v>2177283</v>
      </c>
      <c r="B112273" s="1" t="s">
        <v>223</v>
      </c>
      <c r="C112273">
        <v>2500</v>
      </c>
      <c r="D112273" s="1" t="s">
        <v>13</v>
      </c>
      <c r="F112273" s="1" t="s">
        <v>13</v>
      </c>
      <c r="H112273" s="1" t="s">
        <v>13</v>
      </c>
      <c r="J112273" s="1" t="s">
        <v>13</v>
      </c>
    </row>
    <row r="112274" spans="1:11" x14ac:dyDescent="0.25">
      <c r="A112274">
        <v>2177285</v>
      </c>
      <c r="B112274" s="1" t="s">
        <v>70</v>
      </c>
      <c r="C112274">
        <v>2500</v>
      </c>
      <c r="D112274" s="1" t="s">
        <v>33</v>
      </c>
      <c r="E112274">
        <v>2500</v>
      </c>
      <c r="F112274" s="1" t="s">
        <v>13</v>
      </c>
      <c r="H112274" s="1" t="s">
        <v>13</v>
      </c>
      <c r="J112274" s="1" t="s">
        <v>13</v>
      </c>
    </row>
    <row r="112275" spans="1:11" x14ac:dyDescent="0.25">
      <c r="A112275">
        <v>2177287</v>
      </c>
      <c r="B112275" s="1" t="s">
        <v>102</v>
      </c>
      <c r="C112275">
        <v>2500</v>
      </c>
      <c r="D112275" s="1" t="s">
        <v>435</v>
      </c>
      <c r="E112275">
        <v>2500</v>
      </c>
      <c r="F112275" s="1" t="s">
        <v>13</v>
      </c>
      <c r="H112275" s="1" t="s">
        <v>13</v>
      </c>
      <c r="J112275" s="1" t="s">
        <v>13</v>
      </c>
    </row>
    <row r="112276" spans="1:11" x14ac:dyDescent="0.25">
      <c r="A112276">
        <v>2177288</v>
      </c>
      <c r="B112276" s="1" t="s">
        <v>1303</v>
      </c>
      <c r="C112276">
        <v>2500</v>
      </c>
      <c r="D112276" s="1" t="s">
        <v>395</v>
      </c>
      <c r="E112276">
        <v>2500</v>
      </c>
      <c r="F112276" s="1" t="s">
        <v>102</v>
      </c>
      <c r="G112276">
        <v>2500</v>
      </c>
      <c r="H112276" s="1" t="s">
        <v>439</v>
      </c>
      <c r="I112276">
        <v>2500</v>
      </c>
      <c r="J112276" s="1" t="s">
        <v>239</v>
      </c>
      <c r="K112276">
        <v>2500</v>
      </c>
    </row>
    <row r="112277" spans="1:11" x14ac:dyDescent="0.25">
      <c r="A112277">
        <v>2177288</v>
      </c>
      <c r="B112277" s="1" t="s">
        <v>98</v>
      </c>
      <c r="C112277">
        <v>2500</v>
      </c>
      <c r="D112277" s="1" t="s">
        <v>122</v>
      </c>
      <c r="E112277">
        <v>2500</v>
      </c>
      <c r="F112277" s="1" t="s">
        <v>3642</v>
      </c>
      <c r="G112277">
        <v>2500</v>
      </c>
      <c r="H112277" s="1" t="s">
        <v>1163</v>
      </c>
      <c r="I112277">
        <v>2500</v>
      </c>
      <c r="J112277" s="1" t="s">
        <v>637</v>
      </c>
      <c r="K112277">
        <v>2500</v>
      </c>
    </row>
    <row r="112278" spans="1:11" x14ac:dyDescent="0.25">
      <c r="A112278">
        <v>2177288</v>
      </c>
      <c r="B112278" s="1" t="s">
        <v>1100</v>
      </c>
      <c r="C112278">
        <v>2500</v>
      </c>
      <c r="D112278" s="1" t="s">
        <v>34</v>
      </c>
      <c r="E112278">
        <v>2500</v>
      </c>
      <c r="F112278" s="1" t="s">
        <v>1118</v>
      </c>
      <c r="G112278">
        <v>2500</v>
      </c>
      <c r="H112278" s="1" t="s">
        <v>330</v>
      </c>
      <c r="I112278">
        <v>2500</v>
      </c>
      <c r="J112278" s="1" t="s">
        <v>2096</v>
      </c>
      <c r="K112278">
        <v>2500</v>
      </c>
    </row>
    <row r="112279" spans="1:11" x14ac:dyDescent="0.25">
      <c r="A112279">
        <v>2177290</v>
      </c>
      <c r="B112279" s="1" t="s">
        <v>102</v>
      </c>
      <c r="C112279">
        <v>2500</v>
      </c>
      <c r="D112279" s="1" t="s">
        <v>435</v>
      </c>
      <c r="E112279">
        <v>2500</v>
      </c>
      <c r="F112279" s="1" t="s">
        <v>13</v>
      </c>
      <c r="H112279" s="1" t="s">
        <v>13</v>
      </c>
      <c r="J112279" s="1" t="s">
        <v>13</v>
      </c>
    </row>
    <row r="112280" spans="1:11" x14ac:dyDescent="0.25">
      <c r="A112280">
        <v>2177291</v>
      </c>
      <c r="B112280" s="1" t="s">
        <v>124</v>
      </c>
      <c r="C112280">
        <v>2500</v>
      </c>
      <c r="D112280" s="1" t="s">
        <v>59</v>
      </c>
      <c r="E112280">
        <v>2500</v>
      </c>
      <c r="F112280" s="1" t="s">
        <v>282</v>
      </c>
      <c r="G112280">
        <v>2500</v>
      </c>
      <c r="H112280" s="1" t="s">
        <v>526</v>
      </c>
      <c r="I112280">
        <v>2500</v>
      </c>
      <c r="J112280" s="1" t="s">
        <v>13</v>
      </c>
    </row>
    <row r="112281" spans="1:11" x14ac:dyDescent="0.25">
      <c r="A112281">
        <v>2177292</v>
      </c>
      <c r="B112281" s="1" t="s">
        <v>102</v>
      </c>
      <c r="C112281">
        <v>2500</v>
      </c>
      <c r="D112281" s="1" t="s">
        <v>435</v>
      </c>
      <c r="E112281">
        <v>2500</v>
      </c>
      <c r="F112281" s="1" t="s">
        <v>13</v>
      </c>
      <c r="H112281" s="1" t="s">
        <v>13</v>
      </c>
      <c r="J112281" s="1" t="s">
        <v>13</v>
      </c>
    </row>
    <row r="112282" spans="1:11" x14ac:dyDescent="0.25">
      <c r="A112282">
        <v>2177293</v>
      </c>
      <c r="B112282" s="1" t="s">
        <v>22</v>
      </c>
      <c r="C112282">
        <v>2500</v>
      </c>
      <c r="D112282" s="1" t="s">
        <v>59</v>
      </c>
      <c r="E112282">
        <v>2500</v>
      </c>
      <c r="F112282" s="1" t="s">
        <v>23</v>
      </c>
      <c r="G112282">
        <v>2500</v>
      </c>
      <c r="H112282" s="1" t="s">
        <v>580</v>
      </c>
      <c r="I112282">
        <v>2500</v>
      </c>
      <c r="J112282" s="1" t="s">
        <v>282</v>
      </c>
      <c r="K112282">
        <v>2500</v>
      </c>
    </row>
    <row r="112283" spans="1:11" x14ac:dyDescent="0.25">
      <c r="A112283">
        <v>2177293</v>
      </c>
      <c r="B112283" s="1" t="s">
        <v>205</v>
      </c>
      <c r="C112283">
        <v>2500</v>
      </c>
      <c r="D112283" s="1" t="s">
        <v>69</v>
      </c>
      <c r="E112283">
        <v>2500</v>
      </c>
      <c r="F112283" s="1" t="s">
        <v>37</v>
      </c>
      <c r="G112283">
        <v>2500</v>
      </c>
      <c r="H112283" s="1" t="s">
        <v>13</v>
      </c>
      <c r="J112283" s="1" t="s">
        <v>13</v>
      </c>
    </row>
    <row r="112284" spans="1:11" x14ac:dyDescent="0.25">
      <c r="A112284">
        <v>2177295</v>
      </c>
      <c r="B112284" s="1" t="s">
        <v>214</v>
      </c>
      <c r="C112284">
        <v>2500</v>
      </c>
      <c r="D112284" s="1" t="s">
        <v>3975</v>
      </c>
      <c r="E112284">
        <v>2500</v>
      </c>
      <c r="F112284" s="1" t="s">
        <v>13</v>
      </c>
      <c r="H112284" s="1" t="s">
        <v>13</v>
      </c>
      <c r="J112284" s="1" t="s">
        <v>13</v>
      </c>
    </row>
    <row r="112285" spans="1:11" x14ac:dyDescent="0.25">
      <c r="A112285">
        <v>2177296</v>
      </c>
      <c r="B112285" s="1" t="s">
        <v>102</v>
      </c>
      <c r="C112285">
        <v>2500</v>
      </c>
      <c r="D112285" s="1" t="s">
        <v>435</v>
      </c>
      <c r="E112285">
        <v>2500</v>
      </c>
      <c r="F112285" s="1" t="s">
        <v>13</v>
      </c>
      <c r="H112285" s="1" t="s">
        <v>13</v>
      </c>
      <c r="J112285" s="1" t="s">
        <v>13</v>
      </c>
    </row>
    <row r="112286" spans="1:11" x14ac:dyDescent="0.25">
      <c r="A112286">
        <v>2177297</v>
      </c>
      <c r="B112286" s="1" t="s">
        <v>102</v>
      </c>
      <c r="C112286">
        <v>2500</v>
      </c>
      <c r="D112286" s="1" t="s">
        <v>330</v>
      </c>
      <c r="E112286">
        <v>2500</v>
      </c>
      <c r="F112286" s="1" t="s">
        <v>13</v>
      </c>
      <c r="H112286" s="1" t="s">
        <v>13</v>
      </c>
      <c r="J112286" s="1" t="s">
        <v>13</v>
      </c>
    </row>
    <row r="112287" spans="1:11" x14ac:dyDescent="0.25">
      <c r="A112287">
        <v>2177299</v>
      </c>
      <c r="B112287" s="1" t="s">
        <v>238</v>
      </c>
      <c r="C112287">
        <v>2500</v>
      </c>
      <c r="D112287" s="1" t="s">
        <v>75</v>
      </c>
      <c r="E112287">
        <v>2500</v>
      </c>
      <c r="F112287" s="1" t="s">
        <v>323</v>
      </c>
      <c r="G112287">
        <v>2500</v>
      </c>
      <c r="H112287" s="1" t="s">
        <v>122</v>
      </c>
      <c r="I112287">
        <v>2500</v>
      </c>
      <c r="J112287" s="1" t="s">
        <v>145</v>
      </c>
      <c r="K112287">
        <v>2500</v>
      </c>
    </row>
    <row r="112288" spans="1:11" x14ac:dyDescent="0.25">
      <c r="A112288">
        <v>2177300</v>
      </c>
      <c r="B112288" s="1" t="s">
        <v>102</v>
      </c>
      <c r="C112288">
        <v>2500</v>
      </c>
      <c r="D112288" s="1" t="s">
        <v>435</v>
      </c>
      <c r="E112288">
        <v>2500</v>
      </c>
      <c r="F112288" s="1" t="s">
        <v>13</v>
      </c>
      <c r="H112288" s="1" t="s">
        <v>13</v>
      </c>
      <c r="J112288" s="1" t="s">
        <v>13</v>
      </c>
    </row>
    <row r="112289" spans="1:11" x14ac:dyDescent="0.25">
      <c r="A112289">
        <v>2177301</v>
      </c>
      <c r="B112289" s="1" t="s">
        <v>102</v>
      </c>
      <c r="C112289">
        <v>2500</v>
      </c>
      <c r="D112289" s="1" t="s">
        <v>435</v>
      </c>
      <c r="E112289">
        <v>2500</v>
      </c>
      <c r="F112289" s="1" t="s">
        <v>13</v>
      </c>
      <c r="H112289" s="1" t="s">
        <v>13</v>
      </c>
      <c r="J112289" s="1" t="s">
        <v>13</v>
      </c>
    </row>
    <row r="112290" spans="1:11" x14ac:dyDescent="0.25">
      <c r="A112290">
        <v>2177302</v>
      </c>
      <c r="B112290" s="1" t="s">
        <v>102</v>
      </c>
      <c r="C112290">
        <v>2500</v>
      </c>
      <c r="D112290" s="1" t="s">
        <v>435</v>
      </c>
      <c r="E112290">
        <v>2500</v>
      </c>
      <c r="F112290" s="1" t="s">
        <v>13</v>
      </c>
      <c r="H112290" s="1" t="s">
        <v>13</v>
      </c>
      <c r="J112290" s="1" t="s">
        <v>13</v>
      </c>
    </row>
    <row r="112291" spans="1:11" x14ac:dyDescent="0.25">
      <c r="A112291">
        <v>2177303</v>
      </c>
      <c r="B112291" s="1" t="s">
        <v>102</v>
      </c>
      <c r="C112291">
        <v>2500</v>
      </c>
      <c r="D112291" s="1" t="s">
        <v>98</v>
      </c>
      <c r="E112291">
        <v>2500</v>
      </c>
      <c r="F112291" s="1" t="s">
        <v>23</v>
      </c>
      <c r="G112291">
        <v>2500</v>
      </c>
      <c r="H112291" s="1" t="s">
        <v>54</v>
      </c>
      <c r="I112291">
        <v>2500</v>
      </c>
      <c r="J112291" s="1" t="s">
        <v>137</v>
      </c>
      <c r="K112291">
        <v>2500</v>
      </c>
    </row>
    <row r="112292" spans="1:11" x14ac:dyDescent="0.25">
      <c r="A112292">
        <v>2177303</v>
      </c>
      <c r="B112292" s="1" t="s">
        <v>28</v>
      </c>
      <c r="C112292">
        <v>2500</v>
      </c>
      <c r="D112292" s="1" t="s">
        <v>21</v>
      </c>
      <c r="E112292">
        <v>2500</v>
      </c>
      <c r="F112292" s="1" t="s">
        <v>330</v>
      </c>
      <c r="G112292">
        <v>2500</v>
      </c>
      <c r="H112292" s="1" t="s">
        <v>13</v>
      </c>
      <c r="J112292" s="1" t="s">
        <v>13</v>
      </c>
    </row>
    <row r="112293" spans="1:11" x14ac:dyDescent="0.25">
      <c r="A112293">
        <v>2177304</v>
      </c>
      <c r="B112293" s="1" t="s">
        <v>102</v>
      </c>
      <c r="C112293">
        <v>2500</v>
      </c>
      <c r="D112293" s="1" t="s">
        <v>435</v>
      </c>
      <c r="E112293">
        <v>2500</v>
      </c>
      <c r="F112293" s="1" t="s">
        <v>13</v>
      </c>
      <c r="H112293" s="1" t="s">
        <v>13</v>
      </c>
      <c r="J112293" s="1" t="s">
        <v>13</v>
      </c>
    </row>
    <row r="112294" spans="1:11" x14ac:dyDescent="0.25">
      <c r="A112294">
        <v>2177305</v>
      </c>
      <c r="B112294" s="1" t="s">
        <v>35</v>
      </c>
      <c r="C112294">
        <v>2500</v>
      </c>
      <c r="D112294" s="1" t="s">
        <v>475</v>
      </c>
      <c r="E112294">
        <v>2500</v>
      </c>
      <c r="F112294" s="1" t="s">
        <v>13</v>
      </c>
      <c r="H112294" s="1" t="s">
        <v>13</v>
      </c>
      <c r="J112294" s="1" t="s">
        <v>13</v>
      </c>
    </row>
    <row r="112295" spans="1:11" x14ac:dyDescent="0.25">
      <c r="A112295">
        <v>2177306</v>
      </c>
      <c r="B112295" s="1" t="s">
        <v>102</v>
      </c>
      <c r="C112295">
        <v>2500</v>
      </c>
      <c r="D112295" s="1" t="s">
        <v>435</v>
      </c>
      <c r="E112295">
        <v>2500</v>
      </c>
      <c r="F112295" s="1" t="s">
        <v>13</v>
      </c>
      <c r="H112295" s="1" t="s">
        <v>13</v>
      </c>
      <c r="J112295" s="1" t="s">
        <v>13</v>
      </c>
    </row>
    <row r="112296" spans="1:11" x14ac:dyDescent="0.25">
      <c r="A112296">
        <v>2177307</v>
      </c>
      <c r="B112296" s="1" t="s">
        <v>102</v>
      </c>
      <c r="C112296">
        <v>2500</v>
      </c>
      <c r="D112296" s="1" t="s">
        <v>435</v>
      </c>
      <c r="E112296">
        <v>2500</v>
      </c>
      <c r="F112296" s="1" t="s">
        <v>13</v>
      </c>
      <c r="H112296" s="1" t="s">
        <v>13</v>
      </c>
      <c r="J112296" s="1" t="s">
        <v>13</v>
      </c>
    </row>
    <row r="112297" spans="1:11" x14ac:dyDescent="0.25">
      <c r="A112297">
        <v>2177308</v>
      </c>
      <c r="B112297" s="1" t="s">
        <v>627</v>
      </c>
      <c r="C112297">
        <v>2500</v>
      </c>
      <c r="D112297" s="1" t="s">
        <v>2459</v>
      </c>
      <c r="E112297">
        <v>2500</v>
      </c>
      <c r="F112297" s="1" t="s">
        <v>676</v>
      </c>
      <c r="G112297">
        <v>2500</v>
      </c>
      <c r="H112297" s="1" t="s">
        <v>363</v>
      </c>
      <c r="I112297">
        <v>2500</v>
      </c>
      <c r="J112297" s="1" t="s">
        <v>176</v>
      </c>
      <c r="K112297">
        <v>2500</v>
      </c>
    </row>
    <row r="112298" spans="1:11" x14ac:dyDescent="0.25">
      <c r="A112298">
        <v>2177308</v>
      </c>
      <c r="B112298" s="1" t="s">
        <v>628</v>
      </c>
      <c r="C112298">
        <v>2500</v>
      </c>
      <c r="D112298" s="1" t="s">
        <v>6708</v>
      </c>
      <c r="E112298">
        <v>2500</v>
      </c>
      <c r="F112298" s="1" t="s">
        <v>6709</v>
      </c>
      <c r="G112298">
        <v>2500</v>
      </c>
      <c r="H112298" s="1" t="s">
        <v>13</v>
      </c>
      <c r="J112298" s="1" t="s">
        <v>13</v>
      </c>
    </row>
    <row r="112299" spans="1:11" x14ac:dyDescent="0.25">
      <c r="A112299">
        <v>2177309</v>
      </c>
      <c r="B112299" s="1" t="s">
        <v>102</v>
      </c>
      <c r="C112299">
        <v>2500</v>
      </c>
      <c r="D112299" s="1" t="s">
        <v>330</v>
      </c>
      <c r="E112299">
        <v>2500</v>
      </c>
      <c r="F112299" s="1" t="s">
        <v>13</v>
      </c>
      <c r="H112299" s="1" t="s">
        <v>13</v>
      </c>
      <c r="J112299" s="1" t="s">
        <v>13</v>
      </c>
    </row>
    <row r="112300" spans="1:11" x14ac:dyDescent="0.25">
      <c r="A112300">
        <v>2177310</v>
      </c>
      <c r="B112300" s="1" t="s">
        <v>102</v>
      </c>
      <c r="C112300">
        <v>2500</v>
      </c>
      <c r="D112300" s="1" t="s">
        <v>435</v>
      </c>
      <c r="E112300">
        <v>2500</v>
      </c>
      <c r="F112300" s="1" t="s">
        <v>13</v>
      </c>
      <c r="H112300" s="1" t="s">
        <v>13</v>
      </c>
      <c r="J112300" s="1" t="s">
        <v>13</v>
      </c>
    </row>
    <row r="112301" spans="1:11" x14ac:dyDescent="0.25">
      <c r="A112301">
        <v>2177311</v>
      </c>
      <c r="B112301" s="1" t="s">
        <v>105</v>
      </c>
      <c r="C112301">
        <v>2500</v>
      </c>
      <c r="D112301" s="1" t="s">
        <v>1498</v>
      </c>
      <c r="E112301">
        <v>2500</v>
      </c>
      <c r="F112301" s="1" t="s">
        <v>13</v>
      </c>
      <c r="H112301" s="1" t="s">
        <v>13</v>
      </c>
      <c r="J112301" s="1" t="s">
        <v>13</v>
      </c>
    </row>
    <row r="112302" spans="1:11" x14ac:dyDescent="0.25">
      <c r="A112302">
        <v>2177312</v>
      </c>
      <c r="B112302" s="1" t="s">
        <v>98</v>
      </c>
      <c r="C112302">
        <v>2500</v>
      </c>
      <c r="D112302" s="1" t="s">
        <v>25</v>
      </c>
      <c r="E112302">
        <v>2500</v>
      </c>
      <c r="F112302" s="1" t="s">
        <v>34</v>
      </c>
      <c r="G112302">
        <v>2500</v>
      </c>
      <c r="H112302" s="1" t="s">
        <v>33</v>
      </c>
      <c r="I112302">
        <v>2500</v>
      </c>
      <c r="J112302" s="1" t="s">
        <v>329</v>
      </c>
      <c r="K112302">
        <v>2500</v>
      </c>
    </row>
    <row r="112303" spans="1:11" x14ac:dyDescent="0.25">
      <c r="A112303">
        <v>2177313</v>
      </c>
      <c r="B112303" s="1" t="s">
        <v>102</v>
      </c>
      <c r="C112303">
        <v>2500</v>
      </c>
      <c r="D112303" s="1" t="s">
        <v>435</v>
      </c>
      <c r="E112303">
        <v>2500</v>
      </c>
      <c r="F112303" s="1" t="s">
        <v>13</v>
      </c>
      <c r="H112303" s="1" t="s">
        <v>13</v>
      </c>
      <c r="J112303" s="1" t="s">
        <v>13</v>
      </c>
    </row>
    <row r="112304" spans="1:11" x14ac:dyDescent="0.25">
      <c r="A112304">
        <v>2177314</v>
      </c>
      <c r="B112304" s="1" t="s">
        <v>27</v>
      </c>
      <c r="C112304">
        <v>2500</v>
      </c>
      <c r="D112304" s="1" t="s">
        <v>13</v>
      </c>
      <c r="F112304" s="1" t="s">
        <v>13</v>
      </c>
      <c r="H112304" s="1" t="s">
        <v>13</v>
      </c>
      <c r="J112304" s="1" t="s">
        <v>13</v>
      </c>
    </row>
    <row r="112305" spans="1:11" x14ac:dyDescent="0.25">
      <c r="A112305">
        <v>2177315</v>
      </c>
      <c r="B112305" s="1" t="s">
        <v>102</v>
      </c>
      <c r="C112305">
        <v>2500</v>
      </c>
      <c r="D112305" s="1" t="s">
        <v>435</v>
      </c>
      <c r="E112305">
        <v>2500</v>
      </c>
      <c r="F112305" s="1" t="s">
        <v>13</v>
      </c>
      <c r="H112305" s="1" t="s">
        <v>13</v>
      </c>
      <c r="J112305" s="1" t="s">
        <v>13</v>
      </c>
    </row>
    <row r="112306" spans="1:11" x14ac:dyDescent="0.25">
      <c r="A112306">
        <v>2177316</v>
      </c>
      <c r="B112306" s="1" t="s">
        <v>25</v>
      </c>
      <c r="C112306">
        <v>2500</v>
      </c>
      <c r="D112306" s="1" t="s">
        <v>76</v>
      </c>
      <c r="E112306">
        <v>2500</v>
      </c>
      <c r="F112306" s="1" t="s">
        <v>13</v>
      </c>
      <c r="H112306" s="1" t="s">
        <v>13</v>
      </c>
      <c r="J112306" s="1" t="s">
        <v>13</v>
      </c>
    </row>
    <row r="112307" spans="1:11" x14ac:dyDescent="0.25">
      <c r="A112307">
        <v>2177317</v>
      </c>
      <c r="B112307" s="1" t="s">
        <v>102</v>
      </c>
      <c r="C112307">
        <v>2500</v>
      </c>
      <c r="D112307" s="1" t="s">
        <v>435</v>
      </c>
      <c r="E112307">
        <v>2500</v>
      </c>
      <c r="F112307" s="1" t="s">
        <v>13</v>
      </c>
      <c r="H112307" s="1" t="s">
        <v>13</v>
      </c>
      <c r="J112307" s="1" t="s">
        <v>13</v>
      </c>
    </row>
    <row r="112308" spans="1:11" x14ac:dyDescent="0.25">
      <c r="A112308">
        <v>2177319</v>
      </c>
      <c r="B112308" s="1" t="s">
        <v>252</v>
      </c>
      <c r="C112308">
        <v>2500</v>
      </c>
      <c r="D112308" s="1" t="s">
        <v>77</v>
      </c>
      <c r="E112308">
        <v>2500</v>
      </c>
      <c r="F112308" s="1" t="s">
        <v>392</v>
      </c>
      <c r="G112308">
        <v>2500</v>
      </c>
      <c r="H112308" s="1" t="s">
        <v>897</v>
      </c>
      <c r="I112308">
        <v>2500</v>
      </c>
      <c r="J112308" s="1" t="s">
        <v>86</v>
      </c>
      <c r="K112308">
        <v>2500</v>
      </c>
    </row>
    <row r="112309" spans="1:11" x14ac:dyDescent="0.25">
      <c r="A112309">
        <v>2177319</v>
      </c>
      <c r="B112309" s="1" t="s">
        <v>1731</v>
      </c>
      <c r="C112309">
        <v>2500</v>
      </c>
      <c r="D112309" s="1" t="s">
        <v>1666</v>
      </c>
      <c r="E112309">
        <v>2500</v>
      </c>
      <c r="F112309" s="1" t="s">
        <v>13</v>
      </c>
      <c r="H112309" s="1" t="s">
        <v>13</v>
      </c>
      <c r="J112309" s="1" t="s">
        <v>13</v>
      </c>
    </row>
    <row r="112310" spans="1:11" x14ac:dyDescent="0.25">
      <c r="A112310">
        <v>2177320</v>
      </c>
      <c r="B112310" s="1" t="s">
        <v>102</v>
      </c>
      <c r="C112310">
        <v>2500</v>
      </c>
      <c r="D112310" s="1" t="s">
        <v>435</v>
      </c>
      <c r="E112310">
        <v>2500</v>
      </c>
      <c r="F112310" s="1" t="s">
        <v>13</v>
      </c>
      <c r="H112310" s="1" t="s">
        <v>13</v>
      </c>
      <c r="J112310" s="1" t="s">
        <v>13</v>
      </c>
    </row>
    <row r="112311" spans="1:11" x14ac:dyDescent="0.25">
      <c r="A112311">
        <v>2177321</v>
      </c>
      <c r="B112311" s="1" t="s">
        <v>62</v>
      </c>
      <c r="C112311">
        <v>2500</v>
      </c>
      <c r="D112311" s="1" t="s">
        <v>101</v>
      </c>
      <c r="E112311">
        <v>2500</v>
      </c>
      <c r="F112311" s="1" t="s">
        <v>52</v>
      </c>
      <c r="G112311">
        <v>2500</v>
      </c>
      <c r="H112311" s="1" t="s">
        <v>437</v>
      </c>
      <c r="I112311">
        <v>2500</v>
      </c>
      <c r="J112311" s="1" t="s">
        <v>100</v>
      </c>
      <c r="K112311">
        <v>2500</v>
      </c>
    </row>
    <row r="112312" spans="1:11" x14ac:dyDescent="0.25">
      <c r="A112312">
        <v>2177322</v>
      </c>
      <c r="B112312" s="1" t="s">
        <v>102</v>
      </c>
      <c r="C112312">
        <v>2500</v>
      </c>
      <c r="D112312" s="1" t="s">
        <v>435</v>
      </c>
      <c r="E112312">
        <v>2500</v>
      </c>
      <c r="F112312" s="1" t="s">
        <v>13</v>
      </c>
      <c r="H112312" s="1" t="s">
        <v>13</v>
      </c>
      <c r="J112312" s="1" t="s">
        <v>13</v>
      </c>
    </row>
    <row r="112313" spans="1:11" x14ac:dyDescent="0.25">
      <c r="A112313">
        <v>2177323</v>
      </c>
      <c r="B112313" s="1" t="s">
        <v>102</v>
      </c>
      <c r="C112313">
        <v>2500</v>
      </c>
      <c r="D112313" s="1" t="s">
        <v>435</v>
      </c>
      <c r="E112313">
        <v>2500</v>
      </c>
      <c r="F112313" s="1" t="s">
        <v>13</v>
      </c>
      <c r="H112313" s="1" t="s">
        <v>13</v>
      </c>
      <c r="J112313" s="1" t="s">
        <v>13</v>
      </c>
    </row>
    <row r="112314" spans="1:11" x14ac:dyDescent="0.25">
      <c r="A112314">
        <v>2177324</v>
      </c>
      <c r="B112314" s="1" t="s">
        <v>2714</v>
      </c>
      <c r="C112314">
        <v>2500</v>
      </c>
      <c r="D112314" s="1" t="s">
        <v>6710</v>
      </c>
      <c r="E112314">
        <v>2500</v>
      </c>
      <c r="F112314" s="1" t="s">
        <v>856</v>
      </c>
      <c r="G112314">
        <v>2500</v>
      </c>
      <c r="H112314" s="1" t="s">
        <v>655</v>
      </c>
      <c r="I112314">
        <v>2500</v>
      </c>
      <c r="J112314" s="1" t="s">
        <v>150</v>
      </c>
      <c r="K112314">
        <v>2500</v>
      </c>
    </row>
    <row r="112315" spans="1:11" x14ac:dyDescent="0.25">
      <c r="A112315">
        <v>2177324</v>
      </c>
      <c r="B112315" s="1" t="s">
        <v>122</v>
      </c>
      <c r="C112315">
        <v>2500</v>
      </c>
      <c r="D112315" s="1" t="s">
        <v>596</v>
      </c>
      <c r="E112315">
        <v>2500</v>
      </c>
      <c r="F112315" s="1" t="s">
        <v>23</v>
      </c>
      <c r="G112315">
        <v>2500</v>
      </c>
      <c r="H112315" s="1" t="s">
        <v>4506</v>
      </c>
      <c r="I112315">
        <v>2500</v>
      </c>
      <c r="J112315" s="1" t="s">
        <v>1666</v>
      </c>
      <c r="K112315">
        <v>2500</v>
      </c>
    </row>
    <row r="112316" spans="1:11" x14ac:dyDescent="0.25">
      <c r="A112316">
        <v>2177325</v>
      </c>
      <c r="B112316" s="1" t="s">
        <v>102</v>
      </c>
      <c r="C112316">
        <v>2500</v>
      </c>
      <c r="D112316" s="1" t="s">
        <v>435</v>
      </c>
      <c r="E112316">
        <v>2500</v>
      </c>
      <c r="F112316" s="1" t="s">
        <v>13</v>
      </c>
      <c r="H112316" s="1" t="s">
        <v>13</v>
      </c>
      <c r="J112316" s="1" t="s">
        <v>13</v>
      </c>
    </row>
    <row r="112317" spans="1:11" x14ac:dyDescent="0.25">
      <c r="A112317">
        <v>2177326</v>
      </c>
      <c r="B112317" s="1" t="s">
        <v>165</v>
      </c>
      <c r="C112317">
        <v>2500</v>
      </c>
      <c r="D112317" s="1" t="s">
        <v>31</v>
      </c>
      <c r="E112317">
        <v>2500</v>
      </c>
      <c r="F112317" s="1" t="s">
        <v>620</v>
      </c>
      <c r="G112317">
        <v>2500</v>
      </c>
      <c r="H112317" s="1" t="s">
        <v>206</v>
      </c>
      <c r="I112317">
        <v>2500</v>
      </c>
      <c r="J112317" s="1" t="s">
        <v>150</v>
      </c>
      <c r="K112317">
        <v>2500</v>
      </c>
    </row>
    <row r="112318" spans="1:11" x14ac:dyDescent="0.25">
      <c r="A112318">
        <v>2177326</v>
      </c>
      <c r="B112318" s="1" t="s">
        <v>610</v>
      </c>
      <c r="C112318">
        <v>2500</v>
      </c>
      <c r="D112318" s="1" t="s">
        <v>122</v>
      </c>
      <c r="E112318">
        <v>2500</v>
      </c>
      <c r="F112318" s="1" t="s">
        <v>151</v>
      </c>
      <c r="G112318">
        <v>2500</v>
      </c>
      <c r="H112318" s="1" t="s">
        <v>299</v>
      </c>
      <c r="I112318">
        <v>2500</v>
      </c>
      <c r="J112318" s="1" t="s">
        <v>35</v>
      </c>
      <c r="K112318">
        <v>2500</v>
      </c>
    </row>
    <row r="112319" spans="1:11" x14ac:dyDescent="0.25">
      <c r="A112319">
        <v>2177326</v>
      </c>
      <c r="B112319" s="1" t="s">
        <v>71</v>
      </c>
      <c r="C112319">
        <v>2500</v>
      </c>
      <c r="D112319" s="1" t="s">
        <v>105</v>
      </c>
      <c r="E112319">
        <v>2500</v>
      </c>
      <c r="F112319" s="1" t="s">
        <v>736</v>
      </c>
      <c r="G112319">
        <v>2500</v>
      </c>
      <c r="H112319" s="1" t="s">
        <v>63</v>
      </c>
      <c r="I112319">
        <v>2500</v>
      </c>
      <c r="J112319" s="1" t="s">
        <v>50</v>
      </c>
      <c r="K112319">
        <v>2500</v>
      </c>
    </row>
    <row r="112320" spans="1:11" x14ac:dyDescent="0.25">
      <c r="A112320">
        <v>2177327</v>
      </c>
      <c r="B112320" s="1" t="s">
        <v>102</v>
      </c>
      <c r="C112320">
        <v>2500</v>
      </c>
      <c r="D112320" s="1" t="s">
        <v>435</v>
      </c>
      <c r="E112320">
        <v>2500</v>
      </c>
      <c r="F112320" s="1" t="s">
        <v>13</v>
      </c>
      <c r="H112320" s="1" t="s">
        <v>13</v>
      </c>
      <c r="J112320" s="1" t="s">
        <v>13</v>
      </c>
    </row>
    <row r="112321" spans="1:11" x14ac:dyDescent="0.25">
      <c r="A112321">
        <v>2177328</v>
      </c>
      <c r="B112321" s="1" t="s">
        <v>102</v>
      </c>
      <c r="C112321">
        <v>2500</v>
      </c>
      <c r="D112321" s="1" t="s">
        <v>13</v>
      </c>
      <c r="F112321" s="1" t="s">
        <v>13</v>
      </c>
      <c r="H112321" s="1" t="s">
        <v>13</v>
      </c>
      <c r="J112321" s="1" t="s">
        <v>13</v>
      </c>
    </row>
    <row r="112322" spans="1:11" x14ac:dyDescent="0.25">
      <c r="A112322">
        <v>2177329</v>
      </c>
      <c r="B112322" s="1" t="s">
        <v>102</v>
      </c>
      <c r="C112322">
        <v>2500</v>
      </c>
      <c r="D112322" s="1" t="s">
        <v>435</v>
      </c>
      <c r="E112322">
        <v>2500</v>
      </c>
      <c r="F112322" s="1" t="s">
        <v>13</v>
      </c>
      <c r="H112322" s="1" t="s">
        <v>13</v>
      </c>
      <c r="J112322" s="1" t="s">
        <v>13</v>
      </c>
    </row>
    <row r="112323" spans="1:11" x14ac:dyDescent="0.25">
      <c r="A112323">
        <v>2177330</v>
      </c>
      <c r="B112323" s="1" t="s">
        <v>170</v>
      </c>
      <c r="C112323">
        <v>2500</v>
      </c>
      <c r="D112323" s="1" t="s">
        <v>6711</v>
      </c>
      <c r="E112323">
        <v>2500</v>
      </c>
      <c r="F112323" s="1" t="s">
        <v>3405</v>
      </c>
      <c r="G112323">
        <v>2500</v>
      </c>
      <c r="H112323" s="1" t="s">
        <v>621</v>
      </c>
      <c r="I112323">
        <v>2500</v>
      </c>
      <c r="J112323" s="1" t="s">
        <v>724</v>
      </c>
      <c r="K112323">
        <v>2500</v>
      </c>
    </row>
    <row r="112324" spans="1:11" x14ac:dyDescent="0.25">
      <c r="A112324">
        <v>2177330</v>
      </c>
      <c r="B112324" s="1" t="s">
        <v>530</v>
      </c>
      <c r="C112324">
        <v>2500</v>
      </c>
      <c r="D112324" s="1" t="s">
        <v>192</v>
      </c>
      <c r="E112324">
        <v>2500</v>
      </c>
      <c r="F112324" s="1" t="s">
        <v>6159</v>
      </c>
      <c r="G112324">
        <v>2500</v>
      </c>
      <c r="H112324" s="1" t="s">
        <v>6712</v>
      </c>
      <c r="I112324">
        <v>2500</v>
      </c>
      <c r="J112324" s="1" t="s">
        <v>277</v>
      </c>
      <c r="K112324">
        <v>2500</v>
      </c>
    </row>
    <row r="112325" spans="1:11" x14ac:dyDescent="0.25">
      <c r="A112325">
        <v>2177330</v>
      </c>
      <c r="B112325" s="1" t="s">
        <v>35</v>
      </c>
      <c r="C112325">
        <v>2500</v>
      </c>
      <c r="D112325" s="1" t="s">
        <v>742</v>
      </c>
      <c r="E112325">
        <v>2500</v>
      </c>
      <c r="F112325" s="1" t="s">
        <v>69</v>
      </c>
      <c r="G112325">
        <v>2500</v>
      </c>
      <c r="H112325" s="1" t="s">
        <v>1159</v>
      </c>
      <c r="I112325">
        <v>2500</v>
      </c>
      <c r="J112325" s="1" t="s">
        <v>5774</v>
      </c>
      <c r="K112325">
        <v>2500</v>
      </c>
    </row>
    <row r="112326" spans="1:11" x14ac:dyDescent="0.25">
      <c r="A112326">
        <v>2177330</v>
      </c>
      <c r="B112326" s="1" t="s">
        <v>37</v>
      </c>
      <c r="C112326">
        <v>2500</v>
      </c>
      <c r="D112326" s="1" t="s">
        <v>13</v>
      </c>
      <c r="F112326" s="1" t="s">
        <v>13</v>
      </c>
      <c r="H112326" s="1" t="s">
        <v>13</v>
      </c>
      <c r="J112326" s="1" t="s">
        <v>13</v>
      </c>
    </row>
    <row r="112327" spans="1:11" x14ac:dyDescent="0.25">
      <c r="A112327">
        <v>2177331</v>
      </c>
      <c r="B112327" s="1" t="s">
        <v>316</v>
      </c>
      <c r="C112327">
        <v>2500</v>
      </c>
      <c r="D112327" s="1" t="s">
        <v>150</v>
      </c>
      <c r="E112327">
        <v>2500</v>
      </c>
      <c r="F112327" s="1" t="s">
        <v>151</v>
      </c>
      <c r="G112327">
        <v>2500</v>
      </c>
      <c r="H112327" s="1" t="s">
        <v>209</v>
      </c>
      <c r="I112327">
        <v>2500</v>
      </c>
      <c r="J112327" s="1" t="s">
        <v>42</v>
      </c>
      <c r="K112327">
        <v>2500</v>
      </c>
    </row>
    <row r="112328" spans="1:11" x14ac:dyDescent="0.25">
      <c r="A112328">
        <v>2177331</v>
      </c>
      <c r="B112328" s="1" t="s">
        <v>318</v>
      </c>
      <c r="C112328">
        <v>2500</v>
      </c>
      <c r="D112328" s="1" t="s">
        <v>960</v>
      </c>
      <c r="E112328">
        <v>2500</v>
      </c>
      <c r="F112328" s="1" t="s">
        <v>772</v>
      </c>
      <c r="G112328">
        <v>2500</v>
      </c>
      <c r="H112328" s="1" t="s">
        <v>1481</v>
      </c>
      <c r="I112328">
        <v>2500</v>
      </c>
      <c r="J112328" s="1" t="s">
        <v>13</v>
      </c>
    </row>
    <row r="112329" spans="1:11" x14ac:dyDescent="0.25">
      <c r="A112329">
        <v>2177332</v>
      </c>
      <c r="B112329" s="1" t="s">
        <v>33</v>
      </c>
      <c r="C112329">
        <v>2500</v>
      </c>
      <c r="D112329" s="1" t="s">
        <v>557</v>
      </c>
      <c r="E112329">
        <v>2500</v>
      </c>
      <c r="F112329" s="1" t="s">
        <v>13</v>
      </c>
      <c r="H112329" s="1" t="s">
        <v>13</v>
      </c>
      <c r="J112329" s="1" t="s">
        <v>13</v>
      </c>
    </row>
    <row r="112330" spans="1:11" x14ac:dyDescent="0.25">
      <c r="A112330">
        <v>2177333</v>
      </c>
      <c r="B112330" s="1" t="s">
        <v>193</v>
      </c>
      <c r="C112330">
        <v>2500</v>
      </c>
      <c r="D112330" s="1" t="s">
        <v>13</v>
      </c>
      <c r="F112330" s="1" t="s">
        <v>13</v>
      </c>
      <c r="H112330" s="1" t="s">
        <v>13</v>
      </c>
      <c r="J112330" s="1" t="s">
        <v>13</v>
      </c>
    </row>
    <row r="112331" spans="1:11" x14ac:dyDescent="0.25">
      <c r="A112331">
        <v>2177334</v>
      </c>
      <c r="B112331" s="1" t="s">
        <v>102</v>
      </c>
      <c r="C112331">
        <v>2500</v>
      </c>
      <c r="D112331" s="1" t="s">
        <v>435</v>
      </c>
      <c r="E112331">
        <v>2500</v>
      </c>
      <c r="F112331" s="1" t="s">
        <v>13</v>
      </c>
      <c r="H112331" s="1" t="s">
        <v>13</v>
      </c>
      <c r="J112331" s="1" t="s">
        <v>13</v>
      </c>
    </row>
    <row r="112332" spans="1:11" x14ac:dyDescent="0.25">
      <c r="A112332">
        <v>2177335</v>
      </c>
      <c r="B112332" s="1" t="s">
        <v>124</v>
      </c>
      <c r="C112332">
        <v>2500</v>
      </c>
      <c r="D112332" s="1" t="s">
        <v>3094</v>
      </c>
      <c r="E112332">
        <v>2500</v>
      </c>
      <c r="F112332" s="1" t="s">
        <v>98</v>
      </c>
      <c r="G112332">
        <v>2500</v>
      </c>
      <c r="H112332" s="1" t="s">
        <v>26</v>
      </c>
      <c r="I112332">
        <v>2500</v>
      </c>
      <c r="J112332" s="1" t="s">
        <v>59</v>
      </c>
      <c r="K112332">
        <v>2500</v>
      </c>
    </row>
    <row r="112333" spans="1:11" x14ac:dyDescent="0.25">
      <c r="A112333">
        <v>2177335</v>
      </c>
      <c r="B112333" s="1" t="s">
        <v>134</v>
      </c>
      <c r="C112333">
        <v>2500</v>
      </c>
      <c r="D112333" s="1" t="s">
        <v>308</v>
      </c>
      <c r="E112333">
        <v>2500</v>
      </c>
      <c r="F112333" s="1" t="s">
        <v>151</v>
      </c>
      <c r="G112333">
        <v>2500</v>
      </c>
      <c r="H112333" s="1" t="s">
        <v>23</v>
      </c>
      <c r="I112333">
        <v>2500</v>
      </c>
      <c r="J112333" s="1" t="s">
        <v>35</v>
      </c>
      <c r="K112333">
        <v>2500</v>
      </c>
    </row>
    <row r="112334" spans="1:11" x14ac:dyDescent="0.25">
      <c r="A112334">
        <v>2177335</v>
      </c>
      <c r="B112334" s="1" t="s">
        <v>2801</v>
      </c>
      <c r="C112334">
        <v>2500</v>
      </c>
      <c r="D112334" s="1" t="s">
        <v>475</v>
      </c>
      <c r="E112334">
        <v>2500</v>
      </c>
      <c r="F112334" s="1" t="s">
        <v>247</v>
      </c>
      <c r="G112334">
        <v>2500</v>
      </c>
      <c r="H112334" s="1" t="s">
        <v>69</v>
      </c>
      <c r="I112334">
        <v>2500</v>
      </c>
      <c r="J112334" s="1" t="s">
        <v>137</v>
      </c>
      <c r="K112334">
        <v>2500</v>
      </c>
    </row>
    <row r="112335" spans="1:11" x14ac:dyDescent="0.25">
      <c r="A112335">
        <v>2177335</v>
      </c>
      <c r="B112335" s="1" t="s">
        <v>25</v>
      </c>
      <c r="C112335">
        <v>2500</v>
      </c>
      <c r="D112335" s="1" t="s">
        <v>33</v>
      </c>
      <c r="E112335">
        <v>2500</v>
      </c>
      <c r="F112335" s="1" t="s">
        <v>16</v>
      </c>
      <c r="G112335">
        <v>2500</v>
      </c>
      <c r="H112335" s="1" t="s">
        <v>127</v>
      </c>
      <c r="I112335">
        <v>2500</v>
      </c>
      <c r="J112335" s="1" t="s">
        <v>492</v>
      </c>
      <c r="K112335">
        <v>2500</v>
      </c>
    </row>
    <row r="112336" spans="1:11" x14ac:dyDescent="0.25">
      <c r="A112336">
        <v>2177335</v>
      </c>
      <c r="B112336" s="1" t="s">
        <v>1377</v>
      </c>
      <c r="C112336">
        <v>2500</v>
      </c>
      <c r="D112336" s="1" t="s">
        <v>772</v>
      </c>
      <c r="E112336">
        <v>2500</v>
      </c>
      <c r="F112336" s="1" t="s">
        <v>13</v>
      </c>
      <c r="H112336" s="1" t="s">
        <v>13</v>
      </c>
      <c r="J112336" s="1" t="s">
        <v>13</v>
      </c>
    </row>
    <row r="112337" spans="1:11" x14ac:dyDescent="0.25">
      <c r="A112337">
        <v>2177336</v>
      </c>
      <c r="B112337" s="1" t="s">
        <v>162</v>
      </c>
      <c r="C112337">
        <v>2500</v>
      </c>
      <c r="D112337" s="1" t="s">
        <v>133</v>
      </c>
      <c r="E112337">
        <v>2500</v>
      </c>
      <c r="F112337" s="1" t="s">
        <v>35</v>
      </c>
      <c r="G112337">
        <v>2500</v>
      </c>
      <c r="H112337" s="1" t="s">
        <v>379</v>
      </c>
      <c r="I112337">
        <v>2500</v>
      </c>
      <c r="J112337" s="1" t="s">
        <v>282</v>
      </c>
      <c r="K112337">
        <v>2500</v>
      </c>
    </row>
    <row r="112338" spans="1:11" x14ac:dyDescent="0.25">
      <c r="A112338">
        <v>2177336</v>
      </c>
      <c r="B112338" s="1" t="s">
        <v>55</v>
      </c>
      <c r="C112338">
        <v>2500</v>
      </c>
      <c r="D112338" s="1" t="s">
        <v>69</v>
      </c>
      <c r="E112338">
        <v>2500</v>
      </c>
      <c r="F112338" s="1" t="s">
        <v>87</v>
      </c>
      <c r="G112338">
        <v>2500</v>
      </c>
      <c r="H112338" s="1" t="s">
        <v>351</v>
      </c>
      <c r="I112338">
        <v>2500</v>
      </c>
      <c r="J112338" s="1" t="s">
        <v>13</v>
      </c>
    </row>
    <row r="112339" spans="1:11" x14ac:dyDescent="0.25">
      <c r="A112339">
        <v>2177337</v>
      </c>
      <c r="B112339" s="1" t="s">
        <v>244</v>
      </c>
      <c r="C112339">
        <v>2500</v>
      </c>
      <c r="D112339" s="1" t="s">
        <v>13</v>
      </c>
      <c r="F112339" s="1" t="s">
        <v>13</v>
      </c>
      <c r="H112339" s="1" t="s">
        <v>13</v>
      </c>
      <c r="J112339" s="1" t="s">
        <v>13</v>
      </c>
    </row>
    <row r="112340" spans="1:11" x14ac:dyDescent="0.25">
      <c r="A112340">
        <v>2177338</v>
      </c>
      <c r="B112340" s="1" t="s">
        <v>62</v>
      </c>
      <c r="C112340">
        <v>2500</v>
      </c>
      <c r="D112340" s="1" t="s">
        <v>22</v>
      </c>
      <c r="E112340">
        <v>2500</v>
      </c>
      <c r="F112340" s="1" t="s">
        <v>23</v>
      </c>
      <c r="G112340">
        <v>2500</v>
      </c>
      <c r="H112340" s="1" t="s">
        <v>69</v>
      </c>
      <c r="I112340">
        <v>2500</v>
      </c>
      <c r="J112340" s="1" t="s">
        <v>76</v>
      </c>
      <c r="K112340">
        <v>2500</v>
      </c>
    </row>
    <row r="112341" spans="1:11" x14ac:dyDescent="0.25">
      <c r="A112341">
        <v>2177338</v>
      </c>
      <c r="B112341" s="1" t="s">
        <v>34</v>
      </c>
      <c r="C112341">
        <v>2500</v>
      </c>
      <c r="D112341" s="1" t="s">
        <v>33</v>
      </c>
      <c r="E112341">
        <v>2500</v>
      </c>
      <c r="F112341" s="1" t="s">
        <v>13</v>
      </c>
      <c r="H112341" s="1" t="s">
        <v>13</v>
      </c>
      <c r="J112341" s="1" t="s">
        <v>13</v>
      </c>
    </row>
    <row r="112342" spans="1:11" x14ac:dyDescent="0.25">
      <c r="A112342">
        <v>2177339</v>
      </c>
      <c r="B112342" s="1" t="s">
        <v>47</v>
      </c>
      <c r="C112342">
        <v>2500</v>
      </c>
      <c r="D112342" s="1" t="s">
        <v>76</v>
      </c>
      <c r="E112342">
        <v>2500</v>
      </c>
      <c r="F112342" s="1" t="s">
        <v>13</v>
      </c>
      <c r="H112342" s="1" t="s">
        <v>13</v>
      </c>
      <c r="J112342" s="1" t="s">
        <v>13</v>
      </c>
    </row>
    <row r="112343" spans="1:11" x14ac:dyDescent="0.25">
      <c r="A112343">
        <v>2177340</v>
      </c>
      <c r="B112343" s="1" t="s">
        <v>262</v>
      </c>
      <c r="C112343">
        <v>2500</v>
      </c>
      <c r="D112343" s="1" t="s">
        <v>13</v>
      </c>
      <c r="F112343" s="1" t="s">
        <v>13</v>
      </c>
      <c r="H112343" s="1" t="s">
        <v>13</v>
      </c>
      <c r="J112343" s="1" t="s">
        <v>13</v>
      </c>
    </row>
    <row r="112344" spans="1:11" x14ac:dyDescent="0.25">
      <c r="A112344">
        <v>2177341</v>
      </c>
      <c r="B112344" s="1" t="s">
        <v>124</v>
      </c>
      <c r="C112344">
        <v>2500</v>
      </c>
      <c r="D112344" s="1" t="s">
        <v>46</v>
      </c>
      <c r="E112344">
        <v>2500</v>
      </c>
      <c r="F112344" s="1" t="s">
        <v>76</v>
      </c>
      <c r="G112344">
        <v>2500</v>
      </c>
      <c r="H112344" s="1" t="s">
        <v>13</v>
      </c>
      <c r="J112344" s="1" t="s">
        <v>13</v>
      </c>
    </row>
    <row r="112345" spans="1:11" x14ac:dyDescent="0.25">
      <c r="A112345">
        <v>2177342</v>
      </c>
      <c r="B112345" s="1" t="s">
        <v>345</v>
      </c>
      <c r="C112345">
        <v>2500</v>
      </c>
      <c r="D112345" s="1" t="s">
        <v>203</v>
      </c>
      <c r="E112345">
        <v>2500</v>
      </c>
      <c r="F112345" s="1" t="s">
        <v>620</v>
      </c>
      <c r="G112345">
        <v>2500</v>
      </c>
      <c r="H112345" s="1" t="s">
        <v>149</v>
      </c>
      <c r="I112345">
        <v>2500</v>
      </c>
      <c r="J112345" s="1" t="s">
        <v>150</v>
      </c>
      <c r="K112345">
        <v>2500</v>
      </c>
    </row>
    <row r="112346" spans="1:11" x14ac:dyDescent="0.25">
      <c r="A112346">
        <v>2177342</v>
      </c>
      <c r="B112346" s="1" t="s">
        <v>22</v>
      </c>
      <c r="C112346">
        <v>2500</v>
      </c>
      <c r="D112346" s="1" t="s">
        <v>414</v>
      </c>
      <c r="E112346">
        <v>2500</v>
      </c>
      <c r="F112346" s="1" t="s">
        <v>621</v>
      </c>
      <c r="G112346">
        <v>2500</v>
      </c>
      <c r="H112346" s="1" t="s">
        <v>176</v>
      </c>
      <c r="I112346">
        <v>2500</v>
      </c>
      <c r="J112346" s="1" t="s">
        <v>2693</v>
      </c>
      <c r="K112346">
        <v>2500</v>
      </c>
    </row>
    <row r="112347" spans="1:11" x14ac:dyDescent="0.25">
      <c r="A112347">
        <v>2177342</v>
      </c>
      <c r="B112347" s="1" t="s">
        <v>54</v>
      </c>
      <c r="C112347">
        <v>2500</v>
      </c>
      <c r="D112347" s="1" t="s">
        <v>40</v>
      </c>
      <c r="E112347">
        <v>2500</v>
      </c>
      <c r="F112347" s="1" t="s">
        <v>2931</v>
      </c>
      <c r="G112347">
        <v>2500</v>
      </c>
      <c r="H112347" s="1" t="s">
        <v>27</v>
      </c>
      <c r="I112347">
        <v>2500</v>
      </c>
      <c r="J112347" s="1" t="s">
        <v>1060</v>
      </c>
      <c r="K112347">
        <v>2500</v>
      </c>
    </row>
    <row r="112348" spans="1:11" x14ac:dyDescent="0.25">
      <c r="A112348">
        <v>2177342</v>
      </c>
      <c r="B112348" s="1" t="s">
        <v>349</v>
      </c>
      <c r="C112348">
        <v>2500</v>
      </c>
      <c r="D112348" s="1" t="s">
        <v>1897</v>
      </c>
      <c r="E112348">
        <v>2500</v>
      </c>
      <c r="F112348" s="1" t="s">
        <v>25</v>
      </c>
      <c r="G112348">
        <v>2500</v>
      </c>
      <c r="H112348" s="1" t="s">
        <v>6430</v>
      </c>
      <c r="I112348">
        <v>2500</v>
      </c>
      <c r="J112348" s="1" t="s">
        <v>242</v>
      </c>
      <c r="K112348">
        <v>2500</v>
      </c>
    </row>
    <row r="112349" spans="1:11" x14ac:dyDescent="0.25">
      <c r="A112349">
        <v>2177342</v>
      </c>
      <c r="B112349" s="1" t="s">
        <v>1899</v>
      </c>
      <c r="C112349">
        <v>2500</v>
      </c>
      <c r="D112349" s="1" t="s">
        <v>5067</v>
      </c>
      <c r="E112349">
        <v>2500</v>
      </c>
      <c r="F112349" s="1" t="s">
        <v>13</v>
      </c>
      <c r="H112349" s="1" t="s">
        <v>13</v>
      </c>
      <c r="J112349" s="1" t="s">
        <v>13</v>
      </c>
    </row>
    <row r="112350" spans="1:11" x14ac:dyDescent="0.25">
      <c r="A112350">
        <v>2177343</v>
      </c>
      <c r="B112350" s="1" t="s">
        <v>1185</v>
      </c>
      <c r="C112350">
        <v>2500</v>
      </c>
      <c r="D112350" s="1" t="s">
        <v>13</v>
      </c>
      <c r="F112350" s="1" t="s">
        <v>13</v>
      </c>
      <c r="H112350" s="1" t="s">
        <v>13</v>
      </c>
      <c r="J112350" s="1" t="s">
        <v>13</v>
      </c>
    </row>
    <row r="112351" spans="1:11" x14ac:dyDescent="0.25">
      <c r="A112351">
        <v>2177344</v>
      </c>
      <c r="B112351" s="1" t="s">
        <v>59</v>
      </c>
      <c r="C112351">
        <v>2500</v>
      </c>
      <c r="D112351" s="1" t="s">
        <v>122</v>
      </c>
      <c r="E112351">
        <v>2500</v>
      </c>
      <c r="F112351" s="1" t="s">
        <v>13</v>
      </c>
      <c r="H112351" s="1" t="s">
        <v>13</v>
      </c>
      <c r="J112351" s="1" t="s">
        <v>13</v>
      </c>
    </row>
    <row r="112352" spans="1:11" x14ac:dyDescent="0.25">
      <c r="A112352">
        <v>2177345</v>
      </c>
      <c r="B112352" s="1" t="s">
        <v>1185</v>
      </c>
      <c r="C112352">
        <v>2500</v>
      </c>
      <c r="D112352" s="1" t="s">
        <v>13</v>
      </c>
      <c r="F112352" s="1" t="s">
        <v>13</v>
      </c>
      <c r="H112352" s="1" t="s">
        <v>13</v>
      </c>
      <c r="J112352" s="1" t="s">
        <v>13</v>
      </c>
    </row>
    <row r="112353" spans="1:11" x14ac:dyDescent="0.25">
      <c r="A112353">
        <v>2177346</v>
      </c>
      <c r="B112353" s="1" t="s">
        <v>238</v>
      </c>
      <c r="C112353">
        <v>2500</v>
      </c>
      <c r="D112353" s="1" t="s">
        <v>454</v>
      </c>
      <c r="E112353">
        <v>2500</v>
      </c>
      <c r="F112353" s="1" t="s">
        <v>530</v>
      </c>
      <c r="G112353">
        <v>2500</v>
      </c>
      <c r="H112353" s="1" t="s">
        <v>122</v>
      </c>
      <c r="I112353">
        <v>2500</v>
      </c>
      <c r="J112353" s="1" t="s">
        <v>40</v>
      </c>
      <c r="K112353">
        <v>2500</v>
      </c>
    </row>
    <row r="112354" spans="1:11" x14ac:dyDescent="0.25">
      <c r="A112354">
        <v>2177346</v>
      </c>
      <c r="B112354" s="1" t="s">
        <v>241</v>
      </c>
      <c r="C112354">
        <v>2500</v>
      </c>
      <c r="D112354" s="1" t="s">
        <v>13</v>
      </c>
      <c r="F112354" s="1" t="s">
        <v>13</v>
      </c>
      <c r="H112354" s="1" t="s">
        <v>13</v>
      </c>
      <c r="J112354" s="1" t="s">
        <v>13</v>
      </c>
    </row>
    <row r="112355" spans="1:11" x14ac:dyDescent="0.25">
      <c r="A112355">
        <v>2177347</v>
      </c>
      <c r="B112355" s="1" t="s">
        <v>390</v>
      </c>
      <c r="C112355">
        <v>2500</v>
      </c>
      <c r="D112355" s="1" t="s">
        <v>13</v>
      </c>
      <c r="F112355" s="1" t="s">
        <v>13</v>
      </c>
      <c r="H112355" s="1" t="s">
        <v>13</v>
      </c>
      <c r="J112355" s="1" t="s">
        <v>13</v>
      </c>
    </row>
    <row r="112356" spans="1:11" x14ac:dyDescent="0.25">
      <c r="A112356">
        <v>2177348</v>
      </c>
      <c r="B112356" s="1" t="s">
        <v>301</v>
      </c>
      <c r="C112356">
        <v>2500</v>
      </c>
      <c r="D112356" s="1" t="s">
        <v>105</v>
      </c>
      <c r="E112356">
        <v>2500</v>
      </c>
      <c r="F112356" s="1" t="s">
        <v>63</v>
      </c>
      <c r="G112356">
        <v>2500</v>
      </c>
      <c r="H112356" s="1" t="s">
        <v>13</v>
      </c>
      <c r="J112356" s="1" t="s">
        <v>13</v>
      </c>
    </row>
    <row r="112357" spans="1:11" x14ac:dyDescent="0.25">
      <c r="A112357">
        <v>2177349</v>
      </c>
      <c r="B112357" s="1" t="s">
        <v>38</v>
      </c>
      <c r="C112357">
        <v>2500</v>
      </c>
      <c r="D112357" s="1" t="s">
        <v>123</v>
      </c>
      <c r="E112357">
        <v>2500</v>
      </c>
      <c r="F112357" s="1" t="s">
        <v>83</v>
      </c>
      <c r="G112357">
        <v>2500</v>
      </c>
      <c r="H112357" s="1" t="s">
        <v>35</v>
      </c>
      <c r="I112357">
        <v>2500</v>
      </c>
      <c r="J112357" s="1" t="s">
        <v>47</v>
      </c>
      <c r="K112357">
        <v>2500</v>
      </c>
    </row>
    <row r="112358" spans="1:11" x14ac:dyDescent="0.25">
      <c r="A112358">
        <v>2177349</v>
      </c>
      <c r="B112358" s="1" t="s">
        <v>200</v>
      </c>
      <c r="C112358">
        <v>2500</v>
      </c>
      <c r="D112358" s="1" t="s">
        <v>69</v>
      </c>
      <c r="E112358">
        <v>2500</v>
      </c>
      <c r="F112358" s="1" t="s">
        <v>52</v>
      </c>
      <c r="G112358">
        <v>2500</v>
      </c>
      <c r="H112358" s="1" t="s">
        <v>13</v>
      </c>
      <c r="J112358" s="1" t="s">
        <v>13</v>
      </c>
    </row>
    <row r="112359" spans="1:11" x14ac:dyDescent="0.25">
      <c r="A112359">
        <v>2177350</v>
      </c>
      <c r="B112359" s="1" t="s">
        <v>22</v>
      </c>
      <c r="C112359">
        <v>2500</v>
      </c>
      <c r="D112359" s="1" t="s">
        <v>137</v>
      </c>
      <c r="E112359">
        <v>2500</v>
      </c>
      <c r="F112359" s="1" t="s">
        <v>34</v>
      </c>
      <c r="G112359">
        <v>2500</v>
      </c>
      <c r="H112359" s="1" t="s">
        <v>436</v>
      </c>
      <c r="I112359">
        <v>2500</v>
      </c>
      <c r="J112359" s="1" t="s">
        <v>13</v>
      </c>
    </row>
    <row r="112360" spans="1:11" x14ac:dyDescent="0.25">
      <c r="A112360">
        <v>2177351</v>
      </c>
      <c r="B112360" s="1" t="s">
        <v>122</v>
      </c>
      <c r="C112360">
        <v>2500</v>
      </c>
      <c r="D112360" s="1" t="s">
        <v>386</v>
      </c>
      <c r="E112360">
        <v>2500</v>
      </c>
      <c r="F112360" s="1" t="s">
        <v>650</v>
      </c>
      <c r="G112360">
        <v>2500</v>
      </c>
      <c r="H112360" s="1" t="s">
        <v>256</v>
      </c>
      <c r="I112360">
        <v>2500</v>
      </c>
      <c r="J112360" s="1" t="s">
        <v>143</v>
      </c>
      <c r="K112360">
        <v>2500</v>
      </c>
    </row>
    <row r="112361" spans="1:11" x14ac:dyDescent="0.25">
      <c r="A112361">
        <v>2177351</v>
      </c>
      <c r="B112361" s="1" t="s">
        <v>63</v>
      </c>
      <c r="C112361">
        <v>2500</v>
      </c>
      <c r="D112361" s="1" t="s">
        <v>13</v>
      </c>
      <c r="F112361" s="1" t="s">
        <v>13</v>
      </c>
      <c r="H112361" s="1" t="s">
        <v>13</v>
      </c>
      <c r="J112361" s="1" t="s">
        <v>13</v>
      </c>
    </row>
    <row r="112362" spans="1:11" x14ac:dyDescent="0.25">
      <c r="A112362">
        <v>2177352</v>
      </c>
      <c r="B112362" s="1" t="s">
        <v>408</v>
      </c>
      <c r="C112362">
        <v>2500</v>
      </c>
      <c r="D112362" s="1" t="s">
        <v>1687</v>
      </c>
      <c r="E112362">
        <v>2500</v>
      </c>
      <c r="F112362" s="1" t="s">
        <v>2287</v>
      </c>
      <c r="G112362">
        <v>2500</v>
      </c>
      <c r="H112362" s="1" t="s">
        <v>1978</v>
      </c>
      <c r="I112362">
        <v>2500</v>
      </c>
      <c r="J112362" s="1" t="s">
        <v>1371</v>
      </c>
      <c r="K112362">
        <v>2500</v>
      </c>
    </row>
    <row r="112363" spans="1:11" x14ac:dyDescent="0.25">
      <c r="A112363">
        <v>2177352</v>
      </c>
      <c r="B112363" s="1" t="s">
        <v>6713</v>
      </c>
      <c r="C112363">
        <v>2500</v>
      </c>
      <c r="D112363" s="1" t="s">
        <v>1914</v>
      </c>
      <c r="E112363">
        <v>2500</v>
      </c>
      <c r="F112363" s="1" t="s">
        <v>835</v>
      </c>
      <c r="G112363">
        <v>2500</v>
      </c>
      <c r="H112363" s="1" t="s">
        <v>621</v>
      </c>
      <c r="I112363">
        <v>2500</v>
      </c>
      <c r="J112363" s="1" t="s">
        <v>2180</v>
      </c>
      <c r="K112363">
        <v>2500</v>
      </c>
    </row>
    <row r="112364" spans="1:11" x14ac:dyDescent="0.25">
      <c r="A112364">
        <v>2177352</v>
      </c>
      <c r="B112364" s="1" t="s">
        <v>156</v>
      </c>
      <c r="C112364">
        <v>2500</v>
      </c>
      <c r="D112364" s="1" t="s">
        <v>726</v>
      </c>
      <c r="E112364">
        <v>2500</v>
      </c>
      <c r="F112364" s="1" t="s">
        <v>26</v>
      </c>
      <c r="G112364">
        <v>2500</v>
      </c>
      <c r="H112364" s="1" t="s">
        <v>59</v>
      </c>
      <c r="I112364">
        <v>2500</v>
      </c>
      <c r="J112364" s="1" t="s">
        <v>276</v>
      </c>
      <c r="K112364">
        <v>2500</v>
      </c>
    </row>
    <row r="112365" spans="1:11" x14ac:dyDescent="0.25">
      <c r="A112365">
        <v>2177352</v>
      </c>
      <c r="B112365" s="1" t="s">
        <v>192</v>
      </c>
      <c r="C112365">
        <v>2500</v>
      </c>
      <c r="D112365" s="1" t="s">
        <v>23</v>
      </c>
      <c r="E112365">
        <v>2500</v>
      </c>
      <c r="F112365" s="1" t="s">
        <v>421</v>
      </c>
      <c r="G112365">
        <v>2500</v>
      </c>
      <c r="H112365" s="1" t="s">
        <v>36</v>
      </c>
      <c r="I112365">
        <v>2500</v>
      </c>
      <c r="J112365" s="1" t="s">
        <v>129</v>
      </c>
      <c r="K112365">
        <v>2500</v>
      </c>
    </row>
    <row r="112366" spans="1:11" x14ac:dyDescent="0.25">
      <c r="A112366">
        <v>2177352</v>
      </c>
      <c r="B112366" s="1" t="s">
        <v>46</v>
      </c>
      <c r="C112366">
        <v>2500</v>
      </c>
      <c r="D112366" s="1" t="s">
        <v>69</v>
      </c>
      <c r="E112366">
        <v>2500</v>
      </c>
      <c r="F112366" s="1" t="s">
        <v>3674</v>
      </c>
      <c r="G112366">
        <v>2500</v>
      </c>
      <c r="H112366" s="1" t="s">
        <v>1171</v>
      </c>
      <c r="I112366">
        <v>2500</v>
      </c>
      <c r="J112366" s="1" t="s">
        <v>3201</v>
      </c>
      <c r="K112366">
        <v>2500</v>
      </c>
    </row>
    <row r="112367" spans="1:11" x14ac:dyDescent="0.25">
      <c r="A112367">
        <v>2177352</v>
      </c>
      <c r="B112367" s="1" t="s">
        <v>5114</v>
      </c>
      <c r="C112367">
        <v>2500</v>
      </c>
      <c r="D112367" s="1" t="s">
        <v>351</v>
      </c>
      <c r="E112367">
        <v>2500</v>
      </c>
      <c r="F112367" s="1" t="s">
        <v>647</v>
      </c>
      <c r="G112367">
        <v>2500</v>
      </c>
      <c r="H112367" s="1" t="s">
        <v>13</v>
      </c>
      <c r="J112367" s="1" t="s">
        <v>13</v>
      </c>
    </row>
    <row r="112368" spans="1:11" x14ac:dyDescent="0.25">
      <c r="A112368">
        <v>2177353</v>
      </c>
      <c r="B112368" s="1" t="s">
        <v>150</v>
      </c>
      <c r="C112368">
        <v>2500</v>
      </c>
      <c r="D112368" s="1" t="s">
        <v>13</v>
      </c>
      <c r="F112368" s="1" t="s">
        <v>13</v>
      </c>
      <c r="H112368" s="1" t="s">
        <v>13</v>
      </c>
      <c r="J112368" s="1" t="s">
        <v>13</v>
      </c>
    </row>
    <row r="112369" spans="1:11" x14ac:dyDescent="0.25">
      <c r="A112369">
        <v>2177354</v>
      </c>
      <c r="B112369" s="1" t="s">
        <v>170</v>
      </c>
      <c r="C112369">
        <v>2500</v>
      </c>
      <c r="D112369" s="1" t="s">
        <v>554</v>
      </c>
      <c r="E112369">
        <v>2500</v>
      </c>
      <c r="F112369" s="1" t="s">
        <v>281</v>
      </c>
      <c r="G112369">
        <v>2500</v>
      </c>
      <c r="H112369" s="1" t="s">
        <v>174</v>
      </c>
      <c r="I112369">
        <v>2500</v>
      </c>
      <c r="J112369" s="1" t="s">
        <v>13</v>
      </c>
    </row>
    <row r="112370" spans="1:11" x14ac:dyDescent="0.25">
      <c r="A112370">
        <v>2177355</v>
      </c>
      <c r="B112370" s="1" t="s">
        <v>70</v>
      </c>
      <c r="C112370">
        <v>2500</v>
      </c>
      <c r="D112370" s="1" t="s">
        <v>76</v>
      </c>
      <c r="E112370">
        <v>2500</v>
      </c>
      <c r="F112370" s="1" t="s">
        <v>96</v>
      </c>
      <c r="G112370">
        <v>2500</v>
      </c>
      <c r="H112370" s="1" t="s">
        <v>105</v>
      </c>
      <c r="I112370">
        <v>2500</v>
      </c>
      <c r="J112370" s="1" t="s">
        <v>375</v>
      </c>
      <c r="K112370">
        <v>2500</v>
      </c>
    </row>
    <row r="112371" spans="1:11" x14ac:dyDescent="0.25">
      <c r="A112371">
        <v>2177356</v>
      </c>
      <c r="B112371" s="1" t="s">
        <v>2055</v>
      </c>
      <c r="C112371">
        <v>2500</v>
      </c>
      <c r="D112371" s="1" t="s">
        <v>123</v>
      </c>
      <c r="E112371">
        <v>2500</v>
      </c>
      <c r="F112371" s="1" t="s">
        <v>6714</v>
      </c>
      <c r="G112371">
        <v>2500</v>
      </c>
      <c r="H112371" s="1" t="s">
        <v>1190</v>
      </c>
      <c r="I112371">
        <v>2500</v>
      </c>
      <c r="J112371" s="1" t="s">
        <v>1219</v>
      </c>
      <c r="K112371">
        <v>2500</v>
      </c>
    </row>
    <row r="112372" spans="1:11" x14ac:dyDescent="0.25">
      <c r="A112372">
        <v>2177356</v>
      </c>
      <c r="B112372" s="1" t="s">
        <v>576</v>
      </c>
      <c r="C112372">
        <v>2500</v>
      </c>
      <c r="D112372" s="1" t="s">
        <v>47</v>
      </c>
      <c r="E112372">
        <v>2500</v>
      </c>
      <c r="F112372" s="1" t="s">
        <v>185</v>
      </c>
      <c r="G112372">
        <v>2500</v>
      </c>
      <c r="H112372" s="1" t="s">
        <v>76</v>
      </c>
      <c r="I112372">
        <v>2500</v>
      </c>
      <c r="J112372" s="1" t="s">
        <v>48</v>
      </c>
      <c r="K112372">
        <v>2500</v>
      </c>
    </row>
    <row r="112373" spans="1:11" x14ac:dyDescent="0.25">
      <c r="A112373">
        <v>2177356</v>
      </c>
      <c r="B112373" s="1" t="s">
        <v>1546</v>
      </c>
      <c r="C112373">
        <v>2500</v>
      </c>
      <c r="D112373" s="1" t="s">
        <v>894</v>
      </c>
      <c r="E112373">
        <v>2500</v>
      </c>
      <c r="F112373" s="1" t="s">
        <v>13</v>
      </c>
      <c r="H112373" s="1" t="s">
        <v>13</v>
      </c>
      <c r="J112373" s="1" t="s">
        <v>13</v>
      </c>
    </row>
    <row r="112374" spans="1:11" x14ac:dyDescent="0.25">
      <c r="A112374">
        <v>2177357</v>
      </c>
      <c r="B112374" s="1" t="s">
        <v>62</v>
      </c>
      <c r="C112374">
        <v>2500</v>
      </c>
      <c r="D112374" s="1" t="s">
        <v>22</v>
      </c>
      <c r="E112374">
        <v>2500</v>
      </c>
      <c r="F112374" s="1" t="s">
        <v>23</v>
      </c>
      <c r="G112374">
        <v>2500</v>
      </c>
      <c r="H112374" s="1" t="s">
        <v>580</v>
      </c>
      <c r="I112374">
        <v>2500</v>
      </c>
      <c r="J112374" s="1" t="s">
        <v>35</v>
      </c>
      <c r="K112374">
        <v>2500</v>
      </c>
    </row>
    <row r="112375" spans="1:11" x14ac:dyDescent="0.25">
      <c r="A112375">
        <v>2177357</v>
      </c>
      <c r="B112375" s="1" t="s">
        <v>282</v>
      </c>
      <c r="C112375">
        <v>2500</v>
      </c>
      <c r="D112375" s="1" t="s">
        <v>193</v>
      </c>
      <c r="E112375">
        <v>2500</v>
      </c>
      <c r="F112375" s="1" t="s">
        <v>45</v>
      </c>
      <c r="G112375">
        <v>2500</v>
      </c>
      <c r="H112375" s="1" t="s">
        <v>69</v>
      </c>
      <c r="I112375">
        <v>2500</v>
      </c>
      <c r="J112375" s="1" t="s">
        <v>34</v>
      </c>
      <c r="K112375">
        <v>2500</v>
      </c>
    </row>
    <row r="112376" spans="1:11" x14ac:dyDescent="0.25">
      <c r="A112376">
        <v>2177358</v>
      </c>
      <c r="B112376" s="1" t="s">
        <v>35</v>
      </c>
      <c r="C112376">
        <v>2500</v>
      </c>
      <c r="D112376" s="1" t="s">
        <v>86</v>
      </c>
      <c r="E112376">
        <v>2500</v>
      </c>
      <c r="F112376" s="1" t="s">
        <v>13</v>
      </c>
      <c r="H112376" s="1" t="s">
        <v>13</v>
      </c>
      <c r="J112376" s="1" t="s">
        <v>13</v>
      </c>
    </row>
    <row r="112377" spans="1:11" x14ac:dyDescent="0.25">
      <c r="A112377">
        <v>2177359</v>
      </c>
      <c r="B112377" s="1" t="s">
        <v>46</v>
      </c>
      <c r="C112377">
        <v>2500</v>
      </c>
      <c r="D112377" s="1" t="s">
        <v>25</v>
      </c>
      <c r="E112377">
        <v>2500</v>
      </c>
      <c r="F112377" s="1" t="s">
        <v>76</v>
      </c>
      <c r="G112377">
        <v>2500</v>
      </c>
      <c r="H112377" s="1" t="s">
        <v>13</v>
      </c>
      <c r="J112377" s="1" t="s">
        <v>13</v>
      </c>
    </row>
    <row r="112378" spans="1:11" x14ac:dyDescent="0.25">
      <c r="A112378">
        <v>2177360</v>
      </c>
      <c r="B112378" s="1" t="s">
        <v>1962</v>
      </c>
      <c r="C112378">
        <v>2500</v>
      </c>
      <c r="D112378" s="1" t="s">
        <v>13</v>
      </c>
      <c r="F112378" s="1" t="s">
        <v>13</v>
      </c>
      <c r="H112378" s="1" t="s">
        <v>13</v>
      </c>
      <c r="J112378" s="1" t="s">
        <v>13</v>
      </c>
    </row>
    <row r="112379" spans="1:11" x14ac:dyDescent="0.25">
      <c r="A112379">
        <v>2177361</v>
      </c>
      <c r="B112379" s="1" t="s">
        <v>392</v>
      </c>
      <c r="C112379">
        <v>2500</v>
      </c>
      <c r="D112379" s="1" t="s">
        <v>87</v>
      </c>
      <c r="E112379">
        <v>2500</v>
      </c>
      <c r="F112379" s="1" t="s">
        <v>13</v>
      </c>
      <c r="H112379" s="1" t="s">
        <v>13</v>
      </c>
      <c r="J112379" s="1" t="s">
        <v>13</v>
      </c>
    </row>
    <row r="112380" spans="1:11" x14ac:dyDescent="0.25">
      <c r="A112380">
        <v>2177362</v>
      </c>
      <c r="B112380" s="1" t="s">
        <v>123</v>
      </c>
      <c r="C112380">
        <v>2500</v>
      </c>
      <c r="D112380" s="1" t="s">
        <v>25</v>
      </c>
      <c r="E112380">
        <v>2500</v>
      </c>
      <c r="F112380" s="1" t="s">
        <v>13</v>
      </c>
      <c r="H112380" s="1" t="s">
        <v>13</v>
      </c>
      <c r="J112380" s="1" t="s">
        <v>13</v>
      </c>
    </row>
    <row r="112381" spans="1:11" x14ac:dyDescent="0.25">
      <c r="A112381">
        <v>2177363</v>
      </c>
      <c r="B112381" s="1" t="s">
        <v>22</v>
      </c>
      <c r="C112381">
        <v>2500</v>
      </c>
      <c r="D112381" s="1" t="s">
        <v>35</v>
      </c>
      <c r="E112381">
        <v>2500</v>
      </c>
      <c r="F112381" s="1" t="s">
        <v>69</v>
      </c>
      <c r="G112381">
        <v>2500</v>
      </c>
      <c r="H112381" s="1" t="s">
        <v>13</v>
      </c>
      <c r="J112381" s="1" t="s">
        <v>13</v>
      </c>
    </row>
    <row r="112382" spans="1:11" x14ac:dyDescent="0.25">
      <c r="A112382">
        <v>2177364</v>
      </c>
      <c r="B112382" s="1" t="s">
        <v>23</v>
      </c>
      <c r="C112382">
        <v>2500</v>
      </c>
      <c r="D112382" s="1" t="s">
        <v>45</v>
      </c>
      <c r="E112382">
        <v>2500</v>
      </c>
      <c r="F112382" s="1" t="s">
        <v>13</v>
      </c>
      <c r="H112382" s="1" t="s">
        <v>13</v>
      </c>
      <c r="J112382" s="1" t="s">
        <v>13</v>
      </c>
    </row>
    <row r="112383" spans="1:11" x14ac:dyDescent="0.25">
      <c r="A112383">
        <v>2177365</v>
      </c>
      <c r="B112383" s="1" t="s">
        <v>63</v>
      </c>
      <c r="C112383">
        <v>2500</v>
      </c>
      <c r="D112383" s="1" t="s">
        <v>13</v>
      </c>
      <c r="F112383" s="1" t="s">
        <v>13</v>
      </c>
      <c r="H112383" s="1" t="s">
        <v>13</v>
      </c>
      <c r="J112383" s="1" t="s">
        <v>13</v>
      </c>
    </row>
    <row r="112384" spans="1:11" x14ac:dyDescent="0.25">
      <c r="A112384">
        <v>2177366</v>
      </c>
      <c r="B112384" s="1" t="s">
        <v>25</v>
      </c>
      <c r="C112384">
        <v>2500</v>
      </c>
      <c r="D112384" s="1" t="s">
        <v>13</v>
      </c>
      <c r="F112384" s="1" t="s">
        <v>13</v>
      </c>
      <c r="H112384" s="1" t="s">
        <v>13</v>
      </c>
      <c r="J112384" s="1" t="s">
        <v>13</v>
      </c>
    </row>
    <row r="112385" spans="1:11" x14ac:dyDescent="0.25">
      <c r="A112385">
        <v>2177367</v>
      </c>
      <c r="B112385" s="1" t="s">
        <v>599</v>
      </c>
      <c r="C112385">
        <v>2500</v>
      </c>
      <c r="D112385" s="1" t="s">
        <v>1031</v>
      </c>
      <c r="E112385">
        <v>2500</v>
      </c>
      <c r="F112385" s="1" t="s">
        <v>13</v>
      </c>
      <c r="H112385" s="1" t="s">
        <v>13</v>
      </c>
      <c r="J112385" s="1" t="s">
        <v>13</v>
      </c>
    </row>
    <row r="112386" spans="1:11" x14ac:dyDescent="0.25">
      <c r="A112386">
        <v>2177368</v>
      </c>
      <c r="B112386" s="1" t="s">
        <v>390</v>
      </c>
      <c r="C112386">
        <v>2500</v>
      </c>
      <c r="D112386" s="1" t="s">
        <v>13</v>
      </c>
      <c r="F112386" s="1" t="s">
        <v>13</v>
      </c>
      <c r="H112386" s="1" t="s">
        <v>13</v>
      </c>
      <c r="J112386" s="1" t="s">
        <v>13</v>
      </c>
    </row>
    <row r="112387" spans="1:11" x14ac:dyDescent="0.25">
      <c r="A112387">
        <v>2177369</v>
      </c>
      <c r="B112387" s="1" t="s">
        <v>158</v>
      </c>
      <c r="C112387">
        <v>2500</v>
      </c>
      <c r="D112387" s="1" t="s">
        <v>98</v>
      </c>
      <c r="E112387">
        <v>2500</v>
      </c>
      <c r="F112387" s="1" t="s">
        <v>434</v>
      </c>
      <c r="G112387">
        <v>2500</v>
      </c>
      <c r="H112387" s="1" t="s">
        <v>116</v>
      </c>
      <c r="I112387">
        <v>2500</v>
      </c>
      <c r="J112387" s="1" t="s">
        <v>137</v>
      </c>
      <c r="K112387">
        <v>2500</v>
      </c>
    </row>
    <row r="112388" spans="1:11" x14ac:dyDescent="0.25">
      <c r="A112388">
        <v>2177369</v>
      </c>
      <c r="B112388" s="1" t="s">
        <v>329</v>
      </c>
      <c r="C112388">
        <v>2500</v>
      </c>
      <c r="D112388" s="1" t="s">
        <v>28</v>
      </c>
      <c r="E112388">
        <v>2500</v>
      </c>
      <c r="F112388" s="1" t="s">
        <v>21</v>
      </c>
      <c r="G112388">
        <v>2500</v>
      </c>
      <c r="H112388" s="1" t="s">
        <v>321</v>
      </c>
      <c r="I112388">
        <v>2500</v>
      </c>
      <c r="J112388" s="1" t="s">
        <v>504</v>
      </c>
      <c r="K112388">
        <v>2500</v>
      </c>
    </row>
    <row r="112389" spans="1:11" x14ac:dyDescent="0.25">
      <c r="A112389">
        <v>2177370</v>
      </c>
      <c r="B112389" s="1" t="s">
        <v>129</v>
      </c>
      <c r="C112389">
        <v>2500</v>
      </c>
      <c r="D112389" s="1" t="s">
        <v>230</v>
      </c>
      <c r="E112389">
        <v>2500</v>
      </c>
      <c r="F112389" s="1" t="s">
        <v>13</v>
      </c>
      <c r="H112389" s="1" t="s">
        <v>13</v>
      </c>
      <c r="J112389" s="1" t="s">
        <v>13</v>
      </c>
    </row>
    <row r="112390" spans="1:11" x14ac:dyDescent="0.25">
      <c r="A112390">
        <v>2177371</v>
      </c>
      <c r="B112390" s="1" t="s">
        <v>430</v>
      </c>
      <c r="C112390">
        <v>2500</v>
      </c>
      <c r="D112390" s="1" t="s">
        <v>639</v>
      </c>
      <c r="E112390">
        <v>2500</v>
      </c>
      <c r="F112390" s="1" t="s">
        <v>122</v>
      </c>
      <c r="G112390">
        <v>2500</v>
      </c>
      <c r="H112390" s="1" t="s">
        <v>2652</v>
      </c>
      <c r="I112390">
        <v>2500</v>
      </c>
      <c r="J112390" s="1" t="s">
        <v>47</v>
      </c>
      <c r="K112390">
        <v>2500</v>
      </c>
    </row>
    <row r="112391" spans="1:11" x14ac:dyDescent="0.25">
      <c r="A112391">
        <v>2177371</v>
      </c>
      <c r="B112391" s="1" t="s">
        <v>370</v>
      </c>
      <c r="C112391">
        <v>2500</v>
      </c>
      <c r="D112391" s="1" t="s">
        <v>67</v>
      </c>
      <c r="E112391">
        <v>2500</v>
      </c>
      <c r="F112391" s="1" t="s">
        <v>55</v>
      </c>
      <c r="G112391">
        <v>2500</v>
      </c>
      <c r="H112391" s="1" t="s">
        <v>19</v>
      </c>
      <c r="I112391">
        <v>2500</v>
      </c>
      <c r="J112391" s="1" t="s">
        <v>86</v>
      </c>
      <c r="K112391">
        <v>2500</v>
      </c>
    </row>
    <row r="112392" spans="1:11" x14ac:dyDescent="0.25">
      <c r="A112392">
        <v>2177371</v>
      </c>
      <c r="B112392" s="1" t="s">
        <v>257</v>
      </c>
      <c r="C112392">
        <v>2500</v>
      </c>
      <c r="D112392" s="1" t="s">
        <v>174</v>
      </c>
      <c r="E112392">
        <v>2500</v>
      </c>
      <c r="F112392" s="1" t="s">
        <v>13</v>
      </c>
      <c r="H112392" s="1" t="s">
        <v>13</v>
      </c>
      <c r="J112392" s="1" t="s">
        <v>13</v>
      </c>
    </row>
    <row r="112393" spans="1:11" x14ac:dyDescent="0.25">
      <c r="A112393">
        <v>2177372</v>
      </c>
      <c r="B112393" s="1" t="s">
        <v>59</v>
      </c>
      <c r="C112393">
        <v>2500</v>
      </c>
      <c r="D112393" s="1" t="s">
        <v>69</v>
      </c>
      <c r="E112393">
        <v>2500</v>
      </c>
      <c r="F112393" s="1" t="s">
        <v>34</v>
      </c>
      <c r="G112393">
        <v>2500</v>
      </c>
      <c r="H112393" s="1" t="s">
        <v>37</v>
      </c>
      <c r="I112393">
        <v>2500</v>
      </c>
      <c r="J112393" s="1" t="s">
        <v>13</v>
      </c>
    </row>
    <row r="112394" spans="1:11" x14ac:dyDescent="0.25">
      <c r="A112394">
        <v>2177373</v>
      </c>
      <c r="B112394" s="1" t="s">
        <v>11</v>
      </c>
      <c r="C112394">
        <v>2500</v>
      </c>
      <c r="D112394" s="1" t="s">
        <v>12</v>
      </c>
      <c r="E112394">
        <v>2500</v>
      </c>
      <c r="F112394" s="1" t="s">
        <v>13</v>
      </c>
      <c r="H112394" s="1" t="s">
        <v>13</v>
      </c>
      <c r="J112394" s="1" t="s">
        <v>13</v>
      </c>
    </row>
    <row r="112395" spans="1:11" x14ac:dyDescent="0.25">
      <c r="A112395">
        <v>2177374</v>
      </c>
      <c r="B112395" s="1" t="s">
        <v>238</v>
      </c>
      <c r="C112395">
        <v>2500</v>
      </c>
      <c r="D112395" s="1" t="s">
        <v>305</v>
      </c>
      <c r="E112395">
        <v>2500</v>
      </c>
      <c r="F112395" s="1" t="s">
        <v>124</v>
      </c>
      <c r="G112395">
        <v>2500</v>
      </c>
      <c r="H112395" s="1" t="s">
        <v>1869</v>
      </c>
      <c r="I112395">
        <v>2500</v>
      </c>
      <c r="J112395" s="1" t="s">
        <v>1288</v>
      </c>
      <c r="K112395">
        <v>2500</v>
      </c>
    </row>
    <row r="112396" spans="1:11" x14ac:dyDescent="0.25">
      <c r="A112396">
        <v>2177374</v>
      </c>
      <c r="B112396" s="1" t="s">
        <v>102</v>
      </c>
      <c r="C112396">
        <v>2500</v>
      </c>
      <c r="D112396" s="1" t="s">
        <v>2084</v>
      </c>
      <c r="E112396">
        <v>2500</v>
      </c>
      <c r="F112396" s="1" t="s">
        <v>347</v>
      </c>
      <c r="G112396">
        <v>2500</v>
      </c>
      <c r="H112396" s="1" t="s">
        <v>496</v>
      </c>
      <c r="I112396">
        <v>2500</v>
      </c>
      <c r="J112396" s="1" t="s">
        <v>156</v>
      </c>
      <c r="K112396">
        <v>2500</v>
      </c>
    </row>
    <row r="112397" spans="1:11" x14ac:dyDescent="0.25">
      <c r="A112397">
        <v>2177374</v>
      </c>
      <c r="B112397" s="1" t="s">
        <v>122</v>
      </c>
      <c r="C112397">
        <v>2500</v>
      </c>
      <c r="D112397" s="1" t="s">
        <v>656</v>
      </c>
      <c r="E112397">
        <v>2500</v>
      </c>
      <c r="F112397" s="1" t="s">
        <v>452</v>
      </c>
      <c r="G112397">
        <v>2500</v>
      </c>
      <c r="H112397" s="1" t="s">
        <v>23</v>
      </c>
      <c r="I112397">
        <v>2500</v>
      </c>
      <c r="J112397" s="1" t="s">
        <v>3133</v>
      </c>
      <c r="K112397">
        <v>2500</v>
      </c>
    </row>
    <row r="112398" spans="1:11" x14ac:dyDescent="0.25">
      <c r="A112398">
        <v>2177374</v>
      </c>
      <c r="B112398" s="1" t="s">
        <v>6043</v>
      </c>
      <c r="C112398">
        <v>2500</v>
      </c>
      <c r="D112398" s="1" t="s">
        <v>2801</v>
      </c>
      <c r="E112398">
        <v>2500</v>
      </c>
      <c r="F112398" s="1" t="s">
        <v>434</v>
      </c>
      <c r="G112398">
        <v>2500</v>
      </c>
      <c r="H112398" s="1" t="s">
        <v>423</v>
      </c>
      <c r="I112398">
        <v>2500</v>
      </c>
      <c r="J112398" s="1" t="s">
        <v>1952</v>
      </c>
      <c r="K112398">
        <v>2500</v>
      </c>
    </row>
    <row r="112399" spans="1:11" x14ac:dyDescent="0.25">
      <c r="A112399">
        <v>2177374</v>
      </c>
      <c r="B112399" s="1" t="s">
        <v>72</v>
      </c>
      <c r="C112399">
        <v>2500</v>
      </c>
      <c r="D112399" s="1" t="s">
        <v>1068</v>
      </c>
      <c r="E112399">
        <v>2500</v>
      </c>
      <c r="F112399" s="1" t="s">
        <v>526</v>
      </c>
      <c r="G112399">
        <v>2500</v>
      </c>
      <c r="H112399" s="1" t="s">
        <v>637</v>
      </c>
      <c r="I112399">
        <v>2500</v>
      </c>
      <c r="J112399" s="1" t="s">
        <v>549</v>
      </c>
      <c r="K112399">
        <v>2500</v>
      </c>
    </row>
    <row r="112400" spans="1:11" x14ac:dyDescent="0.25">
      <c r="A112400">
        <v>2177374</v>
      </c>
      <c r="B112400" s="1" t="s">
        <v>393</v>
      </c>
      <c r="C112400">
        <v>2500</v>
      </c>
      <c r="D112400" s="1" t="s">
        <v>497</v>
      </c>
      <c r="E112400">
        <v>2500</v>
      </c>
      <c r="F112400" s="1" t="s">
        <v>5170</v>
      </c>
      <c r="G112400">
        <v>2500</v>
      </c>
      <c r="H112400" s="1" t="s">
        <v>145</v>
      </c>
      <c r="I112400">
        <v>2500</v>
      </c>
      <c r="J112400" s="1" t="s">
        <v>34</v>
      </c>
      <c r="K112400">
        <v>2500</v>
      </c>
    </row>
    <row r="112401" spans="1:11" x14ac:dyDescent="0.25">
      <c r="A112401">
        <v>2177374</v>
      </c>
      <c r="B112401" s="1" t="s">
        <v>521</v>
      </c>
      <c r="C112401">
        <v>2500</v>
      </c>
      <c r="D112401" s="1" t="s">
        <v>940</v>
      </c>
      <c r="E112401">
        <v>2500</v>
      </c>
      <c r="F112401" s="1" t="s">
        <v>21</v>
      </c>
      <c r="G112401">
        <v>2500</v>
      </c>
      <c r="H112401" s="1" t="s">
        <v>330</v>
      </c>
      <c r="I112401">
        <v>2500</v>
      </c>
      <c r="J112401" s="1" t="s">
        <v>161</v>
      </c>
      <c r="K112401">
        <v>2500</v>
      </c>
    </row>
    <row r="112402" spans="1:11" x14ac:dyDescent="0.25">
      <c r="A112402">
        <v>2177374</v>
      </c>
      <c r="B112402" s="1" t="s">
        <v>146</v>
      </c>
      <c r="C112402">
        <v>2500</v>
      </c>
      <c r="D112402" s="1" t="s">
        <v>265</v>
      </c>
      <c r="E112402">
        <v>2500</v>
      </c>
      <c r="F112402" s="1" t="s">
        <v>13</v>
      </c>
      <c r="H112402" s="1" t="s">
        <v>13</v>
      </c>
      <c r="J112402" s="1" t="s">
        <v>13</v>
      </c>
    </row>
    <row r="112403" spans="1:11" x14ac:dyDescent="0.25">
      <c r="A112403">
        <v>2177375</v>
      </c>
      <c r="B112403" s="1" t="s">
        <v>327</v>
      </c>
      <c r="C112403">
        <v>2500</v>
      </c>
      <c r="D112403" s="1" t="s">
        <v>63</v>
      </c>
      <c r="E112403">
        <v>2500</v>
      </c>
      <c r="F112403" s="1" t="s">
        <v>13</v>
      </c>
      <c r="H112403" s="1" t="s">
        <v>13</v>
      </c>
      <c r="J112403" s="1" t="s">
        <v>13</v>
      </c>
    </row>
    <row r="112404" spans="1:11" x14ac:dyDescent="0.25">
      <c r="A112404">
        <v>2177376</v>
      </c>
      <c r="B112404" s="1" t="s">
        <v>298</v>
      </c>
      <c r="C112404">
        <v>2500</v>
      </c>
      <c r="D112404" s="1" t="s">
        <v>560</v>
      </c>
      <c r="E112404">
        <v>2500</v>
      </c>
      <c r="F112404" s="1" t="s">
        <v>312</v>
      </c>
      <c r="G112404">
        <v>2500</v>
      </c>
      <c r="H112404" s="1" t="s">
        <v>292</v>
      </c>
      <c r="I112404">
        <v>2500</v>
      </c>
      <c r="J112404" s="1" t="s">
        <v>328</v>
      </c>
      <c r="K112404">
        <v>2500</v>
      </c>
    </row>
    <row r="112405" spans="1:11" x14ac:dyDescent="0.25">
      <c r="A112405">
        <v>2177377</v>
      </c>
      <c r="B112405" s="1" t="s">
        <v>223</v>
      </c>
      <c r="C112405">
        <v>2500</v>
      </c>
      <c r="D112405" s="1" t="s">
        <v>13</v>
      </c>
      <c r="F112405" s="1" t="s">
        <v>13</v>
      </c>
      <c r="H112405" s="1" t="s">
        <v>13</v>
      </c>
      <c r="J112405" s="1" t="s">
        <v>13</v>
      </c>
    </row>
    <row r="112406" spans="1:11" x14ac:dyDescent="0.25">
      <c r="A112406">
        <v>2177378</v>
      </c>
      <c r="B112406" s="1" t="s">
        <v>87</v>
      </c>
      <c r="C112406">
        <v>2500</v>
      </c>
      <c r="D112406" s="1" t="s">
        <v>13</v>
      </c>
      <c r="F112406" s="1" t="s">
        <v>13</v>
      </c>
      <c r="H112406" s="1" t="s">
        <v>13</v>
      </c>
      <c r="J112406" s="1" t="s">
        <v>13</v>
      </c>
    </row>
    <row r="112407" spans="1:11" x14ac:dyDescent="0.25">
      <c r="A112407">
        <v>2177379</v>
      </c>
      <c r="B112407" s="1" t="s">
        <v>42</v>
      </c>
      <c r="C112407">
        <v>2500</v>
      </c>
      <c r="D112407" s="1" t="s">
        <v>13</v>
      </c>
      <c r="F112407" s="1" t="s">
        <v>13</v>
      </c>
      <c r="H112407" s="1" t="s">
        <v>13</v>
      </c>
      <c r="J112407" s="1" t="s">
        <v>13</v>
      </c>
    </row>
    <row r="112408" spans="1:11" x14ac:dyDescent="0.25">
      <c r="A112408">
        <v>2177380</v>
      </c>
      <c r="B112408" s="1" t="s">
        <v>262</v>
      </c>
      <c r="C112408">
        <v>2500</v>
      </c>
      <c r="D112408" s="1" t="s">
        <v>13</v>
      </c>
      <c r="F112408" s="1" t="s">
        <v>13</v>
      </c>
      <c r="H112408" s="1" t="s">
        <v>13</v>
      </c>
      <c r="J112408" s="1" t="s">
        <v>13</v>
      </c>
    </row>
    <row r="112409" spans="1:11" x14ac:dyDescent="0.25">
      <c r="A112409">
        <v>2177381</v>
      </c>
      <c r="B112409" s="1" t="s">
        <v>444</v>
      </c>
      <c r="C112409">
        <v>2500</v>
      </c>
      <c r="D112409" s="1" t="s">
        <v>13</v>
      </c>
      <c r="F112409" s="1" t="s">
        <v>13</v>
      </c>
      <c r="H112409" s="1" t="s">
        <v>13</v>
      </c>
      <c r="J112409" s="1" t="s">
        <v>13</v>
      </c>
    </row>
    <row r="112410" spans="1:11" x14ac:dyDescent="0.25">
      <c r="A112410">
        <v>2177382</v>
      </c>
      <c r="B112410" s="1" t="s">
        <v>165</v>
      </c>
      <c r="C112410">
        <v>2500</v>
      </c>
      <c r="D112410" s="1" t="s">
        <v>74</v>
      </c>
      <c r="E112410">
        <v>2500</v>
      </c>
      <c r="F112410" s="1" t="s">
        <v>75</v>
      </c>
      <c r="G112410">
        <v>2500</v>
      </c>
      <c r="H112410" s="1" t="s">
        <v>122</v>
      </c>
      <c r="I112410">
        <v>2500</v>
      </c>
      <c r="J112410" s="1" t="s">
        <v>23</v>
      </c>
      <c r="K112410">
        <v>2500</v>
      </c>
    </row>
    <row r="112411" spans="1:11" x14ac:dyDescent="0.25">
      <c r="A112411">
        <v>2177382</v>
      </c>
      <c r="B112411" s="1" t="s">
        <v>54</v>
      </c>
      <c r="C112411">
        <v>2500</v>
      </c>
      <c r="D112411" s="1" t="s">
        <v>13</v>
      </c>
      <c r="F112411" s="1" t="s">
        <v>13</v>
      </c>
      <c r="H112411" s="1" t="s">
        <v>13</v>
      </c>
      <c r="J112411" s="1" t="s">
        <v>13</v>
      </c>
    </row>
    <row r="112412" spans="1:11" x14ac:dyDescent="0.25">
      <c r="A112412">
        <v>2177383</v>
      </c>
      <c r="B112412" s="1" t="s">
        <v>454</v>
      </c>
      <c r="C112412">
        <v>2500</v>
      </c>
      <c r="D112412" s="1" t="s">
        <v>1018</v>
      </c>
      <c r="E112412">
        <v>2500</v>
      </c>
      <c r="F112412" s="1" t="s">
        <v>1054</v>
      </c>
      <c r="G112412">
        <v>2500</v>
      </c>
      <c r="H112412" s="1" t="s">
        <v>1004</v>
      </c>
      <c r="I112412">
        <v>2500</v>
      </c>
      <c r="J112412" s="1" t="s">
        <v>441</v>
      </c>
      <c r="K112412">
        <v>2500</v>
      </c>
    </row>
    <row r="112413" spans="1:11" x14ac:dyDescent="0.25">
      <c r="A112413">
        <v>2177383</v>
      </c>
      <c r="B112413" s="1" t="s">
        <v>239</v>
      </c>
      <c r="C112413">
        <v>2500</v>
      </c>
      <c r="D112413" s="1" t="s">
        <v>98</v>
      </c>
      <c r="E112413">
        <v>2500</v>
      </c>
      <c r="F112413" s="1" t="s">
        <v>1014</v>
      </c>
      <c r="G112413">
        <v>2500</v>
      </c>
      <c r="H112413" s="1" t="s">
        <v>260</v>
      </c>
      <c r="I112413">
        <v>2500</v>
      </c>
      <c r="J112413" s="1" t="s">
        <v>152</v>
      </c>
      <c r="K112413">
        <v>2500</v>
      </c>
    </row>
    <row r="112414" spans="1:11" x14ac:dyDescent="0.25">
      <c r="A112414">
        <v>2177383</v>
      </c>
      <c r="B112414" s="1" t="s">
        <v>42</v>
      </c>
      <c r="C112414">
        <v>2500</v>
      </c>
      <c r="D112414" s="1" t="s">
        <v>71</v>
      </c>
      <c r="E112414">
        <v>2500</v>
      </c>
      <c r="F112414" s="1" t="s">
        <v>558</v>
      </c>
      <c r="G112414">
        <v>2500</v>
      </c>
      <c r="H112414" s="1" t="s">
        <v>21</v>
      </c>
      <c r="I112414">
        <v>2500</v>
      </c>
      <c r="J112414" s="1" t="s">
        <v>126</v>
      </c>
      <c r="K112414">
        <v>2500</v>
      </c>
    </row>
    <row r="112415" spans="1:11" x14ac:dyDescent="0.25">
      <c r="A112415">
        <v>2177383</v>
      </c>
      <c r="B112415" s="1" t="s">
        <v>772</v>
      </c>
      <c r="C112415">
        <v>2500</v>
      </c>
      <c r="D112415" s="1" t="s">
        <v>13</v>
      </c>
      <c r="F112415" s="1" t="s">
        <v>13</v>
      </c>
      <c r="H112415" s="1" t="s">
        <v>13</v>
      </c>
      <c r="J112415" s="1" t="s">
        <v>13</v>
      </c>
    </row>
    <row r="112416" spans="1:11" x14ac:dyDescent="0.25">
      <c r="A112416">
        <v>2177384</v>
      </c>
      <c r="B112416" s="1" t="s">
        <v>726</v>
      </c>
      <c r="C112416">
        <v>2500</v>
      </c>
      <c r="D112416" s="1" t="s">
        <v>59</v>
      </c>
      <c r="E112416">
        <v>2500</v>
      </c>
      <c r="F112416" s="1" t="s">
        <v>34</v>
      </c>
      <c r="G112416">
        <v>2500</v>
      </c>
      <c r="H112416" s="1" t="s">
        <v>13</v>
      </c>
      <c r="J112416" s="1" t="s">
        <v>13</v>
      </c>
    </row>
    <row r="112417" spans="1:11" x14ac:dyDescent="0.25">
      <c r="A112417">
        <v>2177385</v>
      </c>
      <c r="B112417" s="1" t="s">
        <v>70</v>
      </c>
      <c r="C112417">
        <v>2500</v>
      </c>
      <c r="D112417" s="1" t="s">
        <v>105</v>
      </c>
      <c r="E112417">
        <v>2500</v>
      </c>
      <c r="F112417" s="1" t="s">
        <v>33</v>
      </c>
      <c r="G112417">
        <v>2500</v>
      </c>
      <c r="H112417" s="1" t="s">
        <v>649</v>
      </c>
      <c r="I112417">
        <v>2500</v>
      </c>
      <c r="J112417" s="1" t="s">
        <v>1873</v>
      </c>
      <c r="K112417">
        <v>2500</v>
      </c>
    </row>
    <row r="112418" spans="1:11" x14ac:dyDescent="0.25">
      <c r="A112418">
        <v>2177385</v>
      </c>
      <c r="B112418" s="1" t="s">
        <v>745</v>
      </c>
      <c r="C112418">
        <v>2500</v>
      </c>
      <c r="D112418" s="1" t="s">
        <v>13</v>
      </c>
      <c r="F112418" s="1" t="s">
        <v>13</v>
      </c>
      <c r="H112418" s="1" t="s">
        <v>13</v>
      </c>
      <c r="J112418" s="1" t="s">
        <v>13</v>
      </c>
    </row>
    <row r="112419" spans="1:11" x14ac:dyDescent="0.25">
      <c r="A112419">
        <v>2177386</v>
      </c>
      <c r="B112419" s="1" t="s">
        <v>123</v>
      </c>
      <c r="C112419">
        <v>2500</v>
      </c>
      <c r="D112419" s="1" t="s">
        <v>168</v>
      </c>
      <c r="E112419">
        <v>2500</v>
      </c>
      <c r="F112419" s="1" t="s">
        <v>370</v>
      </c>
      <c r="G112419">
        <v>2500</v>
      </c>
      <c r="H112419" s="1" t="s">
        <v>431</v>
      </c>
      <c r="I112419">
        <v>2500</v>
      </c>
      <c r="J112419" s="1" t="s">
        <v>25</v>
      </c>
      <c r="K112419">
        <v>2500</v>
      </c>
    </row>
    <row r="112420" spans="1:11" x14ac:dyDescent="0.25">
      <c r="A112420">
        <v>2177387</v>
      </c>
      <c r="B112420" s="1" t="s">
        <v>358</v>
      </c>
      <c r="C112420">
        <v>2500</v>
      </c>
      <c r="D112420" s="1" t="s">
        <v>260</v>
      </c>
      <c r="E112420">
        <v>2500</v>
      </c>
      <c r="F112420" s="1" t="s">
        <v>635</v>
      </c>
      <c r="G112420">
        <v>2500</v>
      </c>
      <c r="H112420" s="1" t="s">
        <v>129</v>
      </c>
      <c r="I112420">
        <v>2500</v>
      </c>
      <c r="J112420" s="1" t="s">
        <v>13</v>
      </c>
    </row>
    <row r="112421" spans="1:11" x14ac:dyDescent="0.25">
      <c r="A112421">
        <v>2177389</v>
      </c>
      <c r="B112421" s="1" t="s">
        <v>75</v>
      </c>
      <c r="C112421">
        <v>2500</v>
      </c>
      <c r="D112421" s="1" t="s">
        <v>272</v>
      </c>
      <c r="E112421">
        <v>2500</v>
      </c>
      <c r="F112421" s="1" t="s">
        <v>151</v>
      </c>
      <c r="G112421">
        <v>2500</v>
      </c>
      <c r="H112421" s="1" t="s">
        <v>42</v>
      </c>
      <c r="I112421">
        <v>2500</v>
      </c>
      <c r="J112421" s="1" t="s">
        <v>13</v>
      </c>
    </row>
    <row r="112422" spans="1:11" x14ac:dyDescent="0.25">
      <c r="A112422">
        <v>2177390</v>
      </c>
      <c r="B112422" s="1" t="s">
        <v>65</v>
      </c>
      <c r="C112422">
        <v>2500</v>
      </c>
      <c r="D112422" s="1" t="s">
        <v>475</v>
      </c>
      <c r="E112422">
        <v>2500</v>
      </c>
      <c r="F112422" s="1" t="s">
        <v>193</v>
      </c>
      <c r="G112422">
        <v>2500</v>
      </c>
      <c r="H112422" s="1" t="s">
        <v>468</v>
      </c>
      <c r="I112422">
        <v>2500</v>
      </c>
      <c r="J112422" s="1" t="s">
        <v>1175</v>
      </c>
      <c r="K112422">
        <v>2500</v>
      </c>
    </row>
    <row r="112423" spans="1:11" x14ac:dyDescent="0.25">
      <c r="A112423">
        <v>2177390</v>
      </c>
      <c r="B112423" s="1" t="s">
        <v>27</v>
      </c>
      <c r="C112423">
        <v>2500</v>
      </c>
      <c r="D112423" s="1" t="s">
        <v>95</v>
      </c>
      <c r="E112423">
        <v>2500</v>
      </c>
      <c r="F112423" s="1" t="s">
        <v>46</v>
      </c>
      <c r="G112423">
        <v>2500</v>
      </c>
      <c r="H112423" s="1" t="s">
        <v>76</v>
      </c>
      <c r="I112423">
        <v>2500</v>
      </c>
      <c r="J112423" s="1" t="s">
        <v>100</v>
      </c>
      <c r="K112423">
        <v>2500</v>
      </c>
    </row>
    <row r="112424" spans="1:11" x14ac:dyDescent="0.25">
      <c r="A112424">
        <v>2177391</v>
      </c>
      <c r="B112424" s="1" t="s">
        <v>530</v>
      </c>
      <c r="C112424">
        <v>2500</v>
      </c>
      <c r="D112424" s="1" t="s">
        <v>1265</v>
      </c>
      <c r="E112424">
        <v>2500</v>
      </c>
      <c r="F112424" s="1" t="s">
        <v>355</v>
      </c>
      <c r="G112424">
        <v>2500</v>
      </c>
      <c r="H112424" s="1" t="s">
        <v>679</v>
      </c>
      <c r="I112424">
        <v>2500</v>
      </c>
      <c r="J112424" s="1" t="s">
        <v>975</v>
      </c>
      <c r="K112424">
        <v>2500</v>
      </c>
    </row>
    <row r="112425" spans="1:11" x14ac:dyDescent="0.25">
      <c r="A112425">
        <v>2177391</v>
      </c>
      <c r="B112425" s="1" t="s">
        <v>1159</v>
      </c>
      <c r="C112425">
        <v>2500</v>
      </c>
      <c r="D112425" s="1" t="s">
        <v>886</v>
      </c>
      <c r="E112425">
        <v>2500</v>
      </c>
      <c r="F112425" s="1" t="s">
        <v>21</v>
      </c>
      <c r="G112425">
        <v>2500</v>
      </c>
      <c r="H112425" s="1" t="s">
        <v>13</v>
      </c>
      <c r="J112425" s="1" t="s">
        <v>13</v>
      </c>
    </row>
    <row r="112426" spans="1:11" x14ac:dyDescent="0.25">
      <c r="A112426">
        <v>2177392</v>
      </c>
      <c r="B112426" s="1" t="s">
        <v>212</v>
      </c>
      <c r="C112426">
        <v>2500</v>
      </c>
      <c r="D112426" s="1" t="s">
        <v>13</v>
      </c>
      <c r="F112426" s="1" t="s">
        <v>13</v>
      </c>
      <c r="H112426" s="1" t="s">
        <v>13</v>
      </c>
      <c r="J112426" s="1" t="s">
        <v>13</v>
      </c>
    </row>
    <row r="112427" spans="1:11" x14ac:dyDescent="0.25">
      <c r="A112427">
        <v>2177393</v>
      </c>
      <c r="B112427" s="1" t="s">
        <v>74</v>
      </c>
      <c r="C112427">
        <v>2500</v>
      </c>
      <c r="D112427" s="1" t="s">
        <v>620</v>
      </c>
      <c r="E112427">
        <v>2500</v>
      </c>
      <c r="F112427" s="1" t="s">
        <v>42</v>
      </c>
      <c r="G112427">
        <v>2500</v>
      </c>
      <c r="H112427" s="1" t="s">
        <v>1567</v>
      </c>
      <c r="I112427">
        <v>2500</v>
      </c>
      <c r="J112427" s="1" t="s">
        <v>126</v>
      </c>
      <c r="K112427">
        <v>2500</v>
      </c>
    </row>
    <row r="112428" spans="1:11" x14ac:dyDescent="0.25">
      <c r="A112428">
        <v>2177393</v>
      </c>
      <c r="B112428" s="1" t="s">
        <v>268</v>
      </c>
      <c r="C112428">
        <v>2500</v>
      </c>
      <c r="D112428" s="1" t="s">
        <v>4662</v>
      </c>
      <c r="E112428">
        <v>2500</v>
      </c>
      <c r="F112428" s="1" t="s">
        <v>13</v>
      </c>
      <c r="H112428" s="1" t="s">
        <v>13</v>
      </c>
      <c r="J112428" s="1" t="s">
        <v>13</v>
      </c>
    </row>
    <row r="112429" spans="1:11" x14ac:dyDescent="0.25">
      <c r="A112429">
        <v>2177394</v>
      </c>
      <c r="B112429" s="1" t="s">
        <v>305</v>
      </c>
      <c r="C112429">
        <v>2500</v>
      </c>
      <c r="D112429" s="1" t="s">
        <v>151</v>
      </c>
      <c r="E112429">
        <v>2500</v>
      </c>
      <c r="F112429" s="1" t="s">
        <v>309</v>
      </c>
      <c r="G112429">
        <v>2500</v>
      </c>
      <c r="H112429" s="1" t="s">
        <v>40</v>
      </c>
      <c r="I112429">
        <v>2500</v>
      </c>
      <c r="J112429" s="1" t="s">
        <v>43</v>
      </c>
      <c r="K112429">
        <v>2500</v>
      </c>
    </row>
    <row r="112430" spans="1:11" x14ac:dyDescent="0.25">
      <c r="A112430">
        <v>2177396</v>
      </c>
      <c r="B112430" s="1" t="s">
        <v>226</v>
      </c>
      <c r="C112430">
        <v>2500</v>
      </c>
      <c r="D112430" s="1" t="s">
        <v>103</v>
      </c>
      <c r="E112430">
        <v>2500</v>
      </c>
      <c r="F112430" s="1" t="s">
        <v>12</v>
      </c>
      <c r="G112430">
        <v>2500</v>
      </c>
      <c r="H112430" s="1" t="s">
        <v>13</v>
      </c>
      <c r="J112430" s="1" t="s">
        <v>13</v>
      </c>
    </row>
    <row r="112431" spans="1:11" x14ac:dyDescent="0.25">
      <c r="A112431">
        <v>2177397</v>
      </c>
      <c r="B112431" s="1" t="s">
        <v>1552</v>
      </c>
      <c r="C112431">
        <v>2500</v>
      </c>
      <c r="D112431" s="1" t="s">
        <v>158</v>
      </c>
      <c r="E112431">
        <v>2500</v>
      </c>
      <c r="F112431" s="1" t="s">
        <v>40</v>
      </c>
      <c r="G112431">
        <v>2500</v>
      </c>
      <c r="H112431" s="1" t="s">
        <v>403</v>
      </c>
      <c r="I112431">
        <v>2500</v>
      </c>
      <c r="J112431" s="1" t="s">
        <v>193</v>
      </c>
      <c r="K112431">
        <v>2500</v>
      </c>
    </row>
    <row r="112432" spans="1:11" x14ac:dyDescent="0.25">
      <c r="A112432">
        <v>2177398</v>
      </c>
      <c r="B112432" s="1" t="s">
        <v>608</v>
      </c>
      <c r="C112432">
        <v>2500</v>
      </c>
      <c r="D112432" s="1" t="s">
        <v>695</v>
      </c>
      <c r="E112432">
        <v>2500</v>
      </c>
      <c r="F112432" s="1" t="s">
        <v>87</v>
      </c>
      <c r="G112432">
        <v>2500</v>
      </c>
      <c r="H112432" s="1" t="s">
        <v>13</v>
      </c>
      <c r="J112432" s="1" t="s">
        <v>13</v>
      </c>
    </row>
    <row r="112433" spans="1:11" x14ac:dyDescent="0.25">
      <c r="A112433">
        <v>2177399</v>
      </c>
      <c r="B112433" s="1" t="s">
        <v>303</v>
      </c>
      <c r="C112433">
        <v>2500</v>
      </c>
      <c r="D112433" s="1" t="s">
        <v>75</v>
      </c>
      <c r="E112433">
        <v>2500</v>
      </c>
      <c r="F112433" s="1" t="s">
        <v>344</v>
      </c>
      <c r="G112433">
        <v>2500</v>
      </c>
      <c r="H112433" s="1" t="s">
        <v>13</v>
      </c>
      <c r="J112433" s="1" t="s">
        <v>13</v>
      </c>
    </row>
    <row r="112434" spans="1:11" x14ac:dyDescent="0.25">
      <c r="A112434">
        <v>2177400</v>
      </c>
      <c r="B112434" s="1" t="s">
        <v>203</v>
      </c>
      <c r="C112434">
        <v>2500</v>
      </c>
      <c r="D112434" s="1" t="s">
        <v>409</v>
      </c>
      <c r="E112434">
        <v>2500</v>
      </c>
      <c r="F112434" s="1" t="s">
        <v>102</v>
      </c>
      <c r="G112434">
        <v>2500</v>
      </c>
      <c r="H112434" s="1" t="s">
        <v>347</v>
      </c>
      <c r="I112434">
        <v>2500</v>
      </c>
      <c r="J112434" s="1" t="s">
        <v>621</v>
      </c>
      <c r="K112434">
        <v>2500</v>
      </c>
    </row>
    <row r="112435" spans="1:11" x14ac:dyDescent="0.25">
      <c r="A112435">
        <v>2177400</v>
      </c>
      <c r="B112435" s="1" t="s">
        <v>26</v>
      </c>
      <c r="C112435">
        <v>2500</v>
      </c>
      <c r="D112435" s="1" t="s">
        <v>266</v>
      </c>
      <c r="E112435">
        <v>2500</v>
      </c>
      <c r="F112435" s="1" t="s">
        <v>3548</v>
      </c>
      <c r="G112435">
        <v>2500</v>
      </c>
      <c r="H112435" s="1" t="s">
        <v>330</v>
      </c>
      <c r="I112435">
        <v>2500</v>
      </c>
      <c r="J112435" s="1" t="s">
        <v>37</v>
      </c>
      <c r="K112435">
        <v>2500</v>
      </c>
    </row>
    <row r="112436" spans="1:11" x14ac:dyDescent="0.25">
      <c r="A112436">
        <v>2177401</v>
      </c>
      <c r="B112436" s="1" t="s">
        <v>75</v>
      </c>
      <c r="C112436">
        <v>2500</v>
      </c>
      <c r="D112436" s="1" t="s">
        <v>274</v>
      </c>
      <c r="E112436">
        <v>2500</v>
      </c>
      <c r="F112436" s="1" t="s">
        <v>59</v>
      </c>
      <c r="G112436">
        <v>2500</v>
      </c>
      <c r="H112436" s="1" t="s">
        <v>151</v>
      </c>
      <c r="I112436">
        <v>2500</v>
      </c>
      <c r="J112436" s="1" t="s">
        <v>129</v>
      </c>
      <c r="K112436">
        <v>2500</v>
      </c>
    </row>
    <row r="112437" spans="1:11" x14ac:dyDescent="0.25">
      <c r="A112437">
        <v>2177401</v>
      </c>
      <c r="B112437" s="1" t="s">
        <v>230</v>
      </c>
      <c r="C112437">
        <v>2500</v>
      </c>
      <c r="D112437" s="1" t="s">
        <v>13</v>
      </c>
      <c r="F112437" s="1" t="s">
        <v>13</v>
      </c>
      <c r="H112437" s="1" t="s">
        <v>13</v>
      </c>
      <c r="J112437" s="1" t="s">
        <v>13</v>
      </c>
    </row>
    <row r="112438" spans="1:11" x14ac:dyDescent="0.25">
      <c r="A112438">
        <v>2177402</v>
      </c>
      <c r="B112438" s="1" t="s">
        <v>149</v>
      </c>
      <c r="C112438">
        <v>2500</v>
      </c>
      <c r="D112438" s="1" t="s">
        <v>156</v>
      </c>
      <c r="E112438">
        <v>2500</v>
      </c>
      <c r="F112438" s="1" t="s">
        <v>122</v>
      </c>
      <c r="G112438">
        <v>2500</v>
      </c>
      <c r="H112438" s="1" t="s">
        <v>35</v>
      </c>
      <c r="I112438">
        <v>2500</v>
      </c>
      <c r="J112438" s="1" t="s">
        <v>67</v>
      </c>
      <c r="K112438">
        <v>2500</v>
      </c>
    </row>
    <row r="112439" spans="1:11" x14ac:dyDescent="0.25">
      <c r="A112439">
        <v>2177403</v>
      </c>
      <c r="B112439" s="1" t="s">
        <v>102</v>
      </c>
      <c r="C112439">
        <v>2500</v>
      </c>
      <c r="D112439" s="1" t="s">
        <v>239</v>
      </c>
      <c r="E112439">
        <v>2500</v>
      </c>
      <c r="F112439" s="1" t="s">
        <v>180</v>
      </c>
      <c r="G112439">
        <v>2500</v>
      </c>
      <c r="H112439" s="1" t="s">
        <v>1014</v>
      </c>
      <c r="I112439">
        <v>2500</v>
      </c>
      <c r="J112439" s="1" t="s">
        <v>3987</v>
      </c>
      <c r="K112439">
        <v>2500</v>
      </c>
    </row>
    <row r="112440" spans="1:11" x14ac:dyDescent="0.25">
      <c r="A112440">
        <v>2177403</v>
      </c>
      <c r="B112440" s="1" t="s">
        <v>1294</v>
      </c>
      <c r="C112440">
        <v>2500</v>
      </c>
      <c r="D112440" s="1" t="s">
        <v>1756</v>
      </c>
      <c r="E112440">
        <v>2500</v>
      </c>
      <c r="F112440" s="1" t="s">
        <v>330</v>
      </c>
      <c r="G112440">
        <v>2500</v>
      </c>
      <c r="H112440" s="1" t="s">
        <v>5117</v>
      </c>
      <c r="I112440">
        <v>2500</v>
      </c>
      <c r="J112440" s="1" t="s">
        <v>738</v>
      </c>
      <c r="K112440">
        <v>2500</v>
      </c>
    </row>
    <row r="112441" spans="1:11" x14ac:dyDescent="0.25">
      <c r="A112441">
        <v>2177403</v>
      </c>
      <c r="B112441" s="1" t="s">
        <v>2996</v>
      </c>
      <c r="C112441">
        <v>2500</v>
      </c>
      <c r="D112441" s="1" t="s">
        <v>852</v>
      </c>
      <c r="E112441">
        <v>2500</v>
      </c>
      <c r="F112441" s="1" t="s">
        <v>92</v>
      </c>
      <c r="G112441">
        <v>2500</v>
      </c>
      <c r="H112441" s="1" t="s">
        <v>13</v>
      </c>
      <c r="J112441" s="1" t="s">
        <v>13</v>
      </c>
    </row>
    <row r="112442" spans="1:11" x14ac:dyDescent="0.25">
      <c r="A112442">
        <v>2177404</v>
      </c>
      <c r="B112442" s="1" t="s">
        <v>1994</v>
      </c>
      <c r="C112442">
        <v>2500</v>
      </c>
      <c r="D112442" s="1" t="s">
        <v>123</v>
      </c>
      <c r="E112442">
        <v>2500</v>
      </c>
      <c r="F112442" s="1" t="s">
        <v>923</v>
      </c>
      <c r="G112442">
        <v>2500</v>
      </c>
      <c r="H112442" s="1" t="s">
        <v>642</v>
      </c>
      <c r="I112442">
        <v>2500</v>
      </c>
      <c r="J112442" s="1" t="s">
        <v>2059</v>
      </c>
      <c r="K112442">
        <v>2500</v>
      </c>
    </row>
    <row r="112443" spans="1:11" x14ac:dyDescent="0.25">
      <c r="A112443">
        <v>2177404</v>
      </c>
      <c r="B112443" s="1" t="s">
        <v>323</v>
      </c>
      <c r="C112443">
        <v>2500</v>
      </c>
      <c r="D112443" s="1" t="s">
        <v>158</v>
      </c>
      <c r="E112443">
        <v>2500</v>
      </c>
      <c r="F112443" s="1" t="s">
        <v>366</v>
      </c>
      <c r="G112443">
        <v>2500</v>
      </c>
      <c r="H112443" s="1" t="s">
        <v>35</v>
      </c>
      <c r="I112443">
        <v>2500</v>
      </c>
      <c r="J112443" s="1" t="s">
        <v>290</v>
      </c>
      <c r="K112443">
        <v>2500</v>
      </c>
    </row>
    <row r="112444" spans="1:11" x14ac:dyDescent="0.25">
      <c r="A112444">
        <v>2177404</v>
      </c>
      <c r="B112444" s="1" t="s">
        <v>513</v>
      </c>
      <c r="C112444">
        <v>2500</v>
      </c>
      <c r="D112444" s="1" t="s">
        <v>742</v>
      </c>
      <c r="E112444">
        <v>2500</v>
      </c>
      <c r="F112444" s="1" t="s">
        <v>86</v>
      </c>
      <c r="G112444">
        <v>2500</v>
      </c>
      <c r="H112444" s="1" t="s">
        <v>69</v>
      </c>
      <c r="I112444">
        <v>2500</v>
      </c>
      <c r="J112444" s="1" t="s">
        <v>2429</v>
      </c>
      <c r="K112444">
        <v>2500</v>
      </c>
    </row>
    <row r="112445" spans="1:11" x14ac:dyDescent="0.25">
      <c r="A112445">
        <v>2177404</v>
      </c>
      <c r="B112445" s="1" t="s">
        <v>34</v>
      </c>
      <c r="C112445">
        <v>2500</v>
      </c>
      <c r="D112445" s="1" t="s">
        <v>949</v>
      </c>
      <c r="E112445">
        <v>2500</v>
      </c>
      <c r="F112445" s="1" t="s">
        <v>73</v>
      </c>
      <c r="G112445">
        <v>2500</v>
      </c>
      <c r="H112445" s="1" t="s">
        <v>37</v>
      </c>
      <c r="I112445">
        <v>2500</v>
      </c>
      <c r="J112445" s="1" t="s">
        <v>13</v>
      </c>
    </row>
    <row r="112446" spans="1:11" x14ac:dyDescent="0.25">
      <c r="A112446">
        <v>2177405</v>
      </c>
      <c r="B112446" s="1" t="s">
        <v>22</v>
      </c>
      <c r="C112446">
        <v>2500</v>
      </c>
      <c r="D112446" s="1" t="s">
        <v>298</v>
      </c>
      <c r="E112446">
        <v>2500</v>
      </c>
      <c r="F112446" s="1" t="s">
        <v>292</v>
      </c>
      <c r="G112446">
        <v>2500</v>
      </c>
      <c r="H112446" s="1" t="s">
        <v>45</v>
      </c>
      <c r="I112446">
        <v>2500</v>
      </c>
      <c r="J112446" s="1" t="s">
        <v>34</v>
      </c>
      <c r="K112446">
        <v>2500</v>
      </c>
    </row>
    <row r="112447" spans="1:11" x14ac:dyDescent="0.25">
      <c r="A112447">
        <v>2177406</v>
      </c>
      <c r="B112447" s="1" t="s">
        <v>102</v>
      </c>
      <c r="C112447">
        <v>2500</v>
      </c>
      <c r="D112447" s="1" t="s">
        <v>347</v>
      </c>
      <c r="E112447">
        <v>2500</v>
      </c>
      <c r="F112447" s="1" t="s">
        <v>176</v>
      </c>
      <c r="G112447">
        <v>2500</v>
      </c>
      <c r="H112447" s="1" t="s">
        <v>1035</v>
      </c>
      <c r="I112447">
        <v>2500</v>
      </c>
      <c r="J112447" s="1" t="s">
        <v>330</v>
      </c>
      <c r="K112447">
        <v>2500</v>
      </c>
    </row>
    <row r="112448" spans="1:11" x14ac:dyDescent="0.25">
      <c r="A112448">
        <v>2177406</v>
      </c>
      <c r="B112448" s="1" t="s">
        <v>3267</v>
      </c>
      <c r="C112448">
        <v>2500</v>
      </c>
      <c r="D112448" s="1" t="s">
        <v>13</v>
      </c>
      <c r="F112448" s="1" t="s">
        <v>13</v>
      </c>
      <c r="H112448" s="1" t="s">
        <v>13</v>
      </c>
      <c r="J112448" s="1" t="s">
        <v>13</v>
      </c>
    </row>
    <row r="112449" spans="1:11" x14ac:dyDescent="0.25">
      <c r="A112449">
        <v>2177407</v>
      </c>
      <c r="B112449" s="1" t="s">
        <v>2118</v>
      </c>
      <c r="C112449">
        <v>2500</v>
      </c>
      <c r="D112449" s="1" t="s">
        <v>1190</v>
      </c>
      <c r="E112449">
        <v>2500</v>
      </c>
      <c r="F112449" s="1" t="s">
        <v>23</v>
      </c>
      <c r="G112449">
        <v>2500</v>
      </c>
      <c r="H112449" s="1" t="s">
        <v>359</v>
      </c>
      <c r="I112449">
        <v>2500</v>
      </c>
      <c r="J112449" s="1" t="s">
        <v>635</v>
      </c>
      <c r="K112449">
        <v>2500</v>
      </c>
    </row>
    <row r="112450" spans="1:11" x14ac:dyDescent="0.25">
      <c r="A112450">
        <v>2177407</v>
      </c>
      <c r="B112450" s="1" t="s">
        <v>35</v>
      </c>
      <c r="C112450">
        <v>2500</v>
      </c>
      <c r="D112450" s="1" t="s">
        <v>6715</v>
      </c>
      <c r="E112450">
        <v>2500</v>
      </c>
      <c r="F112450" s="1" t="s">
        <v>742</v>
      </c>
      <c r="G112450">
        <v>2500</v>
      </c>
      <c r="H112450" s="1" t="s">
        <v>115</v>
      </c>
      <c r="I112450">
        <v>2500</v>
      </c>
      <c r="J112450" s="1" t="s">
        <v>76</v>
      </c>
      <c r="K112450">
        <v>2500</v>
      </c>
    </row>
    <row r="112451" spans="1:11" x14ac:dyDescent="0.25">
      <c r="A112451">
        <v>2177407</v>
      </c>
      <c r="B112451" s="1" t="s">
        <v>216</v>
      </c>
      <c r="C112451">
        <v>2500</v>
      </c>
      <c r="D112451" s="1" t="s">
        <v>6716</v>
      </c>
      <c r="E112451">
        <v>2500</v>
      </c>
      <c r="F112451" s="1" t="s">
        <v>3379</v>
      </c>
      <c r="G112451">
        <v>2500</v>
      </c>
      <c r="H112451" s="1" t="s">
        <v>242</v>
      </c>
      <c r="I112451">
        <v>2500</v>
      </c>
      <c r="J112451" s="1" t="s">
        <v>2796</v>
      </c>
      <c r="K112451">
        <v>2500</v>
      </c>
    </row>
    <row r="112452" spans="1:11" x14ac:dyDescent="0.25">
      <c r="A112452">
        <v>2177408</v>
      </c>
      <c r="B112452" s="1" t="s">
        <v>124</v>
      </c>
      <c r="C112452">
        <v>2500</v>
      </c>
      <c r="D112452" s="1" t="s">
        <v>170</v>
      </c>
      <c r="E112452">
        <v>2500</v>
      </c>
      <c r="F112452" s="1" t="s">
        <v>118</v>
      </c>
      <c r="G112452">
        <v>2500</v>
      </c>
      <c r="H112452" s="1" t="s">
        <v>149</v>
      </c>
      <c r="I112452">
        <v>2500</v>
      </c>
      <c r="J112452" s="1" t="s">
        <v>1474</v>
      </c>
      <c r="K112452">
        <v>2500</v>
      </c>
    </row>
    <row r="112453" spans="1:11" x14ac:dyDescent="0.25">
      <c r="A112453">
        <v>2177408</v>
      </c>
      <c r="B112453" s="1" t="s">
        <v>59</v>
      </c>
      <c r="C112453">
        <v>2500</v>
      </c>
      <c r="D112453" s="1" t="s">
        <v>122</v>
      </c>
      <c r="E112453">
        <v>2500</v>
      </c>
      <c r="F112453" s="1" t="s">
        <v>956</v>
      </c>
      <c r="G112453">
        <v>2500</v>
      </c>
      <c r="H112453" s="1" t="s">
        <v>23</v>
      </c>
      <c r="I112453">
        <v>2500</v>
      </c>
      <c r="J112453" s="1" t="s">
        <v>359</v>
      </c>
      <c r="K112453">
        <v>2500</v>
      </c>
    </row>
    <row r="112454" spans="1:11" x14ac:dyDescent="0.25">
      <c r="A112454">
        <v>2177408</v>
      </c>
      <c r="B112454" s="1" t="s">
        <v>490</v>
      </c>
      <c r="C112454">
        <v>2500</v>
      </c>
      <c r="D112454" s="1" t="s">
        <v>35</v>
      </c>
      <c r="E112454">
        <v>2500</v>
      </c>
      <c r="F112454" s="1" t="s">
        <v>47</v>
      </c>
      <c r="G112454">
        <v>2500</v>
      </c>
      <c r="H112454" s="1" t="s">
        <v>263</v>
      </c>
      <c r="I112454">
        <v>2500</v>
      </c>
      <c r="J112454" s="1" t="s">
        <v>200</v>
      </c>
      <c r="K112454">
        <v>2500</v>
      </c>
    </row>
    <row r="112455" spans="1:11" x14ac:dyDescent="0.25">
      <c r="A112455">
        <v>2177408</v>
      </c>
      <c r="B112455" s="1" t="s">
        <v>25</v>
      </c>
      <c r="C112455">
        <v>2500</v>
      </c>
      <c r="D112455" s="1" t="s">
        <v>76</v>
      </c>
      <c r="E112455">
        <v>2500</v>
      </c>
      <c r="F112455" s="1" t="s">
        <v>48</v>
      </c>
      <c r="G112455">
        <v>2500</v>
      </c>
      <c r="H112455" s="1" t="s">
        <v>13</v>
      </c>
      <c r="J112455" s="1" t="s">
        <v>13</v>
      </c>
    </row>
    <row r="112456" spans="1:11" x14ac:dyDescent="0.25">
      <c r="A112456">
        <v>2177409</v>
      </c>
      <c r="B112456" s="1" t="s">
        <v>1394</v>
      </c>
      <c r="C112456">
        <v>2500</v>
      </c>
      <c r="D112456" s="1" t="s">
        <v>334</v>
      </c>
      <c r="E112456">
        <v>2500</v>
      </c>
      <c r="F112456" s="1" t="s">
        <v>23</v>
      </c>
      <c r="G112456">
        <v>2500</v>
      </c>
      <c r="H112456" s="1" t="s">
        <v>42</v>
      </c>
      <c r="I112456">
        <v>2500</v>
      </c>
      <c r="J112456" s="1" t="s">
        <v>298</v>
      </c>
      <c r="K112456">
        <v>2500</v>
      </c>
    </row>
    <row r="112457" spans="1:11" x14ac:dyDescent="0.25">
      <c r="A112457">
        <v>2177409</v>
      </c>
      <c r="B112457" s="1" t="s">
        <v>581</v>
      </c>
      <c r="C112457">
        <v>2500</v>
      </c>
      <c r="D112457" s="1" t="s">
        <v>193</v>
      </c>
      <c r="E112457">
        <v>2500</v>
      </c>
      <c r="F112457" s="1" t="s">
        <v>1490</v>
      </c>
      <c r="G112457">
        <v>2500</v>
      </c>
      <c r="H112457" s="1" t="s">
        <v>6717</v>
      </c>
      <c r="I112457">
        <v>2500</v>
      </c>
      <c r="J112457" s="1" t="s">
        <v>13</v>
      </c>
    </row>
    <row r="112458" spans="1:11" x14ac:dyDescent="0.25">
      <c r="A112458">
        <v>2177410</v>
      </c>
      <c r="B112458" s="1" t="s">
        <v>610</v>
      </c>
      <c r="C112458">
        <v>2500</v>
      </c>
      <c r="D112458" s="1" t="s">
        <v>5785</v>
      </c>
      <c r="E112458">
        <v>2500</v>
      </c>
      <c r="F112458" s="1" t="s">
        <v>607</v>
      </c>
      <c r="G112458">
        <v>2500</v>
      </c>
      <c r="H112458" s="1" t="s">
        <v>87</v>
      </c>
      <c r="I112458">
        <v>2500</v>
      </c>
      <c r="J112458" s="1" t="s">
        <v>13</v>
      </c>
    </row>
    <row r="112459" spans="1:11" x14ac:dyDescent="0.25">
      <c r="A112459">
        <v>2177412</v>
      </c>
      <c r="B112459" s="1" t="s">
        <v>530</v>
      </c>
      <c r="C112459">
        <v>2500</v>
      </c>
      <c r="D112459" s="1" t="s">
        <v>3614</v>
      </c>
      <c r="E112459">
        <v>2500</v>
      </c>
      <c r="F112459" s="1" t="s">
        <v>344</v>
      </c>
      <c r="G112459">
        <v>2500</v>
      </c>
      <c r="H112459" s="1" t="s">
        <v>25</v>
      </c>
      <c r="I112459">
        <v>2500</v>
      </c>
      <c r="J112459" s="1" t="s">
        <v>145</v>
      </c>
      <c r="K112459">
        <v>2500</v>
      </c>
    </row>
    <row r="112460" spans="1:11" x14ac:dyDescent="0.25">
      <c r="A112460">
        <v>2177412</v>
      </c>
      <c r="B112460" s="1" t="s">
        <v>146</v>
      </c>
      <c r="C112460">
        <v>2500</v>
      </c>
      <c r="D112460" s="1" t="s">
        <v>384</v>
      </c>
      <c r="E112460">
        <v>2500</v>
      </c>
      <c r="F112460" s="1" t="s">
        <v>92</v>
      </c>
      <c r="G112460">
        <v>2500</v>
      </c>
      <c r="H112460" s="1" t="s">
        <v>13</v>
      </c>
      <c r="J112460" s="1" t="s">
        <v>13</v>
      </c>
    </row>
    <row r="112461" spans="1:11" x14ac:dyDescent="0.25">
      <c r="A112461">
        <v>2177413</v>
      </c>
      <c r="B112461" s="1" t="s">
        <v>1124</v>
      </c>
      <c r="C112461">
        <v>2500</v>
      </c>
      <c r="D112461" s="1" t="s">
        <v>610</v>
      </c>
      <c r="E112461">
        <v>2500</v>
      </c>
      <c r="F112461" s="1" t="s">
        <v>70</v>
      </c>
      <c r="G112461">
        <v>2500</v>
      </c>
      <c r="H112461" s="1" t="s">
        <v>47</v>
      </c>
      <c r="I112461">
        <v>2500</v>
      </c>
      <c r="J112461" s="1" t="s">
        <v>87</v>
      </c>
      <c r="K112461">
        <v>2500</v>
      </c>
    </row>
    <row r="112462" spans="1:11" x14ac:dyDescent="0.25">
      <c r="A112462">
        <v>2177425</v>
      </c>
      <c r="B112462" s="1" t="s">
        <v>11</v>
      </c>
      <c r="C112462">
        <v>2500</v>
      </c>
      <c r="D112462" s="1" t="s">
        <v>12</v>
      </c>
      <c r="E112462">
        <v>2500</v>
      </c>
      <c r="F112462" s="1" t="s">
        <v>13</v>
      </c>
      <c r="H112462" s="1" t="s">
        <v>13</v>
      </c>
      <c r="J112462" s="1" t="s">
        <v>13</v>
      </c>
    </row>
    <row r="112463" spans="1:11" x14ac:dyDescent="0.25">
      <c r="A112463">
        <v>2177426</v>
      </c>
      <c r="B112463" s="1" t="s">
        <v>11</v>
      </c>
      <c r="C112463">
        <v>2500</v>
      </c>
      <c r="D112463" s="1" t="s">
        <v>12</v>
      </c>
      <c r="E112463">
        <v>2500</v>
      </c>
      <c r="F112463" s="1" t="s">
        <v>13</v>
      </c>
      <c r="H112463" s="1" t="s">
        <v>13</v>
      </c>
      <c r="J112463" s="1" t="s">
        <v>13</v>
      </c>
    </row>
    <row r="112464" spans="1:11" x14ac:dyDescent="0.25">
      <c r="A112464">
        <v>2177427</v>
      </c>
      <c r="B112464" s="1" t="s">
        <v>12</v>
      </c>
      <c r="C112464">
        <v>2500</v>
      </c>
      <c r="D112464" s="1" t="s">
        <v>223</v>
      </c>
      <c r="E112464">
        <v>2500</v>
      </c>
      <c r="F112464" s="1" t="s">
        <v>13</v>
      </c>
      <c r="H112464" s="1" t="s">
        <v>13</v>
      </c>
      <c r="J112464" s="1" t="s">
        <v>13</v>
      </c>
    </row>
    <row r="112465" spans="1:11" x14ac:dyDescent="0.25">
      <c r="A112465">
        <v>2177428</v>
      </c>
      <c r="B112465" s="1" t="s">
        <v>165</v>
      </c>
      <c r="C112465">
        <v>2500</v>
      </c>
      <c r="D112465" s="1" t="s">
        <v>345</v>
      </c>
      <c r="E112465">
        <v>2500</v>
      </c>
      <c r="F112465" s="1" t="s">
        <v>123</v>
      </c>
      <c r="G112465">
        <v>2500</v>
      </c>
      <c r="H112465" s="1" t="s">
        <v>6718</v>
      </c>
      <c r="I112465">
        <v>2500</v>
      </c>
      <c r="J112465" s="1" t="s">
        <v>365</v>
      </c>
      <c r="K112465">
        <v>2500</v>
      </c>
    </row>
    <row r="112466" spans="1:11" x14ac:dyDescent="0.25">
      <c r="A112466">
        <v>2177428</v>
      </c>
      <c r="B112466" s="1" t="s">
        <v>2316</v>
      </c>
      <c r="C112466">
        <v>2500</v>
      </c>
      <c r="D112466" s="1" t="s">
        <v>2317</v>
      </c>
      <c r="E112466">
        <v>2500</v>
      </c>
      <c r="F112466" s="1" t="s">
        <v>1374</v>
      </c>
      <c r="G112466">
        <v>2500</v>
      </c>
      <c r="H112466" s="1" t="s">
        <v>3775</v>
      </c>
      <c r="I112466">
        <v>2500</v>
      </c>
      <c r="J112466" s="1" t="s">
        <v>35</v>
      </c>
      <c r="K112466">
        <v>2500</v>
      </c>
    </row>
    <row r="112467" spans="1:11" x14ac:dyDescent="0.25">
      <c r="A112467">
        <v>2177428</v>
      </c>
      <c r="B112467" s="1" t="s">
        <v>1006</v>
      </c>
      <c r="C112467">
        <v>2500</v>
      </c>
      <c r="D112467" s="1" t="s">
        <v>448</v>
      </c>
      <c r="E112467">
        <v>2500</v>
      </c>
      <c r="F112467" s="1" t="s">
        <v>69</v>
      </c>
      <c r="G112467">
        <v>2500</v>
      </c>
      <c r="H112467" s="1" t="s">
        <v>25</v>
      </c>
      <c r="I112467">
        <v>2500</v>
      </c>
      <c r="J112467" s="1" t="s">
        <v>13</v>
      </c>
    </row>
    <row r="112468" spans="1:11" x14ac:dyDescent="0.25">
      <c r="A112468">
        <v>2177429</v>
      </c>
      <c r="B112468" s="1" t="s">
        <v>557</v>
      </c>
      <c r="C112468">
        <v>2500</v>
      </c>
      <c r="D112468" s="1" t="s">
        <v>13</v>
      </c>
      <c r="F112468" s="1" t="s">
        <v>13</v>
      </c>
      <c r="H112468" s="1" t="s">
        <v>13</v>
      </c>
      <c r="J112468" s="1" t="s">
        <v>13</v>
      </c>
    </row>
    <row r="112469" spans="1:11" x14ac:dyDescent="0.25">
      <c r="A112469">
        <v>2177430</v>
      </c>
      <c r="B112469" s="1" t="s">
        <v>22</v>
      </c>
      <c r="C112469">
        <v>2500</v>
      </c>
      <c r="D112469" s="1" t="s">
        <v>26</v>
      </c>
      <c r="E112469">
        <v>2500</v>
      </c>
      <c r="F112469" s="1" t="s">
        <v>1205</v>
      </c>
      <c r="G112469">
        <v>2500</v>
      </c>
      <c r="H112469" s="1" t="s">
        <v>35</v>
      </c>
      <c r="I112469">
        <v>2500</v>
      </c>
      <c r="J112469" s="1" t="s">
        <v>69</v>
      </c>
      <c r="K112469">
        <v>2500</v>
      </c>
    </row>
    <row r="112470" spans="1:11" x14ac:dyDescent="0.25">
      <c r="A112470">
        <v>2177430</v>
      </c>
      <c r="B112470" s="1" t="s">
        <v>25</v>
      </c>
      <c r="C112470">
        <v>2500</v>
      </c>
      <c r="D112470" s="1" t="s">
        <v>34</v>
      </c>
      <c r="E112470">
        <v>2500</v>
      </c>
      <c r="F112470" s="1" t="s">
        <v>230</v>
      </c>
      <c r="G112470">
        <v>2500</v>
      </c>
      <c r="H112470" s="1" t="s">
        <v>327</v>
      </c>
      <c r="I112470">
        <v>2500</v>
      </c>
      <c r="J112470" s="1" t="s">
        <v>37</v>
      </c>
      <c r="K112470">
        <v>2500</v>
      </c>
    </row>
    <row r="112471" spans="1:11" x14ac:dyDescent="0.25">
      <c r="A112471">
        <v>2177431</v>
      </c>
      <c r="B112471" s="1" t="s">
        <v>674</v>
      </c>
      <c r="C112471">
        <v>2500</v>
      </c>
      <c r="D112471" s="1" t="s">
        <v>75</v>
      </c>
      <c r="E112471">
        <v>2500</v>
      </c>
      <c r="F112471" s="1" t="s">
        <v>150</v>
      </c>
      <c r="G112471">
        <v>2500</v>
      </c>
      <c r="H112471" s="1" t="s">
        <v>122</v>
      </c>
      <c r="I112471">
        <v>2500</v>
      </c>
      <c r="J112471" s="1" t="s">
        <v>308</v>
      </c>
      <c r="K112471">
        <v>2500</v>
      </c>
    </row>
    <row r="112472" spans="1:11" x14ac:dyDescent="0.25">
      <c r="A112472">
        <v>2177431</v>
      </c>
      <c r="B112472" s="1" t="s">
        <v>23</v>
      </c>
      <c r="C112472">
        <v>2500</v>
      </c>
      <c r="D112472" s="1" t="s">
        <v>25</v>
      </c>
      <c r="E112472">
        <v>2500</v>
      </c>
      <c r="F112472" s="1" t="s">
        <v>561</v>
      </c>
      <c r="G112472">
        <v>2500</v>
      </c>
      <c r="H112472" s="1" t="s">
        <v>901</v>
      </c>
      <c r="I112472">
        <v>2500</v>
      </c>
      <c r="J112472" s="1" t="s">
        <v>13</v>
      </c>
    </row>
    <row r="112473" spans="1:11" x14ac:dyDescent="0.25">
      <c r="A112473">
        <v>2177433</v>
      </c>
      <c r="B112473" s="1" t="s">
        <v>124</v>
      </c>
      <c r="C112473">
        <v>2500</v>
      </c>
      <c r="D112473" s="1" t="s">
        <v>449</v>
      </c>
      <c r="E112473">
        <v>2500</v>
      </c>
      <c r="F112473" s="1" t="s">
        <v>59</v>
      </c>
      <c r="G112473">
        <v>2500</v>
      </c>
      <c r="H112473" s="1" t="s">
        <v>308</v>
      </c>
      <c r="I112473">
        <v>2500</v>
      </c>
      <c r="J112473" s="1" t="s">
        <v>309</v>
      </c>
      <c r="K112473">
        <v>2500</v>
      </c>
    </row>
    <row r="112474" spans="1:11" x14ac:dyDescent="0.25">
      <c r="A112474">
        <v>2177433</v>
      </c>
      <c r="B112474" s="1" t="s">
        <v>42</v>
      </c>
      <c r="C112474">
        <v>2500</v>
      </c>
      <c r="D112474" s="1" t="s">
        <v>69</v>
      </c>
      <c r="E112474">
        <v>2500</v>
      </c>
      <c r="F112474" s="1" t="s">
        <v>296</v>
      </c>
      <c r="G112474">
        <v>2500</v>
      </c>
      <c r="H112474" s="1" t="s">
        <v>268</v>
      </c>
      <c r="I112474">
        <v>2500</v>
      </c>
      <c r="J112474" s="1" t="s">
        <v>463</v>
      </c>
      <c r="K112474">
        <v>2500</v>
      </c>
    </row>
    <row r="112475" spans="1:11" x14ac:dyDescent="0.25">
      <c r="A112475">
        <v>2177434</v>
      </c>
      <c r="B112475" s="1" t="s">
        <v>674</v>
      </c>
      <c r="C112475">
        <v>2500</v>
      </c>
      <c r="D112475" s="1" t="s">
        <v>59</v>
      </c>
      <c r="E112475">
        <v>2500</v>
      </c>
      <c r="F112475" s="1" t="s">
        <v>269</v>
      </c>
      <c r="G112475">
        <v>2500</v>
      </c>
      <c r="H112475" s="1" t="s">
        <v>526</v>
      </c>
      <c r="I112475">
        <v>2500</v>
      </c>
      <c r="J112475" s="1" t="s">
        <v>230</v>
      </c>
      <c r="K112475">
        <v>2500</v>
      </c>
    </row>
    <row r="112476" spans="1:11" x14ac:dyDescent="0.25">
      <c r="A112476">
        <v>2177448</v>
      </c>
      <c r="B112476" s="1" t="s">
        <v>74</v>
      </c>
      <c r="C112476">
        <v>2410</v>
      </c>
      <c r="D112476" s="1" t="s">
        <v>124</v>
      </c>
      <c r="E112476">
        <v>2410</v>
      </c>
      <c r="F112476" s="1" t="s">
        <v>4298</v>
      </c>
      <c r="G112476">
        <v>2410</v>
      </c>
      <c r="H112476" s="1" t="s">
        <v>487</v>
      </c>
      <c r="I112476">
        <v>2410</v>
      </c>
      <c r="J112476" s="1" t="s">
        <v>3710</v>
      </c>
      <c r="K112476">
        <v>2410</v>
      </c>
    </row>
    <row r="112477" spans="1:11" x14ac:dyDescent="0.25">
      <c r="A112477">
        <v>2177448</v>
      </c>
      <c r="B112477" s="1" t="s">
        <v>35</v>
      </c>
      <c r="C112477">
        <v>2410</v>
      </c>
      <c r="D112477" s="1" t="s">
        <v>997</v>
      </c>
      <c r="E112477">
        <v>2410</v>
      </c>
      <c r="F112477" s="1" t="s">
        <v>76</v>
      </c>
      <c r="G112477">
        <v>2410</v>
      </c>
      <c r="H112477" s="1" t="s">
        <v>736</v>
      </c>
      <c r="I112477">
        <v>2410</v>
      </c>
      <c r="J112477" s="1" t="s">
        <v>2689</v>
      </c>
      <c r="K112477">
        <v>2410</v>
      </c>
    </row>
    <row r="112478" spans="1:11" x14ac:dyDescent="0.25">
      <c r="A112478">
        <v>2177449</v>
      </c>
      <c r="B112478" s="1" t="s">
        <v>496</v>
      </c>
      <c r="C112478">
        <v>2410</v>
      </c>
      <c r="D112478" s="1" t="s">
        <v>13</v>
      </c>
      <c r="F112478" s="1" t="s">
        <v>13</v>
      </c>
      <c r="H112478" s="1" t="s">
        <v>13</v>
      </c>
      <c r="J112478" s="1" t="s">
        <v>13</v>
      </c>
    </row>
    <row r="112479" spans="1:11" x14ac:dyDescent="0.25">
      <c r="A112479">
        <v>2177459</v>
      </c>
      <c r="B112479" s="1" t="s">
        <v>11</v>
      </c>
      <c r="C112479">
        <v>2500</v>
      </c>
      <c r="D112479" s="1" t="s">
        <v>13</v>
      </c>
      <c r="F112479" s="1" t="s">
        <v>13</v>
      </c>
      <c r="H112479" s="1" t="s">
        <v>13</v>
      </c>
      <c r="J112479" s="1" t="s">
        <v>13</v>
      </c>
    </row>
    <row r="112480" spans="1:11" x14ac:dyDescent="0.25">
      <c r="A112480">
        <v>2177461</v>
      </c>
      <c r="B112480" s="1" t="s">
        <v>106</v>
      </c>
      <c r="C112480">
        <v>2410</v>
      </c>
      <c r="D112480" s="1" t="s">
        <v>13</v>
      </c>
      <c r="F112480" s="1" t="s">
        <v>13</v>
      </c>
      <c r="H112480" s="1" t="s">
        <v>13</v>
      </c>
      <c r="J112480" s="1" t="s">
        <v>13</v>
      </c>
    </row>
    <row r="112481" spans="1:11" x14ac:dyDescent="0.25">
      <c r="A112481">
        <v>2177462</v>
      </c>
      <c r="B112481" s="1" t="s">
        <v>2086</v>
      </c>
      <c r="C112481">
        <v>2410</v>
      </c>
      <c r="D112481" s="1" t="s">
        <v>124</v>
      </c>
      <c r="E112481">
        <v>2410</v>
      </c>
      <c r="F112481" s="1" t="s">
        <v>482</v>
      </c>
      <c r="G112481">
        <v>2410</v>
      </c>
      <c r="H112481" s="1" t="s">
        <v>25</v>
      </c>
      <c r="I112481">
        <v>2410</v>
      </c>
      <c r="J112481" s="1" t="s">
        <v>13</v>
      </c>
    </row>
    <row r="112482" spans="1:11" x14ac:dyDescent="0.25">
      <c r="A112482">
        <v>2177463</v>
      </c>
      <c r="B112482" s="1" t="s">
        <v>2493</v>
      </c>
      <c r="C112482">
        <v>2410</v>
      </c>
      <c r="D112482" s="1" t="s">
        <v>146</v>
      </c>
      <c r="E112482">
        <v>2410</v>
      </c>
      <c r="F112482" s="1" t="s">
        <v>13</v>
      </c>
      <c r="H112482" s="1" t="s">
        <v>13</v>
      </c>
      <c r="J112482" s="1" t="s">
        <v>13</v>
      </c>
    </row>
    <row r="112483" spans="1:11" x14ac:dyDescent="0.25">
      <c r="A112483">
        <v>2177464</v>
      </c>
      <c r="B112483" s="1" t="s">
        <v>123</v>
      </c>
      <c r="C112483">
        <v>2410</v>
      </c>
      <c r="D112483" s="1" t="s">
        <v>23</v>
      </c>
      <c r="E112483">
        <v>2410</v>
      </c>
      <c r="F112483" s="1" t="s">
        <v>35</v>
      </c>
      <c r="G112483">
        <v>2410</v>
      </c>
      <c r="H112483" s="1" t="s">
        <v>281</v>
      </c>
      <c r="I112483">
        <v>2410</v>
      </c>
      <c r="J112483" s="1" t="s">
        <v>52</v>
      </c>
      <c r="K112483">
        <v>2410</v>
      </c>
    </row>
    <row r="112484" spans="1:11" x14ac:dyDescent="0.25">
      <c r="A112484">
        <v>2177464</v>
      </c>
      <c r="B112484" s="1" t="s">
        <v>76</v>
      </c>
      <c r="C112484">
        <v>2410</v>
      </c>
      <c r="D112484" s="1" t="s">
        <v>13</v>
      </c>
      <c r="F112484" s="1" t="s">
        <v>13</v>
      </c>
      <c r="H112484" s="1" t="s">
        <v>13</v>
      </c>
      <c r="J112484" s="1" t="s">
        <v>13</v>
      </c>
    </row>
    <row r="112485" spans="1:11" x14ac:dyDescent="0.25">
      <c r="A112485">
        <v>2177465</v>
      </c>
      <c r="B112485" s="1" t="s">
        <v>146</v>
      </c>
      <c r="C112485">
        <v>2410</v>
      </c>
      <c r="D112485" s="1" t="s">
        <v>13</v>
      </c>
      <c r="F112485" s="1" t="s">
        <v>13</v>
      </c>
      <c r="H112485" s="1" t="s">
        <v>13</v>
      </c>
      <c r="J112485" s="1" t="s">
        <v>13</v>
      </c>
    </row>
    <row r="112486" spans="1:11" x14ac:dyDescent="0.25">
      <c r="A112486">
        <v>2177467</v>
      </c>
      <c r="B112486" s="1" t="s">
        <v>102</v>
      </c>
      <c r="C112486">
        <v>2500</v>
      </c>
      <c r="D112486" s="1" t="s">
        <v>330</v>
      </c>
      <c r="E112486">
        <v>2500</v>
      </c>
      <c r="F112486" s="1" t="s">
        <v>13</v>
      </c>
      <c r="H112486" s="1" t="s">
        <v>13</v>
      </c>
      <c r="J112486" s="1" t="s">
        <v>13</v>
      </c>
    </row>
    <row r="112487" spans="1:11" x14ac:dyDescent="0.25">
      <c r="A112487">
        <v>2177468</v>
      </c>
      <c r="B112487" s="1" t="s">
        <v>102</v>
      </c>
      <c r="C112487">
        <v>2500</v>
      </c>
      <c r="D112487" s="1" t="s">
        <v>330</v>
      </c>
      <c r="E112487">
        <v>2500</v>
      </c>
      <c r="F112487" s="1" t="s">
        <v>13</v>
      </c>
      <c r="H112487" s="1" t="s">
        <v>13</v>
      </c>
      <c r="J112487" s="1" t="s">
        <v>13</v>
      </c>
    </row>
    <row r="112488" spans="1:11" x14ac:dyDescent="0.25">
      <c r="A112488">
        <v>2177469</v>
      </c>
      <c r="B112488" s="1" t="s">
        <v>105</v>
      </c>
      <c r="C112488">
        <v>2500</v>
      </c>
      <c r="D112488" s="1" t="s">
        <v>33</v>
      </c>
      <c r="E112488">
        <v>2500</v>
      </c>
      <c r="F112488" s="1" t="s">
        <v>245</v>
      </c>
      <c r="G112488">
        <v>2500</v>
      </c>
      <c r="H112488" s="1" t="s">
        <v>862</v>
      </c>
      <c r="I112488">
        <v>2500</v>
      </c>
      <c r="J112488" s="1" t="s">
        <v>63</v>
      </c>
      <c r="K112488">
        <v>2500</v>
      </c>
    </row>
    <row r="112489" spans="1:11" x14ac:dyDescent="0.25">
      <c r="A112489">
        <v>2177470</v>
      </c>
      <c r="B112489" s="1" t="s">
        <v>102</v>
      </c>
      <c r="C112489">
        <v>2500</v>
      </c>
      <c r="D112489" s="1" t="s">
        <v>330</v>
      </c>
      <c r="E112489">
        <v>2500</v>
      </c>
      <c r="F112489" s="1" t="s">
        <v>13</v>
      </c>
      <c r="H112489" s="1" t="s">
        <v>13</v>
      </c>
      <c r="J112489" s="1" t="s">
        <v>13</v>
      </c>
    </row>
    <row r="112490" spans="1:11" x14ac:dyDescent="0.25">
      <c r="A112490">
        <v>2177471</v>
      </c>
      <c r="B112490" s="1" t="s">
        <v>475</v>
      </c>
      <c r="C112490">
        <v>2500</v>
      </c>
      <c r="D112490" s="1" t="s">
        <v>298</v>
      </c>
      <c r="E112490">
        <v>2500</v>
      </c>
      <c r="F112490" s="1" t="s">
        <v>1415</v>
      </c>
      <c r="G112490">
        <v>2500</v>
      </c>
      <c r="H112490" s="1" t="s">
        <v>193</v>
      </c>
      <c r="I112490">
        <v>2500</v>
      </c>
      <c r="J112490" s="1" t="s">
        <v>292</v>
      </c>
      <c r="K112490">
        <v>2500</v>
      </c>
    </row>
    <row r="112491" spans="1:11" x14ac:dyDescent="0.25">
      <c r="A112491">
        <v>2177471</v>
      </c>
      <c r="B112491" s="1" t="s">
        <v>46</v>
      </c>
      <c r="C112491">
        <v>2500</v>
      </c>
      <c r="D112491" s="1" t="s">
        <v>13</v>
      </c>
      <c r="F112491" s="1" t="s">
        <v>13</v>
      </c>
      <c r="H112491" s="1" t="s">
        <v>13</v>
      </c>
      <c r="J112491" s="1" t="s">
        <v>13</v>
      </c>
    </row>
    <row r="112492" spans="1:11" x14ac:dyDescent="0.25">
      <c r="A112492">
        <v>2177472</v>
      </c>
      <c r="B112492" s="1" t="s">
        <v>103</v>
      </c>
      <c r="C112492">
        <v>2500</v>
      </c>
      <c r="D112492" s="1" t="s">
        <v>13</v>
      </c>
      <c r="F112492" s="1" t="s">
        <v>13</v>
      </c>
      <c r="H112492" s="1" t="s">
        <v>13</v>
      </c>
      <c r="J112492" s="1" t="s">
        <v>13</v>
      </c>
    </row>
    <row r="112493" spans="1:11" x14ac:dyDescent="0.25">
      <c r="A112493">
        <v>2177473</v>
      </c>
      <c r="B112493" s="1" t="s">
        <v>75</v>
      </c>
      <c r="C112493">
        <v>2500</v>
      </c>
      <c r="D112493" s="1" t="s">
        <v>204</v>
      </c>
      <c r="E112493">
        <v>2500</v>
      </c>
      <c r="F112493" s="1" t="s">
        <v>86</v>
      </c>
      <c r="G112493">
        <v>2500</v>
      </c>
      <c r="H112493" s="1" t="s">
        <v>13</v>
      </c>
      <c r="J112493" s="1" t="s">
        <v>13</v>
      </c>
    </row>
    <row r="112494" spans="1:11" x14ac:dyDescent="0.25">
      <c r="A112494">
        <v>2177474</v>
      </c>
      <c r="B112494" s="1" t="s">
        <v>454</v>
      </c>
      <c r="C112494">
        <v>2500</v>
      </c>
      <c r="D112494" s="1" t="s">
        <v>456</v>
      </c>
      <c r="E112494">
        <v>2500</v>
      </c>
      <c r="F112494" s="1" t="s">
        <v>1934</v>
      </c>
      <c r="G112494">
        <v>2500</v>
      </c>
      <c r="H112494" s="1" t="s">
        <v>1030</v>
      </c>
      <c r="I112494">
        <v>2500</v>
      </c>
      <c r="J112494" s="1" t="s">
        <v>2738</v>
      </c>
      <c r="K112494">
        <v>2500</v>
      </c>
    </row>
    <row r="112495" spans="1:11" x14ac:dyDescent="0.25">
      <c r="A112495">
        <v>2177475</v>
      </c>
      <c r="B112495" s="1" t="s">
        <v>102</v>
      </c>
      <c r="C112495">
        <v>2500</v>
      </c>
      <c r="D112495" s="1" t="s">
        <v>330</v>
      </c>
      <c r="E112495">
        <v>2500</v>
      </c>
      <c r="F112495" s="1" t="s">
        <v>435</v>
      </c>
      <c r="G112495">
        <v>2500</v>
      </c>
      <c r="H112495" s="1" t="s">
        <v>13</v>
      </c>
      <c r="J112495" s="1" t="s">
        <v>13</v>
      </c>
    </row>
    <row r="112496" spans="1:11" x14ac:dyDescent="0.25">
      <c r="A112496">
        <v>2177476</v>
      </c>
      <c r="B112496" s="1" t="s">
        <v>2037</v>
      </c>
      <c r="C112496">
        <v>2500</v>
      </c>
      <c r="D112496" s="1" t="s">
        <v>307</v>
      </c>
      <c r="E112496">
        <v>2500</v>
      </c>
      <c r="F112496" s="1" t="s">
        <v>467</v>
      </c>
      <c r="G112496">
        <v>2500</v>
      </c>
      <c r="H112496" s="1" t="s">
        <v>241</v>
      </c>
      <c r="I112496">
        <v>2500</v>
      </c>
      <c r="J112496" s="1" t="s">
        <v>1272</v>
      </c>
      <c r="K112496">
        <v>2500</v>
      </c>
    </row>
    <row r="112497" spans="1:11" x14ac:dyDescent="0.25">
      <c r="A112497">
        <v>2177476</v>
      </c>
      <c r="B112497" s="1" t="s">
        <v>1276</v>
      </c>
      <c r="C112497">
        <v>2500</v>
      </c>
      <c r="D112497" s="1" t="s">
        <v>1277</v>
      </c>
      <c r="E112497">
        <v>2500</v>
      </c>
      <c r="F112497" s="1" t="s">
        <v>1932</v>
      </c>
      <c r="G112497">
        <v>2500</v>
      </c>
      <c r="H112497" s="1" t="s">
        <v>13</v>
      </c>
      <c r="J112497" s="1" t="s">
        <v>13</v>
      </c>
    </row>
    <row r="112498" spans="1:11" x14ac:dyDescent="0.25">
      <c r="A112498">
        <v>2177477</v>
      </c>
      <c r="B112498" s="1" t="s">
        <v>102</v>
      </c>
      <c r="C112498">
        <v>2500</v>
      </c>
      <c r="D112498" s="1" t="s">
        <v>13</v>
      </c>
      <c r="F112498" s="1" t="s">
        <v>13</v>
      </c>
      <c r="H112498" s="1" t="s">
        <v>13</v>
      </c>
      <c r="J112498" s="1" t="s">
        <v>13</v>
      </c>
    </row>
    <row r="112499" spans="1:11" x14ac:dyDescent="0.25">
      <c r="A112499">
        <v>2177478</v>
      </c>
      <c r="B112499" s="1" t="s">
        <v>923</v>
      </c>
      <c r="C112499">
        <v>2500</v>
      </c>
      <c r="D112499" s="1" t="s">
        <v>289</v>
      </c>
      <c r="E112499">
        <v>2500</v>
      </c>
      <c r="F112499" s="1" t="s">
        <v>72</v>
      </c>
      <c r="G112499">
        <v>2500</v>
      </c>
      <c r="H112499" s="1" t="s">
        <v>235</v>
      </c>
      <c r="I112499">
        <v>2500</v>
      </c>
      <c r="J112499" s="1" t="s">
        <v>13</v>
      </c>
    </row>
    <row r="112500" spans="1:11" x14ac:dyDescent="0.25">
      <c r="A112500">
        <v>2177479</v>
      </c>
      <c r="B112500" s="1" t="s">
        <v>159</v>
      </c>
      <c r="C112500">
        <v>2500</v>
      </c>
      <c r="D112500" s="1" t="s">
        <v>13</v>
      </c>
      <c r="F112500" s="1" t="s">
        <v>13</v>
      </c>
      <c r="H112500" s="1" t="s">
        <v>13</v>
      </c>
      <c r="J112500" s="1" t="s">
        <v>13</v>
      </c>
    </row>
    <row r="112501" spans="1:11" x14ac:dyDescent="0.25">
      <c r="A112501">
        <v>2177480</v>
      </c>
      <c r="B112501" s="1" t="s">
        <v>63</v>
      </c>
      <c r="C112501">
        <v>2500</v>
      </c>
      <c r="D112501" s="1" t="s">
        <v>13</v>
      </c>
      <c r="F112501" s="1" t="s">
        <v>13</v>
      </c>
      <c r="H112501" s="1" t="s">
        <v>13</v>
      </c>
      <c r="J112501" s="1" t="s">
        <v>13</v>
      </c>
    </row>
    <row r="112502" spans="1:11" x14ac:dyDescent="0.25">
      <c r="A112502">
        <v>2177481</v>
      </c>
      <c r="B112502" s="1" t="s">
        <v>1645</v>
      </c>
      <c r="C112502">
        <v>2500</v>
      </c>
      <c r="D112502" s="1" t="s">
        <v>13</v>
      </c>
      <c r="F112502" s="1" t="s">
        <v>13</v>
      </c>
      <c r="H112502" s="1" t="s">
        <v>13</v>
      </c>
      <c r="J112502" s="1" t="s">
        <v>13</v>
      </c>
    </row>
    <row r="112503" spans="1:11" x14ac:dyDescent="0.25">
      <c r="A112503">
        <v>2177482</v>
      </c>
      <c r="B112503" s="1" t="s">
        <v>2007</v>
      </c>
      <c r="C112503">
        <v>2500</v>
      </c>
      <c r="D112503" s="1" t="s">
        <v>998</v>
      </c>
      <c r="E112503">
        <v>2500</v>
      </c>
      <c r="F112503" s="1" t="s">
        <v>13</v>
      </c>
      <c r="H112503" s="1" t="s">
        <v>13</v>
      </c>
      <c r="J112503" s="1" t="s">
        <v>13</v>
      </c>
    </row>
    <row r="112504" spans="1:11" x14ac:dyDescent="0.25">
      <c r="A112504">
        <v>2177615</v>
      </c>
      <c r="B112504" s="1" t="s">
        <v>102</v>
      </c>
      <c r="C112504">
        <v>2500</v>
      </c>
      <c r="D112504" s="1" t="s">
        <v>13</v>
      </c>
      <c r="F112504" s="1" t="s">
        <v>13</v>
      </c>
      <c r="H112504" s="1" t="s">
        <v>13</v>
      </c>
      <c r="J112504" s="1" t="s">
        <v>13</v>
      </c>
    </row>
    <row r="112505" spans="1:11" x14ac:dyDescent="0.25">
      <c r="A112505">
        <v>2177616</v>
      </c>
      <c r="B112505" s="1" t="s">
        <v>102</v>
      </c>
      <c r="C112505">
        <v>2500</v>
      </c>
      <c r="D112505" s="1" t="s">
        <v>13</v>
      </c>
      <c r="F112505" s="1" t="s">
        <v>13</v>
      </c>
      <c r="H112505" s="1" t="s">
        <v>13</v>
      </c>
      <c r="J112505" s="1" t="s">
        <v>13</v>
      </c>
    </row>
    <row r="112506" spans="1:11" x14ac:dyDescent="0.25">
      <c r="A112506">
        <v>2177617</v>
      </c>
      <c r="B112506" s="1" t="s">
        <v>675</v>
      </c>
      <c r="C112506">
        <v>2500</v>
      </c>
      <c r="D112506" s="1" t="s">
        <v>238</v>
      </c>
      <c r="E112506">
        <v>2500</v>
      </c>
      <c r="F112506" s="1" t="s">
        <v>454</v>
      </c>
      <c r="G112506">
        <v>2500</v>
      </c>
      <c r="H112506" s="1" t="s">
        <v>6719</v>
      </c>
      <c r="I112506">
        <v>2500</v>
      </c>
      <c r="J112506" s="1" t="s">
        <v>101</v>
      </c>
      <c r="K112506">
        <v>2500</v>
      </c>
    </row>
    <row r="112507" spans="1:11" x14ac:dyDescent="0.25">
      <c r="A112507">
        <v>2177617</v>
      </c>
      <c r="B112507" s="1" t="s">
        <v>102</v>
      </c>
      <c r="C112507">
        <v>2500</v>
      </c>
      <c r="D112507" s="1" t="s">
        <v>595</v>
      </c>
      <c r="E112507">
        <v>2500</v>
      </c>
      <c r="F112507" s="1" t="s">
        <v>180</v>
      </c>
      <c r="G112507">
        <v>2500</v>
      </c>
      <c r="H112507" s="1" t="s">
        <v>158</v>
      </c>
      <c r="I112507">
        <v>2500</v>
      </c>
      <c r="J112507" s="1" t="s">
        <v>964</v>
      </c>
      <c r="K112507">
        <v>2500</v>
      </c>
    </row>
    <row r="112508" spans="1:11" x14ac:dyDescent="0.25">
      <c r="A112508">
        <v>2177617</v>
      </c>
      <c r="B112508" s="1" t="s">
        <v>501</v>
      </c>
      <c r="C112508">
        <v>2500</v>
      </c>
      <c r="D112508" s="1" t="s">
        <v>122</v>
      </c>
      <c r="E112508">
        <v>2500</v>
      </c>
      <c r="F112508" s="1" t="s">
        <v>192</v>
      </c>
      <c r="G112508">
        <v>2500</v>
      </c>
      <c r="H112508" s="1" t="s">
        <v>23</v>
      </c>
      <c r="I112508">
        <v>2500</v>
      </c>
      <c r="J112508" s="1" t="s">
        <v>3446</v>
      </c>
      <c r="K112508">
        <v>2500</v>
      </c>
    </row>
    <row r="112509" spans="1:11" x14ac:dyDescent="0.25">
      <c r="A112509">
        <v>2177617</v>
      </c>
      <c r="B112509" s="1" t="s">
        <v>277</v>
      </c>
      <c r="C112509">
        <v>2500</v>
      </c>
      <c r="D112509" s="1" t="s">
        <v>1565</v>
      </c>
      <c r="E112509">
        <v>2500</v>
      </c>
      <c r="F112509" s="1" t="s">
        <v>40</v>
      </c>
      <c r="G112509">
        <v>2500</v>
      </c>
      <c r="H112509" s="1" t="s">
        <v>270</v>
      </c>
      <c r="I112509">
        <v>2500</v>
      </c>
      <c r="J112509" s="1" t="s">
        <v>1567</v>
      </c>
      <c r="K112509">
        <v>2500</v>
      </c>
    </row>
    <row r="112510" spans="1:11" x14ac:dyDescent="0.25">
      <c r="A112510">
        <v>2177617</v>
      </c>
      <c r="B112510" s="1" t="s">
        <v>2372</v>
      </c>
      <c r="C112510">
        <v>2500</v>
      </c>
      <c r="D112510" s="1" t="s">
        <v>497</v>
      </c>
      <c r="E112510">
        <v>2500</v>
      </c>
      <c r="F112510" s="1" t="s">
        <v>330</v>
      </c>
      <c r="G112510">
        <v>2500</v>
      </c>
      <c r="H112510" s="1" t="s">
        <v>1231</v>
      </c>
      <c r="I112510">
        <v>2500</v>
      </c>
      <c r="J112510" s="1" t="s">
        <v>13</v>
      </c>
    </row>
    <row r="112511" spans="1:11" x14ac:dyDescent="0.25">
      <c r="A112511">
        <v>2177618</v>
      </c>
      <c r="B112511" s="1" t="s">
        <v>102</v>
      </c>
      <c r="C112511">
        <v>2500</v>
      </c>
      <c r="D112511" s="1" t="s">
        <v>13</v>
      </c>
      <c r="F112511" s="1" t="s">
        <v>13</v>
      </c>
      <c r="H112511" s="1" t="s">
        <v>13</v>
      </c>
      <c r="J112511" s="1" t="s">
        <v>13</v>
      </c>
    </row>
    <row r="112512" spans="1:11" x14ac:dyDescent="0.25">
      <c r="A112512">
        <v>2177619</v>
      </c>
      <c r="B112512" s="1" t="s">
        <v>1555</v>
      </c>
      <c r="C112512">
        <v>2500</v>
      </c>
      <c r="D112512" s="1" t="s">
        <v>124</v>
      </c>
      <c r="E112512">
        <v>2500</v>
      </c>
      <c r="F112512" s="1" t="s">
        <v>3013</v>
      </c>
      <c r="G112512">
        <v>2500</v>
      </c>
      <c r="H112512" s="1" t="s">
        <v>102</v>
      </c>
      <c r="I112512">
        <v>2500</v>
      </c>
      <c r="J112512" s="1" t="s">
        <v>439</v>
      </c>
      <c r="K112512">
        <v>2500</v>
      </c>
    </row>
    <row r="112513" spans="1:11" x14ac:dyDescent="0.25">
      <c r="A112513">
        <v>2177619</v>
      </c>
      <c r="B112513" s="1" t="s">
        <v>98</v>
      </c>
      <c r="C112513">
        <v>2500</v>
      </c>
      <c r="D112513" s="1" t="s">
        <v>59</v>
      </c>
      <c r="E112513">
        <v>2500</v>
      </c>
      <c r="F112513" s="1" t="s">
        <v>308</v>
      </c>
      <c r="G112513">
        <v>2500</v>
      </c>
      <c r="H112513" s="1" t="s">
        <v>260</v>
      </c>
      <c r="I112513">
        <v>2500</v>
      </c>
      <c r="J112513" s="1" t="s">
        <v>192</v>
      </c>
      <c r="K112513">
        <v>2500</v>
      </c>
    </row>
    <row r="112514" spans="1:11" x14ac:dyDescent="0.25">
      <c r="A112514">
        <v>2177619</v>
      </c>
      <c r="B112514" s="1" t="s">
        <v>1572</v>
      </c>
      <c r="C112514">
        <v>2500</v>
      </c>
      <c r="D112514" s="1" t="s">
        <v>1091</v>
      </c>
      <c r="E112514">
        <v>2500</v>
      </c>
      <c r="F112514" s="1" t="s">
        <v>34</v>
      </c>
      <c r="G112514">
        <v>2500</v>
      </c>
      <c r="H112514" s="1" t="s">
        <v>330</v>
      </c>
      <c r="I112514">
        <v>2500</v>
      </c>
      <c r="J112514" s="1" t="s">
        <v>719</v>
      </c>
      <c r="K112514">
        <v>2500</v>
      </c>
    </row>
    <row r="112515" spans="1:11" x14ac:dyDescent="0.25">
      <c r="A112515">
        <v>2177620</v>
      </c>
      <c r="B112515" s="1" t="s">
        <v>102</v>
      </c>
      <c r="C112515">
        <v>2500</v>
      </c>
      <c r="D112515" s="1" t="s">
        <v>13</v>
      </c>
      <c r="F112515" s="1" t="s">
        <v>13</v>
      </c>
      <c r="H112515" s="1" t="s">
        <v>13</v>
      </c>
      <c r="J112515" s="1" t="s">
        <v>13</v>
      </c>
    </row>
    <row r="112516" spans="1:11" x14ac:dyDescent="0.25">
      <c r="A112516">
        <v>2177621</v>
      </c>
      <c r="B112516" s="1" t="s">
        <v>17</v>
      </c>
      <c r="C112516">
        <v>2500</v>
      </c>
      <c r="D112516" s="1" t="s">
        <v>18</v>
      </c>
      <c r="E112516">
        <v>2500</v>
      </c>
      <c r="F112516" s="1" t="s">
        <v>13</v>
      </c>
      <c r="H112516" s="1" t="s">
        <v>13</v>
      </c>
      <c r="J112516" s="1" t="s">
        <v>13</v>
      </c>
    </row>
    <row r="112517" spans="1:11" x14ac:dyDescent="0.25">
      <c r="A112517">
        <v>2177622</v>
      </c>
      <c r="B112517" s="1" t="s">
        <v>102</v>
      </c>
      <c r="C112517">
        <v>2500</v>
      </c>
      <c r="D112517" s="1" t="s">
        <v>13</v>
      </c>
      <c r="F112517" s="1" t="s">
        <v>13</v>
      </c>
      <c r="H112517" s="1" t="s">
        <v>13</v>
      </c>
      <c r="J112517" s="1" t="s">
        <v>13</v>
      </c>
    </row>
    <row r="112518" spans="1:11" x14ac:dyDescent="0.25">
      <c r="A112518">
        <v>2177623</v>
      </c>
      <c r="B112518" s="1" t="s">
        <v>22</v>
      </c>
      <c r="C112518">
        <v>2500</v>
      </c>
      <c r="D112518" s="1" t="s">
        <v>35</v>
      </c>
      <c r="E112518">
        <v>2500</v>
      </c>
      <c r="F112518" s="1" t="s">
        <v>76</v>
      </c>
      <c r="G112518">
        <v>2500</v>
      </c>
      <c r="H112518" s="1" t="s">
        <v>13</v>
      </c>
      <c r="J112518" s="1" t="s">
        <v>13</v>
      </c>
    </row>
    <row r="112519" spans="1:11" x14ac:dyDescent="0.25">
      <c r="A112519">
        <v>2177624</v>
      </c>
      <c r="B112519" s="1" t="s">
        <v>102</v>
      </c>
      <c r="C112519">
        <v>2500</v>
      </c>
      <c r="D112519" s="1" t="s">
        <v>496</v>
      </c>
      <c r="E112519">
        <v>2500</v>
      </c>
      <c r="F112519" s="1" t="s">
        <v>886</v>
      </c>
      <c r="G112519">
        <v>2500</v>
      </c>
      <c r="H112519" s="1" t="s">
        <v>13</v>
      </c>
      <c r="J112519" s="1" t="s">
        <v>13</v>
      </c>
    </row>
    <row r="112520" spans="1:11" x14ac:dyDescent="0.25">
      <c r="A112520">
        <v>2177625</v>
      </c>
      <c r="B112520" s="1" t="s">
        <v>102</v>
      </c>
      <c r="C112520">
        <v>2500</v>
      </c>
      <c r="D112520" s="1" t="s">
        <v>439</v>
      </c>
      <c r="E112520">
        <v>2500</v>
      </c>
      <c r="F112520" s="1" t="s">
        <v>122</v>
      </c>
      <c r="G112520">
        <v>2500</v>
      </c>
      <c r="H112520" s="1" t="s">
        <v>643</v>
      </c>
      <c r="I112520">
        <v>2500</v>
      </c>
      <c r="J112520" s="1" t="s">
        <v>644</v>
      </c>
      <c r="K112520">
        <v>2500</v>
      </c>
    </row>
    <row r="112521" spans="1:11" x14ac:dyDescent="0.25">
      <c r="A112521">
        <v>2177625</v>
      </c>
      <c r="B112521" s="1" t="s">
        <v>645</v>
      </c>
      <c r="C112521">
        <v>2500</v>
      </c>
      <c r="D112521" s="1" t="s">
        <v>330</v>
      </c>
      <c r="E112521">
        <v>2500</v>
      </c>
      <c r="F112521" s="1" t="s">
        <v>1119</v>
      </c>
      <c r="G112521">
        <v>2500</v>
      </c>
      <c r="H112521" s="1" t="s">
        <v>268</v>
      </c>
      <c r="I112521">
        <v>2500</v>
      </c>
      <c r="J112521" s="1" t="s">
        <v>691</v>
      </c>
      <c r="K112521">
        <v>2500</v>
      </c>
    </row>
    <row r="112522" spans="1:11" x14ac:dyDescent="0.25">
      <c r="A112522">
        <v>2177626</v>
      </c>
      <c r="B112522" s="1" t="s">
        <v>1061</v>
      </c>
      <c r="C112522">
        <v>2500</v>
      </c>
      <c r="D112522" s="1" t="s">
        <v>3760</v>
      </c>
      <c r="E112522">
        <v>2500</v>
      </c>
      <c r="F112522" s="1" t="s">
        <v>6273</v>
      </c>
      <c r="G112522">
        <v>2500</v>
      </c>
      <c r="H112522" s="1" t="s">
        <v>439</v>
      </c>
      <c r="I112522">
        <v>2500</v>
      </c>
      <c r="J112522" s="1" t="s">
        <v>4940</v>
      </c>
      <c r="K112522">
        <v>2500</v>
      </c>
    </row>
    <row r="112523" spans="1:11" x14ac:dyDescent="0.25">
      <c r="A112523">
        <v>2177626</v>
      </c>
      <c r="B112523" s="1" t="s">
        <v>726</v>
      </c>
      <c r="C112523">
        <v>2500</v>
      </c>
      <c r="D112523" s="1" t="s">
        <v>628</v>
      </c>
      <c r="E112523">
        <v>2500</v>
      </c>
      <c r="F112523" s="1" t="s">
        <v>134</v>
      </c>
      <c r="G112523">
        <v>2500</v>
      </c>
      <c r="H112523" s="1" t="s">
        <v>122</v>
      </c>
      <c r="I112523">
        <v>2500</v>
      </c>
      <c r="J112523" s="1" t="s">
        <v>4506</v>
      </c>
      <c r="K112523">
        <v>2500</v>
      </c>
    </row>
    <row r="112524" spans="1:11" x14ac:dyDescent="0.25">
      <c r="A112524">
        <v>2177626</v>
      </c>
      <c r="B112524" s="1" t="s">
        <v>1142</v>
      </c>
      <c r="C112524">
        <v>2500</v>
      </c>
      <c r="D112524" s="1" t="s">
        <v>205</v>
      </c>
      <c r="E112524">
        <v>2500</v>
      </c>
      <c r="F112524" s="1" t="s">
        <v>1035</v>
      </c>
      <c r="G112524">
        <v>2500</v>
      </c>
      <c r="H112524" s="1" t="s">
        <v>1840</v>
      </c>
      <c r="I112524">
        <v>2500</v>
      </c>
      <c r="J112524" s="1" t="s">
        <v>2406</v>
      </c>
      <c r="K112524">
        <v>2500</v>
      </c>
    </row>
    <row r="112525" spans="1:11" x14ac:dyDescent="0.25">
      <c r="A112525">
        <v>2177626</v>
      </c>
      <c r="B112525" s="1" t="s">
        <v>1073</v>
      </c>
      <c r="C112525">
        <v>2500</v>
      </c>
      <c r="D112525" s="1" t="s">
        <v>2834</v>
      </c>
      <c r="E112525">
        <v>2500</v>
      </c>
      <c r="F112525" s="1" t="s">
        <v>4376</v>
      </c>
      <c r="G112525">
        <v>2500</v>
      </c>
      <c r="H112525" s="1" t="s">
        <v>34</v>
      </c>
      <c r="I112525">
        <v>2500</v>
      </c>
      <c r="J112525" s="1" t="s">
        <v>2519</v>
      </c>
      <c r="K112525">
        <v>2500</v>
      </c>
    </row>
    <row r="112526" spans="1:11" x14ac:dyDescent="0.25">
      <c r="A112526">
        <v>2177626</v>
      </c>
      <c r="B112526" s="1" t="s">
        <v>265</v>
      </c>
      <c r="C112526">
        <v>2500</v>
      </c>
      <c r="D112526" s="1" t="s">
        <v>13</v>
      </c>
      <c r="F112526" s="1" t="s">
        <v>13</v>
      </c>
      <c r="H112526" s="1" t="s">
        <v>13</v>
      </c>
      <c r="J112526" s="1" t="s">
        <v>13</v>
      </c>
    </row>
    <row r="112527" spans="1:11" x14ac:dyDescent="0.25">
      <c r="A112527">
        <v>2177627</v>
      </c>
      <c r="B112527" s="1" t="s">
        <v>102</v>
      </c>
      <c r="C112527">
        <v>2500</v>
      </c>
      <c r="D112527" s="1" t="s">
        <v>13</v>
      </c>
      <c r="F112527" s="1" t="s">
        <v>13</v>
      </c>
      <c r="H112527" s="1" t="s">
        <v>13</v>
      </c>
      <c r="J112527" s="1" t="s">
        <v>13</v>
      </c>
    </row>
    <row r="112528" spans="1:11" x14ac:dyDescent="0.25">
      <c r="A112528">
        <v>2177628</v>
      </c>
      <c r="B112528" s="1" t="s">
        <v>675</v>
      </c>
      <c r="C112528">
        <v>2500</v>
      </c>
      <c r="D112528" s="1" t="s">
        <v>439</v>
      </c>
      <c r="E112528">
        <v>2500</v>
      </c>
      <c r="F112528" s="1" t="s">
        <v>13</v>
      </c>
      <c r="H112528" s="1" t="s">
        <v>13</v>
      </c>
      <c r="J112528" s="1" t="s">
        <v>13</v>
      </c>
    </row>
    <row r="112529" spans="1:11" x14ac:dyDescent="0.25">
      <c r="A112529">
        <v>2177629</v>
      </c>
      <c r="B112529" s="1" t="s">
        <v>102</v>
      </c>
      <c r="C112529">
        <v>2500</v>
      </c>
      <c r="D112529" s="1" t="s">
        <v>435</v>
      </c>
      <c r="E112529">
        <v>2500</v>
      </c>
      <c r="F112529" s="1" t="s">
        <v>13</v>
      </c>
      <c r="H112529" s="1" t="s">
        <v>13</v>
      </c>
      <c r="J112529" s="1" t="s">
        <v>13</v>
      </c>
    </row>
    <row r="112530" spans="1:11" x14ac:dyDescent="0.25">
      <c r="A112530">
        <v>2177630</v>
      </c>
      <c r="B112530" s="1" t="s">
        <v>486</v>
      </c>
      <c r="C112530">
        <v>2500</v>
      </c>
      <c r="D112530" s="1" t="s">
        <v>64</v>
      </c>
      <c r="E112530">
        <v>2500</v>
      </c>
      <c r="F112530" s="1" t="s">
        <v>33</v>
      </c>
      <c r="G112530">
        <v>2500</v>
      </c>
      <c r="H112530" s="1" t="s">
        <v>245</v>
      </c>
      <c r="I112530">
        <v>2500</v>
      </c>
      <c r="J112530" s="1" t="s">
        <v>331</v>
      </c>
      <c r="K112530">
        <v>2500</v>
      </c>
    </row>
    <row r="112531" spans="1:11" x14ac:dyDescent="0.25">
      <c r="A112531">
        <v>2177631</v>
      </c>
      <c r="B112531" s="1" t="s">
        <v>102</v>
      </c>
      <c r="C112531">
        <v>2500</v>
      </c>
      <c r="D112531" s="1" t="s">
        <v>786</v>
      </c>
      <c r="E112531">
        <v>2500</v>
      </c>
      <c r="F112531" s="1" t="s">
        <v>13</v>
      </c>
      <c r="H112531" s="1" t="s">
        <v>13</v>
      </c>
      <c r="J112531" s="1" t="s">
        <v>13</v>
      </c>
    </row>
    <row r="112532" spans="1:11" x14ac:dyDescent="0.25">
      <c r="A112532">
        <v>2177632</v>
      </c>
      <c r="B112532" s="1" t="s">
        <v>102</v>
      </c>
      <c r="C112532">
        <v>2500</v>
      </c>
      <c r="D112532" s="1" t="s">
        <v>13</v>
      </c>
      <c r="F112532" s="1" t="s">
        <v>13</v>
      </c>
      <c r="H112532" s="1" t="s">
        <v>13</v>
      </c>
      <c r="J112532" s="1" t="s">
        <v>13</v>
      </c>
    </row>
    <row r="112533" spans="1:11" x14ac:dyDescent="0.25">
      <c r="A112533">
        <v>2177633</v>
      </c>
      <c r="B112533" s="1" t="s">
        <v>2895</v>
      </c>
      <c r="C112533">
        <v>2500</v>
      </c>
      <c r="D112533" s="1" t="s">
        <v>408</v>
      </c>
      <c r="E112533">
        <v>2500</v>
      </c>
      <c r="F112533" s="1" t="s">
        <v>3534</v>
      </c>
      <c r="G112533">
        <v>2500</v>
      </c>
      <c r="H112533" s="1" t="s">
        <v>985</v>
      </c>
      <c r="I112533">
        <v>2500</v>
      </c>
      <c r="J112533" s="1" t="s">
        <v>409</v>
      </c>
      <c r="K112533">
        <v>2500</v>
      </c>
    </row>
    <row r="112534" spans="1:11" x14ac:dyDescent="0.25">
      <c r="A112534">
        <v>2177633</v>
      </c>
      <c r="B112534" s="1" t="s">
        <v>5417</v>
      </c>
      <c r="C112534">
        <v>2500</v>
      </c>
      <c r="D112534" s="1" t="s">
        <v>793</v>
      </c>
      <c r="E112534">
        <v>2500</v>
      </c>
      <c r="F112534" s="1" t="s">
        <v>794</v>
      </c>
      <c r="G112534">
        <v>2500</v>
      </c>
      <c r="H112534" s="1" t="s">
        <v>795</v>
      </c>
      <c r="I112534">
        <v>2500</v>
      </c>
      <c r="J112534" s="1" t="s">
        <v>868</v>
      </c>
      <c r="K112534">
        <v>2500</v>
      </c>
    </row>
    <row r="112535" spans="1:11" x14ac:dyDescent="0.25">
      <c r="A112535">
        <v>2177633</v>
      </c>
      <c r="B112535" s="1" t="s">
        <v>1084</v>
      </c>
      <c r="C112535">
        <v>2500</v>
      </c>
      <c r="D112535" s="1" t="s">
        <v>1286</v>
      </c>
      <c r="E112535">
        <v>2500</v>
      </c>
      <c r="F112535" s="1" t="s">
        <v>438</v>
      </c>
      <c r="G112535">
        <v>2500</v>
      </c>
      <c r="H112535" s="1" t="s">
        <v>1085</v>
      </c>
      <c r="I112535">
        <v>2500</v>
      </c>
      <c r="J112535" s="1" t="s">
        <v>4762</v>
      </c>
      <c r="K112535">
        <v>2500</v>
      </c>
    </row>
    <row r="112536" spans="1:11" x14ac:dyDescent="0.25">
      <c r="A112536">
        <v>2177633</v>
      </c>
      <c r="B112536" s="1" t="s">
        <v>455</v>
      </c>
      <c r="C112536">
        <v>2500</v>
      </c>
      <c r="D112536" s="1" t="s">
        <v>1235</v>
      </c>
      <c r="E112536">
        <v>2500</v>
      </c>
      <c r="F112536" s="1" t="s">
        <v>2892</v>
      </c>
      <c r="G112536">
        <v>2500</v>
      </c>
      <c r="H112536" s="1" t="s">
        <v>802</v>
      </c>
      <c r="I112536">
        <v>2500</v>
      </c>
      <c r="J112536" s="1" t="s">
        <v>102</v>
      </c>
      <c r="K112536">
        <v>2500</v>
      </c>
    </row>
    <row r="112537" spans="1:11" x14ac:dyDescent="0.25">
      <c r="A112537">
        <v>2177633</v>
      </c>
      <c r="B112537" s="1" t="s">
        <v>1311</v>
      </c>
      <c r="C112537">
        <v>2500</v>
      </c>
      <c r="D112537" s="1" t="s">
        <v>2084</v>
      </c>
      <c r="E112537">
        <v>2500</v>
      </c>
      <c r="F112537" s="1" t="s">
        <v>347</v>
      </c>
      <c r="G112537">
        <v>2500</v>
      </c>
      <c r="H112537" s="1" t="s">
        <v>158</v>
      </c>
      <c r="I112537">
        <v>2500</v>
      </c>
      <c r="J112537" s="1" t="s">
        <v>726</v>
      </c>
      <c r="K112537">
        <v>2500</v>
      </c>
    </row>
    <row r="112538" spans="1:11" x14ac:dyDescent="0.25">
      <c r="A112538">
        <v>2177633</v>
      </c>
      <c r="B112538" s="1" t="s">
        <v>6048</v>
      </c>
      <c r="C112538">
        <v>2500</v>
      </c>
      <c r="D112538" s="1" t="s">
        <v>2942</v>
      </c>
      <c r="E112538">
        <v>2500</v>
      </c>
      <c r="F112538" s="1" t="s">
        <v>808</v>
      </c>
      <c r="G112538">
        <v>2500</v>
      </c>
      <c r="H112538" s="1" t="s">
        <v>809</v>
      </c>
      <c r="I112538">
        <v>2500</v>
      </c>
      <c r="J112538" s="1" t="s">
        <v>1316</v>
      </c>
      <c r="K112538">
        <v>2500</v>
      </c>
    </row>
    <row r="112539" spans="1:11" x14ac:dyDescent="0.25">
      <c r="A112539">
        <v>2177633</v>
      </c>
      <c r="B112539" s="1" t="s">
        <v>1006</v>
      </c>
      <c r="C112539">
        <v>2500</v>
      </c>
      <c r="D112539" s="1" t="s">
        <v>643</v>
      </c>
      <c r="E112539">
        <v>2500</v>
      </c>
      <c r="F112539" s="1" t="s">
        <v>644</v>
      </c>
      <c r="G112539">
        <v>2500</v>
      </c>
      <c r="H112539" s="1" t="s">
        <v>185</v>
      </c>
      <c r="I112539">
        <v>2500</v>
      </c>
      <c r="J112539" s="1" t="s">
        <v>813</v>
      </c>
      <c r="K112539">
        <v>2500</v>
      </c>
    </row>
    <row r="112540" spans="1:11" x14ac:dyDescent="0.25">
      <c r="A112540">
        <v>2177633</v>
      </c>
      <c r="B112540" s="1" t="s">
        <v>814</v>
      </c>
      <c r="C112540">
        <v>2500</v>
      </c>
      <c r="D112540" s="1" t="s">
        <v>815</v>
      </c>
      <c r="E112540">
        <v>2500</v>
      </c>
      <c r="F112540" s="1" t="s">
        <v>816</v>
      </c>
      <c r="G112540">
        <v>2500</v>
      </c>
      <c r="H112540" s="1" t="s">
        <v>817</v>
      </c>
      <c r="I112540">
        <v>2500</v>
      </c>
      <c r="J112540" s="1" t="s">
        <v>5427</v>
      </c>
      <c r="K112540">
        <v>2500</v>
      </c>
    </row>
    <row r="112541" spans="1:11" x14ac:dyDescent="0.25">
      <c r="A112541">
        <v>2177633</v>
      </c>
      <c r="B112541" s="1" t="s">
        <v>1170</v>
      </c>
      <c r="C112541">
        <v>2500</v>
      </c>
      <c r="D112541" s="1" t="s">
        <v>89</v>
      </c>
      <c r="E112541">
        <v>2500</v>
      </c>
      <c r="F112541" s="1" t="s">
        <v>1676</v>
      </c>
      <c r="G112541">
        <v>2500</v>
      </c>
      <c r="H112541" s="1" t="s">
        <v>2951</v>
      </c>
      <c r="I112541">
        <v>2500</v>
      </c>
      <c r="J112541" s="1" t="s">
        <v>393</v>
      </c>
      <c r="K112541">
        <v>2500</v>
      </c>
    </row>
    <row r="112542" spans="1:11" x14ac:dyDescent="0.25">
      <c r="A112542">
        <v>2177633</v>
      </c>
      <c r="B112542" s="1" t="s">
        <v>1321</v>
      </c>
      <c r="C112542">
        <v>2500</v>
      </c>
      <c r="D112542" s="1" t="s">
        <v>824</v>
      </c>
      <c r="E112542">
        <v>2500</v>
      </c>
      <c r="F112542" s="1" t="s">
        <v>1093</v>
      </c>
      <c r="G112542">
        <v>2500</v>
      </c>
      <c r="H112542" s="1" t="s">
        <v>330</v>
      </c>
      <c r="I112542">
        <v>2500</v>
      </c>
      <c r="J112542" s="1" t="s">
        <v>833</v>
      </c>
      <c r="K112542">
        <v>2500</v>
      </c>
    </row>
    <row r="112543" spans="1:11" x14ac:dyDescent="0.25">
      <c r="A112543">
        <v>2177634</v>
      </c>
      <c r="B112543" s="1" t="s">
        <v>2003</v>
      </c>
      <c r="C112543">
        <v>2500</v>
      </c>
      <c r="D112543" s="1" t="s">
        <v>176</v>
      </c>
      <c r="E112543">
        <v>2500</v>
      </c>
      <c r="F112543" s="1" t="s">
        <v>192</v>
      </c>
      <c r="G112543">
        <v>2500</v>
      </c>
      <c r="H112543" s="1" t="s">
        <v>85</v>
      </c>
      <c r="I112543">
        <v>2500</v>
      </c>
      <c r="J112543" s="1" t="s">
        <v>13</v>
      </c>
    </row>
    <row r="112544" spans="1:11" x14ac:dyDescent="0.25">
      <c r="A112544">
        <v>2177635</v>
      </c>
      <c r="B112544" s="1" t="s">
        <v>22</v>
      </c>
      <c r="C112544">
        <v>2500</v>
      </c>
      <c r="D112544" s="1" t="s">
        <v>23</v>
      </c>
      <c r="E112544">
        <v>2500</v>
      </c>
      <c r="F112544" s="1" t="s">
        <v>35</v>
      </c>
      <c r="G112544">
        <v>2500</v>
      </c>
      <c r="H112544" s="1" t="s">
        <v>67</v>
      </c>
      <c r="I112544">
        <v>2500</v>
      </c>
      <c r="J112544" s="1" t="s">
        <v>247</v>
      </c>
      <c r="K112544">
        <v>2500</v>
      </c>
    </row>
    <row r="112545" spans="1:11" x14ac:dyDescent="0.25">
      <c r="A112545">
        <v>2177635</v>
      </c>
      <c r="B112545" s="1" t="s">
        <v>45</v>
      </c>
      <c r="C112545">
        <v>2500</v>
      </c>
      <c r="D112545" s="1" t="s">
        <v>34</v>
      </c>
      <c r="E112545">
        <v>2500</v>
      </c>
      <c r="F112545" s="1" t="s">
        <v>264</v>
      </c>
      <c r="G112545">
        <v>2500</v>
      </c>
      <c r="H112545" s="1" t="s">
        <v>13</v>
      </c>
      <c r="J112545" s="1" t="s">
        <v>13</v>
      </c>
    </row>
    <row r="112546" spans="1:11" x14ac:dyDescent="0.25">
      <c r="A112546">
        <v>2177636</v>
      </c>
      <c r="B112546" s="1" t="s">
        <v>124</v>
      </c>
      <c r="C112546">
        <v>2500</v>
      </c>
      <c r="D112546" s="1" t="s">
        <v>102</v>
      </c>
      <c r="E112546">
        <v>2500</v>
      </c>
      <c r="F112546" s="1" t="s">
        <v>2463</v>
      </c>
      <c r="G112546">
        <v>2500</v>
      </c>
      <c r="H112546" s="1" t="s">
        <v>2106</v>
      </c>
      <c r="I112546">
        <v>2500</v>
      </c>
      <c r="J112546" s="1" t="s">
        <v>629</v>
      </c>
      <c r="K112546">
        <v>2500</v>
      </c>
    </row>
    <row r="112547" spans="1:11" x14ac:dyDescent="0.25">
      <c r="A112547">
        <v>2177636</v>
      </c>
      <c r="B112547" s="1" t="s">
        <v>1006</v>
      </c>
      <c r="C112547">
        <v>2500</v>
      </c>
      <c r="D112547" s="1" t="s">
        <v>643</v>
      </c>
      <c r="E112547">
        <v>2500</v>
      </c>
      <c r="F112547" s="1" t="s">
        <v>644</v>
      </c>
      <c r="G112547">
        <v>2500</v>
      </c>
      <c r="H112547" s="1" t="s">
        <v>205</v>
      </c>
      <c r="I112547">
        <v>2500</v>
      </c>
      <c r="J112547" s="1" t="s">
        <v>1073</v>
      </c>
      <c r="K112547">
        <v>2500</v>
      </c>
    </row>
    <row r="112548" spans="1:11" x14ac:dyDescent="0.25">
      <c r="A112548">
        <v>2177636</v>
      </c>
      <c r="B112548" s="1" t="s">
        <v>645</v>
      </c>
      <c r="C112548">
        <v>2500</v>
      </c>
      <c r="D112548" s="1" t="s">
        <v>330</v>
      </c>
      <c r="E112548">
        <v>2500</v>
      </c>
      <c r="F112548" s="1" t="s">
        <v>127</v>
      </c>
      <c r="G112548">
        <v>2500</v>
      </c>
      <c r="H112548" s="1" t="s">
        <v>2810</v>
      </c>
      <c r="I112548">
        <v>2500</v>
      </c>
      <c r="J112548" s="1" t="s">
        <v>13</v>
      </c>
    </row>
    <row r="112549" spans="1:11" x14ac:dyDescent="0.25">
      <c r="A112549">
        <v>2177637</v>
      </c>
      <c r="B112549" s="1" t="s">
        <v>22</v>
      </c>
      <c r="C112549">
        <v>2500</v>
      </c>
      <c r="D112549" s="1" t="s">
        <v>156</v>
      </c>
      <c r="E112549">
        <v>2500</v>
      </c>
      <c r="F112549" s="1" t="s">
        <v>26</v>
      </c>
      <c r="G112549">
        <v>2500</v>
      </c>
      <c r="H112549" s="1" t="s">
        <v>23</v>
      </c>
      <c r="I112549">
        <v>2500</v>
      </c>
      <c r="J112549" s="1" t="s">
        <v>475</v>
      </c>
      <c r="K112549">
        <v>2500</v>
      </c>
    </row>
    <row r="112550" spans="1:11" x14ac:dyDescent="0.25">
      <c r="A112550">
        <v>2177637</v>
      </c>
      <c r="B112550" s="1" t="s">
        <v>298</v>
      </c>
      <c r="C112550">
        <v>2500</v>
      </c>
      <c r="D112550" s="1" t="s">
        <v>69</v>
      </c>
      <c r="E112550">
        <v>2500</v>
      </c>
      <c r="F112550" s="1" t="s">
        <v>137</v>
      </c>
      <c r="G112550">
        <v>2500</v>
      </c>
      <c r="H112550" s="1" t="s">
        <v>25</v>
      </c>
      <c r="I112550">
        <v>2500</v>
      </c>
      <c r="J112550" s="1" t="s">
        <v>76</v>
      </c>
      <c r="K112550">
        <v>2500</v>
      </c>
    </row>
    <row r="112551" spans="1:11" x14ac:dyDescent="0.25">
      <c r="A112551">
        <v>2177637</v>
      </c>
      <c r="B112551" s="1" t="s">
        <v>96</v>
      </c>
      <c r="C112551">
        <v>2500</v>
      </c>
      <c r="D112551" s="1" t="s">
        <v>13</v>
      </c>
      <c r="F112551" s="1" t="s">
        <v>13</v>
      </c>
      <c r="H112551" s="1" t="s">
        <v>13</v>
      </c>
      <c r="J112551" s="1" t="s">
        <v>13</v>
      </c>
    </row>
    <row r="112552" spans="1:11" x14ac:dyDescent="0.25">
      <c r="A112552">
        <v>2177638</v>
      </c>
      <c r="B112552" s="1" t="s">
        <v>675</v>
      </c>
      <c r="C112552">
        <v>2500</v>
      </c>
      <c r="D112552" s="1" t="s">
        <v>180</v>
      </c>
      <c r="E112552">
        <v>2500</v>
      </c>
      <c r="F112552" s="1" t="s">
        <v>886</v>
      </c>
      <c r="G112552">
        <v>2500</v>
      </c>
      <c r="H112552" s="1" t="s">
        <v>13</v>
      </c>
      <c r="J112552" s="1" t="s">
        <v>13</v>
      </c>
    </row>
    <row r="112553" spans="1:11" x14ac:dyDescent="0.25">
      <c r="A112553">
        <v>2177639</v>
      </c>
      <c r="B112553" s="1" t="s">
        <v>675</v>
      </c>
      <c r="C112553">
        <v>2500</v>
      </c>
      <c r="D112553" s="1" t="s">
        <v>146</v>
      </c>
      <c r="E112553">
        <v>2500</v>
      </c>
      <c r="F112553" s="1" t="s">
        <v>13</v>
      </c>
      <c r="H112553" s="1" t="s">
        <v>13</v>
      </c>
      <c r="J112553" s="1" t="s">
        <v>13</v>
      </c>
    </row>
    <row r="112554" spans="1:11" x14ac:dyDescent="0.25">
      <c r="A112554">
        <v>2177640</v>
      </c>
      <c r="B112554" s="1" t="s">
        <v>102</v>
      </c>
      <c r="C112554">
        <v>2500</v>
      </c>
      <c r="D112554" s="1" t="s">
        <v>13</v>
      </c>
      <c r="F112554" s="1" t="s">
        <v>13</v>
      </c>
      <c r="H112554" s="1" t="s">
        <v>13</v>
      </c>
      <c r="J112554" s="1" t="s">
        <v>13</v>
      </c>
    </row>
    <row r="112555" spans="1:11" x14ac:dyDescent="0.25">
      <c r="A112555">
        <v>2177641</v>
      </c>
      <c r="B112555" s="1" t="s">
        <v>102</v>
      </c>
      <c r="C112555">
        <v>2500</v>
      </c>
      <c r="D112555" s="1" t="s">
        <v>59</v>
      </c>
      <c r="E112555">
        <v>2500</v>
      </c>
      <c r="F112555" s="1" t="s">
        <v>122</v>
      </c>
      <c r="G112555">
        <v>2500</v>
      </c>
      <c r="H112555" s="1" t="s">
        <v>307</v>
      </c>
      <c r="I112555">
        <v>2500</v>
      </c>
      <c r="J112555" s="1" t="s">
        <v>359</v>
      </c>
      <c r="K112555">
        <v>2500</v>
      </c>
    </row>
    <row r="112556" spans="1:11" x14ac:dyDescent="0.25">
      <c r="A112556">
        <v>2177641</v>
      </c>
      <c r="B112556" s="1" t="s">
        <v>643</v>
      </c>
      <c r="C112556">
        <v>2500</v>
      </c>
      <c r="D112556" s="1" t="s">
        <v>644</v>
      </c>
      <c r="E112556">
        <v>2500</v>
      </c>
      <c r="F112556" s="1" t="s">
        <v>69</v>
      </c>
      <c r="G112556">
        <v>2500</v>
      </c>
      <c r="H112556" s="1" t="s">
        <v>688</v>
      </c>
      <c r="I112556">
        <v>2500</v>
      </c>
      <c r="J112556" s="1" t="s">
        <v>645</v>
      </c>
      <c r="K112556">
        <v>2500</v>
      </c>
    </row>
    <row r="112557" spans="1:11" x14ac:dyDescent="0.25">
      <c r="A112557">
        <v>2177641</v>
      </c>
      <c r="B112557" s="1" t="s">
        <v>330</v>
      </c>
      <c r="C112557">
        <v>2500</v>
      </c>
      <c r="D112557" s="1" t="s">
        <v>690</v>
      </c>
      <c r="E112557">
        <v>2500</v>
      </c>
      <c r="F112557" s="1" t="s">
        <v>244</v>
      </c>
      <c r="G112557">
        <v>2500</v>
      </c>
      <c r="H112557" s="1" t="s">
        <v>13</v>
      </c>
      <c r="J112557" s="1" t="s">
        <v>13</v>
      </c>
    </row>
    <row r="112558" spans="1:11" x14ac:dyDescent="0.25">
      <c r="A112558">
        <v>2177642</v>
      </c>
      <c r="B112558" s="1" t="s">
        <v>203</v>
      </c>
      <c r="C112558">
        <v>2500</v>
      </c>
      <c r="D112558" s="1" t="s">
        <v>675</v>
      </c>
      <c r="E112558">
        <v>2500</v>
      </c>
      <c r="F112558" s="1" t="s">
        <v>430</v>
      </c>
      <c r="G112558">
        <v>2500</v>
      </c>
      <c r="H112558" s="1" t="s">
        <v>3842</v>
      </c>
      <c r="I112558">
        <v>2500</v>
      </c>
      <c r="J112558" s="1" t="s">
        <v>102</v>
      </c>
      <c r="K112558">
        <v>2500</v>
      </c>
    </row>
    <row r="112559" spans="1:11" x14ac:dyDescent="0.25">
      <c r="A112559">
        <v>2177642</v>
      </c>
      <c r="B112559" s="1" t="s">
        <v>439</v>
      </c>
      <c r="C112559">
        <v>2500</v>
      </c>
      <c r="D112559" s="1" t="s">
        <v>1004</v>
      </c>
      <c r="E112559">
        <v>2500</v>
      </c>
      <c r="F112559" s="1" t="s">
        <v>239</v>
      </c>
      <c r="G112559">
        <v>2500</v>
      </c>
      <c r="H112559" s="1" t="s">
        <v>150</v>
      </c>
      <c r="I112559">
        <v>2500</v>
      </c>
      <c r="J112559" s="1" t="s">
        <v>1137</v>
      </c>
      <c r="K112559">
        <v>2500</v>
      </c>
    </row>
    <row r="112560" spans="1:11" x14ac:dyDescent="0.25">
      <c r="A112560">
        <v>2177642</v>
      </c>
      <c r="B112560" s="1" t="s">
        <v>176</v>
      </c>
      <c r="C112560">
        <v>2500</v>
      </c>
      <c r="D112560" s="1" t="s">
        <v>6720</v>
      </c>
      <c r="E112560">
        <v>2500</v>
      </c>
      <c r="F112560" s="1" t="s">
        <v>1727</v>
      </c>
      <c r="G112560">
        <v>2500</v>
      </c>
      <c r="H112560" s="1" t="s">
        <v>122</v>
      </c>
      <c r="I112560">
        <v>2500</v>
      </c>
      <c r="J112560" s="1" t="s">
        <v>266</v>
      </c>
      <c r="K112560">
        <v>2500</v>
      </c>
    </row>
    <row r="112561" spans="1:11" x14ac:dyDescent="0.25">
      <c r="A112561">
        <v>2177642</v>
      </c>
      <c r="B112561" s="1" t="s">
        <v>1894</v>
      </c>
      <c r="C112561">
        <v>2500</v>
      </c>
      <c r="D112561" s="1" t="s">
        <v>354</v>
      </c>
      <c r="E112561">
        <v>2500</v>
      </c>
      <c r="F112561" s="1" t="s">
        <v>1316</v>
      </c>
      <c r="G112561">
        <v>2500</v>
      </c>
      <c r="H112561" s="1" t="s">
        <v>1006</v>
      </c>
      <c r="I112561">
        <v>2500</v>
      </c>
      <c r="J112561" s="1" t="s">
        <v>685</v>
      </c>
      <c r="K112561">
        <v>2500</v>
      </c>
    </row>
    <row r="112562" spans="1:11" x14ac:dyDescent="0.25">
      <c r="A112562">
        <v>2177642</v>
      </c>
      <c r="B112562" s="1" t="s">
        <v>4787</v>
      </c>
      <c r="C112562">
        <v>2500</v>
      </c>
      <c r="D112562" s="1" t="s">
        <v>1021</v>
      </c>
      <c r="E112562">
        <v>2500</v>
      </c>
      <c r="F112562" s="1" t="s">
        <v>975</v>
      </c>
      <c r="G112562">
        <v>2500</v>
      </c>
      <c r="H112562" s="1" t="s">
        <v>1686</v>
      </c>
      <c r="I112562">
        <v>2500</v>
      </c>
      <c r="J112562" s="1" t="s">
        <v>69</v>
      </c>
      <c r="K112562">
        <v>2500</v>
      </c>
    </row>
    <row r="112563" spans="1:11" x14ac:dyDescent="0.25">
      <c r="A112563">
        <v>2177642</v>
      </c>
      <c r="B112563" s="1" t="s">
        <v>1572</v>
      </c>
      <c r="C112563">
        <v>2500</v>
      </c>
      <c r="D112563" s="1" t="s">
        <v>190</v>
      </c>
      <c r="E112563">
        <v>2500</v>
      </c>
      <c r="F112563" s="1" t="s">
        <v>940</v>
      </c>
      <c r="G112563">
        <v>2500</v>
      </c>
      <c r="H112563" s="1" t="s">
        <v>330</v>
      </c>
      <c r="I112563">
        <v>2500</v>
      </c>
      <c r="J112563" s="1" t="s">
        <v>261</v>
      </c>
      <c r="K112563">
        <v>2500</v>
      </c>
    </row>
    <row r="112564" spans="1:11" x14ac:dyDescent="0.25">
      <c r="A112564">
        <v>2177642</v>
      </c>
      <c r="B112564" s="1" t="s">
        <v>2364</v>
      </c>
      <c r="C112564">
        <v>2500</v>
      </c>
      <c r="D112564" s="1" t="s">
        <v>1910</v>
      </c>
      <c r="E112564">
        <v>2500</v>
      </c>
      <c r="F112564" s="1" t="s">
        <v>1231</v>
      </c>
      <c r="G112564">
        <v>2500</v>
      </c>
      <c r="H112564" s="1" t="s">
        <v>4368</v>
      </c>
      <c r="I112564">
        <v>2500</v>
      </c>
      <c r="J112564" s="1" t="s">
        <v>37</v>
      </c>
      <c r="K112564">
        <v>2500</v>
      </c>
    </row>
    <row r="112565" spans="1:11" x14ac:dyDescent="0.25">
      <c r="A112565">
        <v>2177642</v>
      </c>
      <c r="B112565" s="1" t="s">
        <v>988</v>
      </c>
      <c r="C112565">
        <v>2500</v>
      </c>
      <c r="D112565" s="1" t="s">
        <v>13</v>
      </c>
      <c r="F112565" s="1" t="s">
        <v>13</v>
      </c>
      <c r="H112565" s="1" t="s">
        <v>13</v>
      </c>
      <c r="J112565" s="1" t="s">
        <v>13</v>
      </c>
    </row>
    <row r="112566" spans="1:11" x14ac:dyDescent="0.25">
      <c r="A112566">
        <v>2177643</v>
      </c>
      <c r="B112566" s="1" t="s">
        <v>439</v>
      </c>
      <c r="C112566">
        <v>2500</v>
      </c>
      <c r="D112566" s="1" t="s">
        <v>13</v>
      </c>
      <c r="F112566" s="1" t="s">
        <v>13</v>
      </c>
      <c r="H112566" s="1" t="s">
        <v>13</v>
      </c>
      <c r="J112566" s="1" t="s">
        <v>13</v>
      </c>
    </row>
    <row r="112567" spans="1:11" x14ac:dyDescent="0.25">
      <c r="A112567">
        <v>2177644</v>
      </c>
      <c r="B112567" s="1" t="s">
        <v>80</v>
      </c>
      <c r="C112567">
        <v>2500</v>
      </c>
      <c r="D112567" s="1" t="s">
        <v>25</v>
      </c>
      <c r="E112567">
        <v>2500</v>
      </c>
      <c r="F112567" s="1" t="s">
        <v>33</v>
      </c>
      <c r="G112567">
        <v>2500</v>
      </c>
      <c r="H112567" s="1" t="s">
        <v>13</v>
      </c>
      <c r="J112567" s="1" t="s">
        <v>13</v>
      </c>
    </row>
    <row r="112568" spans="1:11" x14ac:dyDescent="0.25">
      <c r="A112568">
        <v>2177645</v>
      </c>
      <c r="B112568" s="1" t="s">
        <v>608</v>
      </c>
      <c r="C112568">
        <v>2500</v>
      </c>
      <c r="D112568" s="1" t="s">
        <v>87</v>
      </c>
      <c r="E112568">
        <v>2500</v>
      </c>
      <c r="F112568" s="1" t="s">
        <v>13</v>
      </c>
      <c r="H112568" s="1" t="s">
        <v>13</v>
      </c>
      <c r="J112568" s="1" t="s">
        <v>13</v>
      </c>
    </row>
    <row r="112569" spans="1:11" x14ac:dyDescent="0.25">
      <c r="A112569">
        <v>2177646</v>
      </c>
      <c r="B112569" s="1" t="s">
        <v>102</v>
      </c>
      <c r="C112569">
        <v>2500</v>
      </c>
      <c r="D112569" s="1" t="s">
        <v>13</v>
      </c>
      <c r="F112569" s="1" t="s">
        <v>13</v>
      </c>
      <c r="H112569" s="1" t="s">
        <v>13</v>
      </c>
      <c r="J112569" s="1" t="s">
        <v>13</v>
      </c>
    </row>
    <row r="112570" spans="1:11" x14ac:dyDescent="0.25">
      <c r="A112570">
        <v>2177647</v>
      </c>
      <c r="B112570" s="1" t="s">
        <v>102</v>
      </c>
      <c r="C112570">
        <v>2500</v>
      </c>
      <c r="D112570" s="1" t="s">
        <v>435</v>
      </c>
      <c r="E112570">
        <v>2500</v>
      </c>
      <c r="F112570" s="1" t="s">
        <v>13</v>
      </c>
      <c r="H112570" s="1" t="s">
        <v>13</v>
      </c>
      <c r="J112570" s="1" t="s">
        <v>13</v>
      </c>
    </row>
    <row r="112571" spans="1:11" x14ac:dyDescent="0.25">
      <c r="A112571">
        <v>2177648</v>
      </c>
      <c r="B112571" s="1" t="s">
        <v>33</v>
      </c>
      <c r="C112571">
        <v>2500</v>
      </c>
      <c r="D112571" s="1" t="s">
        <v>13</v>
      </c>
      <c r="F112571" s="1" t="s">
        <v>13</v>
      </c>
      <c r="H112571" s="1" t="s">
        <v>13</v>
      </c>
      <c r="J112571" s="1" t="s">
        <v>13</v>
      </c>
    </row>
    <row r="112572" spans="1:11" x14ac:dyDescent="0.25">
      <c r="A112572">
        <v>2177649</v>
      </c>
      <c r="B112572" s="1" t="s">
        <v>627</v>
      </c>
      <c r="C112572">
        <v>2500</v>
      </c>
      <c r="D112572" s="1" t="s">
        <v>156</v>
      </c>
      <c r="E112572">
        <v>2500</v>
      </c>
      <c r="F112572" s="1" t="s">
        <v>70</v>
      </c>
      <c r="G112572">
        <v>2500</v>
      </c>
      <c r="H112572" s="1" t="s">
        <v>359</v>
      </c>
      <c r="I112572">
        <v>2500</v>
      </c>
      <c r="J112572" s="1" t="s">
        <v>1680</v>
      </c>
      <c r="K112572">
        <v>2500</v>
      </c>
    </row>
    <row r="112573" spans="1:11" x14ac:dyDescent="0.25">
      <c r="A112573">
        <v>2177649</v>
      </c>
      <c r="B112573" s="1" t="s">
        <v>129</v>
      </c>
      <c r="C112573">
        <v>2500</v>
      </c>
      <c r="D112573" s="1" t="s">
        <v>247</v>
      </c>
      <c r="E112573">
        <v>2500</v>
      </c>
      <c r="F112573" s="1" t="s">
        <v>137</v>
      </c>
      <c r="G112573">
        <v>2500</v>
      </c>
      <c r="H112573" s="1" t="s">
        <v>34</v>
      </c>
      <c r="I112573">
        <v>2500</v>
      </c>
      <c r="J112573" s="1" t="s">
        <v>33</v>
      </c>
      <c r="K112573">
        <v>2500</v>
      </c>
    </row>
    <row r="112574" spans="1:11" x14ac:dyDescent="0.25">
      <c r="A112574">
        <v>2177649</v>
      </c>
      <c r="B112574" s="1" t="s">
        <v>245</v>
      </c>
      <c r="C112574">
        <v>2500</v>
      </c>
      <c r="D112574" s="1" t="s">
        <v>4483</v>
      </c>
      <c r="E112574">
        <v>2500</v>
      </c>
      <c r="F112574" s="1" t="s">
        <v>37</v>
      </c>
      <c r="G112574">
        <v>2500</v>
      </c>
      <c r="H112574" s="1" t="s">
        <v>13</v>
      </c>
      <c r="J112574" s="1" t="s">
        <v>13</v>
      </c>
    </row>
    <row r="112575" spans="1:11" x14ac:dyDescent="0.25">
      <c r="A112575">
        <v>2177650</v>
      </c>
      <c r="B112575" s="1" t="s">
        <v>102</v>
      </c>
      <c r="C112575">
        <v>2500</v>
      </c>
      <c r="D112575" s="1" t="s">
        <v>435</v>
      </c>
      <c r="E112575">
        <v>2500</v>
      </c>
      <c r="F112575" s="1" t="s">
        <v>13</v>
      </c>
      <c r="H112575" s="1" t="s">
        <v>13</v>
      </c>
      <c r="J112575" s="1" t="s">
        <v>13</v>
      </c>
    </row>
    <row r="112576" spans="1:11" x14ac:dyDescent="0.25">
      <c r="A112576">
        <v>2177651</v>
      </c>
      <c r="B112576" s="1" t="s">
        <v>102</v>
      </c>
      <c r="C112576">
        <v>2500</v>
      </c>
      <c r="D112576" s="1" t="s">
        <v>435</v>
      </c>
      <c r="E112576">
        <v>2500</v>
      </c>
      <c r="F112576" s="1" t="s">
        <v>13</v>
      </c>
      <c r="H112576" s="1" t="s">
        <v>13</v>
      </c>
      <c r="J112576" s="1" t="s">
        <v>13</v>
      </c>
    </row>
    <row r="112577" spans="1:11" x14ac:dyDescent="0.25">
      <c r="A112577">
        <v>2177652</v>
      </c>
      <c r="B112577" s="1" t="s">
        <v>102</v>
      </c>
      <c r="C112577">
        <v>2500</v>
      </c>
      <c r="D112577" s="1" t="s">
        <v>13</v>
      </c>
      <c r="F112577" s="1" t="s">
        <v>13</v>
      </c>
      <c r="H112577" s="1" t="s">
        <v>13</v>
      </c>
      <c r="J112577" s="1" t="s">
        <v>13</v>
      </c>
    </row>
    <row r="112578" spans="1:11" x14ac:dyDescent="0.25">
      <c r="A112578">
        <v>2177653</v>
      </c>
      <c r="B112578" s="1" t="s">
        <v>544</v>
      </c>
      <c r="C112578">
        <v>2500</v>
      </c>
      <c r="D112578" s="1" t="s">
        <v>13</v>
      </c>
      <c r="F112578" s="1" t="s">
        <v>13</v>
      </c>
      <c r="H112578" s="1" t="s">
        <v>13</v>
      </c>
      <c r="J112578" s="1" t="s">
        <v>13</v>
      </c>
    </row>
    <row r="112579" spans="1:11" x14ac:dyDescent="0.25">
      <c r="A112579">
        <v>2177654</v>
      </c>
      <c r="B112579" s="1" t="s">
        <v>106</v>
      </c>
      <c r="C112579">
        <v>2500</v>
      </c>
      <c r="D112579" s="1" t="s">
        <v>102</v>
      </c>
      <c r="E112579">
        <v>2500</v>
      </c>
      <c r="F112579" s="1" t="s">
        <v>363</v>
      </c>
      <c r="G112579">
        <v>2500</v>
      </c>
      <c r="H112579" s="1" t="s">
        <v>98</v>
      </c>
      <c r="I112579">
        <v>2500</v>
      </c>
      <c r="J112579" s="1" t="s">
        <v>59</v>
      </c>
      <c r="K112579">
        <v>2500</v>
      </c>
    </row>
    <row r="112580" spans="1:11" x14ac:dyDescent="0.25">
      <c r="A112580">
        <v>2177654</v>
      </c>
      <c r="B112580" s="1" t="s">
        <v>23</v>
      </c>
      <c r="C112580">
        <v>2500</v>
      </c>
      <c r="D112580" s="1" t="s">
        <v>137</v>
      </c>
      <c r="E112580">
        <v>2500</v>
      </c>
      <c r="F112580" s="1" t="s">
        <v>25</v>
      </c>
      <c r="G112580">
        <v>2500</v>
      </c>
      <c r="H112580" s="1" t="s">
        <v>34</v>
      </c>
      <c r="I112580">
        <v>2500</v>
      </c>
      <c r="J112580" s="1" t="s">
        <v>1497</v>
      </c>
      <c r="K112580">
        <v>2500</v>
      </c>
    </row>
    <row r="112581" spans="1:11" x14ac:dyDescent="0.25">
      <c r="A112581">
        <v>2177654</v>
      </c>
      <c r="B112581" s="1" t="s">
        <v>330</v>
      </c>
      <c r="C112581">
        <v>2500</v>
      </c>
      <c r="D112581" s="1" t="s">
        <v>13</v>
      </c>
      <c r="F112581" s="1" t="s">
        <v>13</v>
      </c>
      <c r="H112581" s="1" t="s">
        <v>13</v>
      </c>
      <c r="J112581" s="1" t="s">
        <v>13</v>
      </c>
    </row>
    <row r="112582" spans="1:11" x14ac:dyDescent="0.25">
      <c r="A112582">
        <v>2177655</v>
      </c>
      <c r="B112582" s="1" t="s">
        <v>27</v>
      </c>
      <c r="C112582">
        <v>2500</v>
      </c>
      <c r="D112582" s="1" t="s">
        <v>13</v>
      </c>
      <c r="F112582" s="1" t="s">
        <v>13</v>
      </c>
      <c r="H112582" s="1" t="s">
        <v>13</v>
      </c>
      <c r="J112582" s="1" t="s">
        <v>13</v>
      </c>
    </row>
    <row r="112583" spans="1:11" x14ac:dyDescent="0.25">
      <c r="A112583">
        <v>2177656</v>
      </c>
      <c r="B112583" s="1" t="s">
        <v>141</v>
      </c>
      <c r="C112583">
        <v>2500</v>
      </c>
      <c r="D112583" s="1" t="s">
        <v>13</v>
      </c>
      <c r="F112583" s="1" t="s">
        <v>13</v>
      </c>
      <c r="H112583" s="1" t="s">
        <v>13</v>
      </c>
      <c r="J112583" s="1" t="s">
        <v>13</v>
      </c>
    </row>
    <row r="112584" spans="1:11" x14ac:dyDescent="0.25">
      <c r="A112584">
        <v>2177657</v>
      </c>
      <c r="B112584" s="1" t="s">
        <v>103</v>
      </c>
      <c r="C112584">
        <v>2500</v>
      </c>
      <c r="D112584" s="1" t="s">
        <v>13</v>
      </c>
      <c r="F112584" s="1" t="s">
        <v>13</v>
      </c>
      <c r="H112584" s="1" t="s">
        <v>13</v>
      </c>
      <c r="J112584" s="1" t="s">
        <v>13</v>
      </c>
    </row>
    <row r="112585" spans="1:11" x14ac:dyDescent="0.25">
      <c r="A112585">
        <v>2177658</v>
      </c>
      <c r="B112585" s="1" t="s">
        <v>102</v>
      </c>
      <c r="C112585">
        <v>2500</v>
      </c>
      <c r="D112585" s="1" t="s">
        <v>13</v>
      </c>
      <c r="F112585" s="1" t="s">
        <v>13</v>
      </c>
      <c r="H112585" s="1" t="s">
        <v>13</v>
      </c>
      <c r="J112585" s="1" t="s">
        <v>13</v>
      </c>
    </row>
    <row r="112586" spans="1:11" x14ac:dyDescent="0.25">
      <c r="A112586">
        <v>2177659</v>
      </c>
      <c r="B112586" s="1" t="s">
        <v>102</v>
      </c>
      <c r="C112586">
        <v>2500</v>
      </c>
      <c r="D112586" s="1" t="s">
        <v>13</v>
      </c>
      <c r="F112586" s="1" t="s">
        <v>13</v>
      </c>
      <c r="H112586" s="1" t="s">
        <v>13</v>
      </c>
      <c r="J112586" s="1" t="s">
        <v>13</v>
      </c>
    </row>
    <row r="112587" spans="1:11" x14ac:dyDescent="0.25">
      <c r="A112587">
        <v>2177660</v>
      </c>
      <c r="B112587" s="1" t="s">
        <v>675</v>
      </c>
      <c r="C112587">
        <v>2500</v>
      </c>
      <c r="D112587" s="1" t="s">
        <v>495</v>
      </c>
      <c r="E112587">
        <v>2500</v>
      </c>
      <c r="F112587" s="1" t="s">
        <v>595</v>
      </c>
      <c r="G112587">
        <v>2500</v>
      </c>
      <c r="H112587" s="1" t="s">
        <v>13</v>
      </c>
      <c r="J112587" s="1" t="s">
        <v>13</v>
      </c>
    </row>
    <row r="112588" spans="1:11" x14ac:dyDescent="0.25">
      <c r="A112588">
        <v>2177661</v>
      </c>
      <c r="B112588" s="1" t="s">
        <v>115</v>
      </c>
      <c r="C112588">
        <v>2500</v>
      </c>
      <c r="D112588" s="1" t="s">
        <v>13</v>
      </c>
      <c r="F112588" s="1" t="s">
        <v>13</v>
      </c>
      <c r="H112588" s="1" t="s">
        <v>13</v>
      </c>
      <c r="J112588" s="1" t="s">
        <v>13</v>
      </c>
    </row>
    <row r="112589" spans="1:11" x14ac:dyDescent="0.25">
      <c r="A112589">
        <v>2177662</v>
      </c>
      <c r="B112589" s="1" t="s">
        <v>102</v>
      </c>
      <c r="C112589">
        <v>2500</v>
      </c>
      <c r="D112589" s="1" t="s">
        <v>435</v>
      </c>
      <c r="E112589">
        <v>2500</v>
      </c>
      <c r="F112589" s="1" t="s">
        <v>13</v>
      </c>
      <c r="H112589" s="1" t="s">
        <v>13</v>
      </c>
      <c r="J112589" s="1" t="s">
        <v>13</v>
      </c>
    </row>
    <row r="112590" spans="1:11" x14ac:dyDescent="0.25">
      <c r="A112590">
        <v>2177663</v>
      </c>
      <c r="B112590" s="1" t="s">
        <v>103</v>
      </c>
      <c r="C112590">
        <v>2500</v>
      </c>
      <c r="D112590" s="1" t="s">
        <v>13</v>
      </c>
      <c r="F112590" s="1" t="s">
        <v>13</v>
      </c>
      <c r="H112590" s="1" t="s">
        <v>13</v>
      </c>
      <c r="J112590" s="1" t="s">
        <v>13</v>
      </c>
    </row>
    <row r="112591" spans="1:11" x14ac:dyDescent="0.25">
      <c r="A112591">
        <v>2177664</v>
      </c>
      <c r="B112591" s="1" t="s">
        <v>675</v>
      </c>
      <c r="C112591">
        <v>2500</v>
      </c>
      <c r="D112591" s="1" t="s">
        <v>1372</v>
      </c>
      <c r="E112591">
        <v>2500</v>
      </c>
      <c r="F112591" s="1" t="s">
        <v>13</v>
      </c>
      <c r="H112591" s="1" t="s">
        <v>13</v>
      </c>
      <c r="J112591" s="1" t="s">
        <v>13</v>
      </c>
    </row>
    <row r="112592" spans="1:11" x14ac:dyDescent="0.25">
      <c r="A112592">
        <v>2177665</v>
      </c>
      <c r="B112592" s="1" t="s">
        <v>102</v>
      </c>
      <c r="C112592">
        <v>2500</v>
      </c>
      <c r="D112592" s="1" t="s">
        <v>13</v>
      </c>
      <c r="F112592" s="1" t="s">
        <v>13</v>
      </c>
      <c r="H112592" s="1" t="s">
        <v>13</v>
      </c>
      <c r="J112592" s="1" t="s">
        <v>13</v>
      </c>
    </row>
    <row r="112593" spans="1:11" x14ac:dyDescent="0.25">
      <c r="A112593">
        <v>2177667</v>
      </c>
      <c r="B112593" s="1" t="s">
        <v>191</v>
      </c>
      <c r="C112593">
        <v>2500</v>
      </c>
      <c r="D112593" s="1" t="s">
        <v>12</v>
      </c>
      <c r="E112593">
        <v>2500</v>
      </c>
      <c r="F112593" s="1" t="s">
        <v>262</v>
      </c>
      <c r="G112593">
        <v>2500</v>
      </c>
      <c r="H112593" s="1" t="s">
        <v>13</v>
      </c>
      <c r="J112593" s="1" t="s">
        <v>13</v>
      </c>
    </row>
    <row r="112594" spans="1:11" x14ac:dyDescent="0.25">
      <c r="A112594">
        <v>2177668</v>
      </c>
      <c r="B112594" s="1" t="s">
        <v>102</v>
      </c>
      <c r="C112594">
        <v>2500</v>
      </c>
      <c r="D112594" s="1" t="s">
        <v>435</v>
      </c>
      <c r="E112594">
        <v>2500</v>
      </c>
      <c r="F112594" s="1" t="s">
        <v>13</v>
      </c>
      <c r="H112594" s="1" t="s">
        <v>13</v>
      </c>
      <c r="J112594" s="1" t="s">
        <v>13</v>
      </c>
    </row>
    <row r="112595" spans="1:11" x14ac:dyDescent="0.25">
      <c r="A112595">
        <v>2177669</v>
      </c>
      <c r="B112595" s="1" t="s">
        <v>495</v>
      </c>
      <c r="C112595">
        <v>2500</v>
      </c>
      <c r="D112595" s="1" t="s">
        <v>2986</v>
      </c>
      <c r="E112595">
        <v>2500</v>
      </c>
      <c r="F112595" s="1" t="s">
        <v>3076</v>
      </c>
      <c r="G112595">
        <v>2500</v>
      </c>
      <c r="H112595" s="1" t="s">
        <v>13</v>
      </c>
      <c r="J112595" s="1" t="s">
        <v>13</v>
      </c>
    </row>
    <row r="112596" spans="1:11" x14ac:dyDescent="0.25">
      <c r="A112596">
        <v>2177670</v>
      </c>
      <c r="B112596" s="1" t="s">
        <v>102</v>
      </c>
      <c r="C112596">
        <v>2500</v>
      </c>
      <c r="D112596" s="1" t="s">
        <v>13</v>
      </c>
      <c r="F112596" s="1" t="s">
        <v>13</v>
      </c>
      <c r="H112596" s="1" t="s">
        <v>13</v>
      </c>
      <c r="J112596" s="1" t="s">
        <v>13</v>
      </c>
    </row>
    <row r="112597" spans="1:11" x14ac:dyDescent="0.25">
      <c r="A112597">
        <v>2177672</v>
      </c>
      <c r="B112597" s="1" t="s">
        <v>102</v>
      </c>
      <c r="C112597">
        <v>2500</v>
      </c>
      <c r="D112597" s="1" t="s">
        <v>330</v>
      </c>
      <c r="E112597">
        <v>2500</v>
      </c>
      <c r="F112597" s="1" t="s">
        <v>13</v>
      </c>
      <c r="H112597" s="1" t="s">
        <v>13</v>
      </c>
      <c r="J112597" s="1" t="s">
        <v>13</v>
      </c>
    </row>
    <row r="112598" spans="1:11" x14ac:dyDescent="0.25">
      <c r="A112598">
        <v>2177673</v>
      </c>
      <c r="B112598" s="1" t="s">
        <v>2281</v>
      </c>
      <c r="C112598">
        <v>2500</v>
      </c>
      <c r="D112598" s="1" t="s">
        <v>2244</v>
      </c>
      <c r="E112598">
        <v>2500</v>
      </c>
      <c r="F112598" s="1" t="s">
        <v>262</v>
      </c>
      <c r="G112598">
        <v>2500</v>
      </c>
      <c r="H112598" s="1" t="s">
        <v>1056</v>
      </c>
      <c r="I112598">
        <v>2500</v>
      </c>
      <c r="J112598" s="1" t="s">
        <v>13</v>
      </c>
    </row>
    <row r="112599" spans="1:11" x14ac:dyDescent="0.25">
      <c r="A112599">
        <v>2177674</v>
      </c>
      <c r="B112599" s="1" t="s">
        <v>1061</v>
      </c>
      <c r="C112599">
        <v>2500</v>
      </c>
      <c r="D112599" s="1" t="s">
        <v>1215</v>
      </c>
      <c r="E112599">
        <v>2500</v>
      </c>
      <c r="F112599" s="1" t="s">
        <v>238</v>
      </c>
      <c r="G112599">
        <v>2500</v>
      </c>
      <c r="H112599" s="1" t="s">
        <v>1796</v>
      </c>
      <c r="I112599">
        <v>2500</v>
      </c>
      <c r="J112599" s="1" t="s">
        <v>102</v>
      </c>
      <c r="K112599">
        <v>2500</v>
      </c>
    </row>
    <row r="112600" spans="1:11" x14ac:dyDescent="0.25">
      <c r="A112600">
        <v>2177674</v>
      </c>
      <c r="B112600" s="1" t="s">
        <v>439</v>
      </c>
      <c r="C112600">
        <v>2500</v>
      </c>
      <c r="D112600" s="1" t="s">
        <v>595</v>
      </c>
      <c r="E112600">
        <v>2500</v>
      </c>
      <c r="F112600" s="1" t="s">
        <v>239</v>
      </c>
      <c r="G112600">
        <v>2500</v>
      </c>
      <c r="H112600" s="1" t="s">
        <v>150</v>
      </c>
      <c r="I112600">
        <v>2500</v>
      </c>
      <c r="J112600" s="1" t="s">
        <v>180</v>
      </c>
      <c r="K112600">
        <v>2500</v>
      </c>
    </row>
    <row r="112601" spans="1:11" x14ac:dyDescent="0.25">
      <c r="A112601">
        <v>2177674</v>
      </c>
      <c r="B112601" s="1" t="s">
        <v>1719</v>
      </c>
      <c r="C112601">
        <v>2500</v>
      </c>
      <c r="D112601" s="1" t="s">
        <v>158</v>
      </c>
      <c r="E112601">
        <v>2500</v>
      </c>
      <c r="F112601" s="1" t="s">
        <v>98</v>
      </c>
      <c r="G112601">
        <v>2500</v>
      </c>
      <c r="H112601" s="1" t="s">
        <v>122</v>
      </c>
      <c r="I112601">
        <v>2500</v>
      </c>
      <c r="J112601" s="1" t="s">
        <v>452</v>
      </c>
      <c r="K112601">
        <v>2500</v>
      </c>
    </row>
    <row r="112602" spans="1:11" x14ac:dyDescent="0.25">
      <c r="A112602">
        <v>2177674</v>
      </c>
      <c r="B112602" s="1" t="s">
        <v>35</v>
      </c>
      <c r="C112602">
        <v>2500</v>
      </c>
      <c r="D112602" s="1" t="s">
        <v>684</v>
      </c>
      <c r="E112602">
        <v>2500</v>
      </c>
      <c r="F112602" s="1" t="s">
        <v>685</v>
      </c>
      <c r="G112602">
        <v>2500</v>
      </c>
      <c r="H112602" s="1" t="s">
        <v>679</v>
      </c>
      <c r="I112602">
        <v>2500</v>
      </c>
      <c r="J112602" s="1" t="s">
        <v>72</v>
      </c>
      <c r="K112602">
        <v>2500</v>
      </c>
    </row>
    <row r="112603" spans="1:11" x14ac:dyDescent="0.25">
      <c r="A112603">
        <v>2177674</v>
      </c>
      <c r="B112603" s="1" t="s">
        <v>1068</v>
      </c>
      <c r="C112603">
        <v>2500</v>
      </c>
      <c r="D112603" s="1" t="s">
        <v>1572</v>
      </c>
      <c r="E112603">
        <v>2500</v>
      </c>
      <c r="F112603" s="1" t="s">
        <v>6721</v>
      </c>
      <c r="G112603">
        <v>2500</v>
      </c>
      <c r="H112603" s="1" t="s">
        <v>437</v>
      </c>
      <c r="I112603">
        <v>2500</v>
      </c>
      <c r="J112603" s="1" t="s">
        <v>1830</v>
      </c>
      <c r="K112603">
        <v>2500</v>
      </c>
    </row>
    <row r="112604" spans="1:11" x14ac:dyDescent="0.25">
      <c r="A112604">
        <v>2177674</v>
      </c>
      <c r="B112604" s="1" t="s">
        <v>1871</v>
      </c>
      <c r="C112604">
        <v>2500</v>
      </c>
      <c r="D112604" s="1" t="s">
        <v>76</v>
      </c>
      <c r="E112604">
        <v>2500</v>
      </c>
      <c r="F112604" s="1" t="s">
        <v>534</v>
      </c>
      <c r="G112604">
        <v>2500</v>
      </c>
      <c r="H112604" s="1" t="s">
        <v>687</v>
      </c>
      <c r="I112604">
        <v>2500</v>
      </c>
      <c r="J112604" s="1" t="s">
        <v>1295</v>
      </c>
      <c r="K112604">
        <v>2500</v>
      </c>
    </row>
    <row r="112605" spans="1:11" x14ac:dyDescent="0.25">
      <c r="A112605">
        <v>2177674</v>
      </c>
      <c r="B112605" s="1" t="s">
        <v>1009</v>
      </c>
      <c r="C112605">
        <v>2500</v>
      </c>
      <c r="D112605" s="1" t="s">
        <v>330</v>
      </c>
      <c r="E112605">
        <v>2500</v>
      </c>
      <c r="F112605" s="1" t="s">
        <v>13</v>
      </c>
      <c r="H112605" s="1" t="s">
        <v>13</v>
      </c>
      <c r="J112605" s="1" t="s">
        <v>13</v>
      </c>
    </row>
    <row r="112606" spans="1:11" x14ac:dyDescent="0.25">
      <c r="A112606">
        <v>2177675</v>
      </c>
      <c r="B112606" s="1" t="s">
        <v>1394</v>
      </c>
      <c r="C112606">
        <v>2500</v>
      </c>
      <c r="D112606" s="1" t="s">
        <v>620</v>
      </c>
      <c r="E112606">
        <v>2500</v>
      </c>
      <c r="F112606" s="1" t="s">
        <v>102</v>
      </c>
      <c r="G112606">
        <v>2500</v>
      </c>
      <c r="H112606" s="1" t="s">
        <v>122</v>
      </c>
      <c r="I112606">
        <v>2500</v>
      </c>
      <c r="J112606" s="1" t="s">
        <v>42</v>
      </c>
      <c r="K112606">
        <v>2500</v>
      </c>
    </row>
    <row r="112607" spans="1:11" x14ac:dyDescent="0.25">
      <c r="A112607">
        <v>2177675</v>
      </c>
      <c r="B112607" s="1" t="s">
        <v>136</v>
      </c>
      <c r="C112607">
        <v>2500</v>
      </c>
      <c r="D112607" s="1" t="s">
        <v>389</v>
      </c>
      <c r="E112607">
        <v>2500</v>
      </c>
      <c r="F112607" s="1" t="s">
        <v>386</v>
      </c>
      <c r="G112607">
        <v>2500</v>
      </c>
      <c r="H112607" s="1" t="s">
        <v>255</v>
      </c>
      <c r="I112607">
        <v>2500</v>
      </c>
      <c r="J112607" s="1" t="s">
        <v>2083</v>
      </c>
      <c r="K112607">
        <v>2500</v>
      </c>
    </row>
    <row r="112608" spans="1:11" x14ac:dyDescent="0.25">
      <c r="A112608">
        <v>2177675</v>
      </c>
      <c r="B112608" s="1" t="s">
        <v>63</v>
      </c>
      <c r="C112608">
        <v>2500</v>
      </c>
      <c r="D112608" s="1" t="s">
        <v>351</v>
      </c>
      <c r="E112608">
        <v>2500</v>
      </c>
      <c r="F112608" s="1" t="s">
        <v>13</v>
      </c>
      <c r="H112608" s="1" t="s">
        <v>13</v>
      </c>
      <c r="J112608" s="1" t="s">
        <v>13</v>
      </c>
    </row>
    <row r="112609" spans="1:11" x14ac:dyDescent="0.25">
      <c r="A112609">
        <v>2177676</v>
      </c>
      <c r="B112609" s="1" t="s">
        <v>59</v>
      </c>
      <c r="C112609">
        <v>2500</v>
      </c>
      <c r="D112609" s="1" t="s">
        <v>69</v>
      </c>
      <c r="E112609">
        <v>2500</v>
      </c>
      <c r="F112609" s="1" t="s">
        <v>543</v>
      </c>
      <c r="G112609">
        <v>2500</v>
      </c>
      <c r="H112609" s="1" t="s">
        <v>13</v>
      </c>
      <c r="J112609" s="1" t="s">
        <v>13</v>
      </c>
    </row>
    <row r="112610" spans="1:11" x14ac:dyDescent="0.25">
      <c r="A112610">
        <v>2177677</v>
      </c>
      <c r="B112610" s="1" t="s">
        <v>102</v>
      </c>
      <c r="C112610">
        <v>2500</v>
      </c>
      <c r="D112610" s="1" t="s">
        <v>435</v>
      </c>
      <c r="E112610">
        <v>2500</v>
      </c>
      <c r="F112610" s="1" t="s">
        <v>13</v>
      </c>
      <c r="H112610" s="1" t="s">
        <v>13</v>
      </c>
      <c r="J112610" s="1" t="s">
        <v>13</v>
      </c>
    </row>
    <row r="112611" spans="1:11" x14ac:dyDescent="0.25">
      <c r="A112611">
        <v>2177678</v>
      </c>
      <c r="B112611" s="1" t="s">
        <v>102</v>
      </c>
      <c r="C112611">
        <v>2500</v>
      </c>
      <c r="D112611" s="1" t="s">
        <v>13</v>
      </c>
      <c r="F112611" s="1" t="s">
        <v>13</v>
      </c>
      <c r="H112611" s="1" t="s">
        <v>13</v>
      </c>
      <c r="J112611" s="1" t="s">
        <v>13</v>
      </c>
    </row>
    <row r="112612" spans="1:11" x14ac:dyDescent="0.25">
      <c r="A112612">
        <v>2177679</v>
      </c>
      <c r="B112612" s="1" t="s">
        <v>215</v>
      </c>
      <c r="C112612">
        <v>2500</v>
      </c>
      <c r="D112612" s="1" t="s">
        <v>13</v>
      </c>
      <c r="F112612" s="1" t="s">
        <v>13</v>
      </c>
      <c r="H112612" s="1" t="s">
        <v>13</v>
      </c>
      <c r="J112612" s="1" t="s">
        <v>13</v>
      </c>
    </row>
    <row r="112613" spans="1:11" x14ac:dyDescent="0.25">
      <c r="A112613">
        <v>2177680</v>
      </c>
      <c r="B112613" s="1" t="s">
        <v>149</v>
      </c>
      <c r="C112613">
        <v>2500</v>
      </c>
      <c r="D112613" s="1" t="s">
        <v>59</v>
      </c>
      <c r="E112613">
        <v>2500</v>
      </c>
      <c r="F112613" s="1" t="s">
        <v>134</v>
      </c>
      <c r="G112613">
        <v>2500</v>
      </c>
      <c r="H112613" s="1" t="s">
        <v>122</v>
      </c>
      <c r="I112613">
        <v>2500</v>
      </c>
      <c r="J112613" s="1" t="s">
        <v>429</v>
      </c>
      <c r="K112613">
        <v>2500</v>
      </c>
    </row>
    <row r="112614" spans="1:11" x14ac:dyDescent="0.25">
      <c r="A112614">
        <v>2177680</v>
      </c>
      <c r="B112614" s="1" t="s">
        <v>327</v>
      </c>
      <c r="C112614">
        <v>2500</v>
      </c>
      <c r="D112614" s="1" t="s">
        <v>13</v>
      </c>
      <c r="F112614" s="1" t="s">
        <v>13</v>
      </c>
      <c r="H112614" s="1" t="s">
        <v>13</v>
      </c>
      <c r="J112614" s="1" t="s">
        <v>13</v>
      </c>
    </row>
    <row r="112615" spans="1:11" x14ac:dyDescent="0.25">
      <c r="A112615">
        <v>2177681</v>
      </c>
      <c r="B112615" s="1" t="s">
        <v>102</v>
      </c>
      <c r="C112615">
        <v>2500</v>
      </c>
      <c r="D112615" s="1" t="s">
        <v>435</v>
      </c>
      <c r="E112615">
        <v>2500</v>
      </c>
      <c r="F112615" s="1" t="s">
        <v>13</v>
      </c>
      <c r="H112615" s="1" t="s">
        <v>13</v>
      </c>
      <c r="J112615" s="1" t="s">
        <v>13</v>
      </c>
    </row>
    <row r="112616" spans="1:11" x14ac:dyDescent="0.25">
      <c r="A112616">
        <v>2177682</v>
      </c>
      <c r="B112616" s="1" t="s">
        <v>102</v>
      </c>
      <c r="C112616">
        <v>2500</v>
      </c>
      <c r="D112616" s="1" t="s">
        <v>330</v>
      </c>
      <c r="E112616">
        <v>2500</v>
      </c>
      <c r="F112616" s="1" t="s">
        <v>13</v>
      </c>
      <c r="H112616" s="1" t="s">
        <v>13</v>
      </c>
      <c r="J112616" s="1" t="s">
        <v>13</v>
      </c>
    </row>
    <row r="112617" spans="1:11" x14ac:dyDescent="0.25">
      <c r="A112617">
        <v>2177683</v>
      </c>
      <c r="B112617" s="1" t="s">
        <v>80</v>
      </c>
      <c r="C112617">
        <v>2500</v>
      </c>
      <c r="D112617" s="1" t="s">
        <v>13</v>
      </c>
      <c r="F112617" s="1" t="s">
        <v>13</v>
      </c>
      <c r="H112617" s="1" t="s">
        <v>13</v>
      </c>
      <c r="J112617" s="1" t="s">
        <v>13</v>
      </c>
    </row>
    <row r="112618" spans="1:11" x14ac:dyDescent="0.25">
      <c r="A112618">
        <v>2177684</v>
      </c>
      <c r="B112618" s="1" t="s">
        <v>464</v>
      </c>
      <c r="C112618">
        <v>2500</v>
      </c>
      <c r="D112618" s="1" t="s">
        <v>13</v>
      </c>
      <c r="F112618" s="1" t="s">
        <v>13</v>
      </c>
      <c r="H112618" s="1" t="s">
        <v>13</v>
      </c>
      <c r="J112618" s="1" t="s">
        <v>13</v>
      </c>
    </row>
    <row r="112619" spans="1:11" x14ac:dyDescent="0.25">
      <c r="A112619">
        <v>2177686</v>
      </c>
      <c r="B112619" s="1" t="s">
        <v>47</v>
      </c>
      <c r="C112619">
        <v>2500</v>
      </c>
      <c r="D112619" s="1" t="s">
        <v>289</v>
      </c>
      <c r="E112619">
        <v>2500</v>
      </c>
      <c r="F112619" s="1" t="s">
        <v>13</v>
      </c>
      <c r="H112619" s="1" t="s">
        <v>13</v>
      </c>
      <c r="J112619" s="1" t="s">
        <v>13</v>
      </c>
    </row>
    <row r="112620" spans="1:11" x14ac:dyDescent="0.25">
      <c r="A112620">
        <v>2177687</v>
      </c>
      <c r="B112620" s="1" t="s">
        <v>1551</v>
      </c>
      <c r="C112620">
        <v>2500</v>
      </c>
      <c r="D112620" s="1" t="s">
        <v>13</v>
      </c>
      <c r="F112620" s="1" t="s">
        <v>13</v>
      </c>
      <c r="H112620" s="1" t="s">
        <v>13</v>
      </c>
      <c r="J112620" s="1" t="s">
        <v>13</v>
      </c>
    </row>
    <row r="112621" spans="1:11" x14ac:dyDescent="0.25">
      <c r="A112621">
        <v>2177688</v>
      </c>
      <c r="B112621" s="1" t="s">
        <v>102</v>
      </c>
      <c r="C112621">
        <v>2500</v>
      </c>
      <c r="D112621" s="1" t="s">
        <v>13</v>
      </c>
      <c r="F112621" s="1" t="s">
        <v>13</v>
      </c>
      <c r="H112621" s="1" t="s">
        <v>13</v>
      </c>
      <c r="J112621" s="1" t="s">
        <v>13</v>
      </c>
    </row>
    <row r="112622" spans="1:11" x14ac:dyDescent="0.25">
      <c r="A112622">
        <v>2177689</v>
      </c>
      <c r="B112622" s="1" t="s">
        <v>102</v>
      </c>
      <c r="C112622">
        <v>2500</v>
      </c>
      <c r="D112622" s="1" t="s">
        <v>435</v>
      </c>
      <c r="E112622">
        <v>2500</v>
      </c>
      <c r="F112622" s="1" t="s">
        <v>13</v>
      </c>
      <c r="H112622" s="1" t="s">
        <v>13</v>
      </c>
      <c r="J112622" s="1" t="s">
        <v>13</v>
      </c>
    </row>
    <row r="112623" spans="1:11" x14ac:dyDescent="0.25">
      <c r="A112623">
        <v>2177690</v>
      </c>
      <c r="B112623" s="1" t="s">
        <v>33</v>
      </c>
      <c r="C112623">
        <v>2500</v>
      </c>
      <c r="D112623" s="1" t="s">
        <v>245</v>
      </c>
      <c r="E112623">
        <v>2500</v>
      </c>
      <c r="F112623" s="1" t="s">
        <v>503</v>
      </c>
      <c r="G112623">
        <v>2500</v>
      </c>
      <c r="H112623" s="1" t="s">
        <v>13</v>
      </c>
      <c r="J112623" s="1" t="s">
        <v>13</v>
      </c>
    </row>
    <row r="112624" spans="1:11" x14ac:dyDescent="0.25">
      <c r="A112624">
        <v>2177691</v>
      </c>
      <c r="B112624" s="1" t="s">
        <v>102</v>
      </c>
      <c r="C112624">
        <v>2500</v>
      </c>
      <c r="D112624" s="1" t="s">
        <v>886</v>
      </c>
      <c r="E112624">
        <v>2500</v>
      </c>
      <c r="F112624" s="1" t="s">
        <v>13</v>
      </c>
      <c r="H112624" s="1" t="s">
        <v>13</v>
      </c>
      <c r="J112624" s="1" t="s">
        <v>13</v>
      </c>
    </row>
    <row r="112625" spans="1:11" x14ac:dyDescent="0.25">
      <c r="A112625">
        <v>2177692</v>
      </c>
      <c r="B112625" s="1" t="s">
        <v>102</v>
      </c>
      <c r="C112625">
        <v>2500</v>
      </c>
      <c r="D112625" s="1" t="s">
        <v>13</v>
      </c>
      <c r="F112625" s="1" t="s">
        <v>13</v>
      </c>
      <c r="H112625" s="1" t="s">
        <v>13</v>
      </c>
      <c r="J112625" s="1" t="s">
        <v>13</v>
      </c>
    </row>
    <row r="112626" spans="1:11" x14ac:dyDescent="0.25">
      <c r="A112626">
        <v>2177693</v>
      </c>
      <c r="B112626" s="1" t="s">
        <v>102</v>
      </c>
      <c r="C112626">
        <v>2500</v>
      </c>
      <c r="D112626" s="1" t="s">
        <v>330</v>
      </c>
      <c r="E112626">
        <v>2500</v>
      </c>
      <c r="F112626" s="1" t="s">
        <v>13</v>
      </c>
      <c r="H112626" s="1" t="s">
        <v>13</v>
      </c>
      <c r="J112626" s="1" t="s">
        <v>13</v>
      </c>
    </row>
    <row r="112627" spans="1:11" x14ac:dyDescent="0.25">
      <c r="A112627">
        <v>2177694</v>
      </c>
      <c r="B112627" s="1" t="s">
        <v>102</v>
      </c>
      <c r="C112627">
        <v>2500</v>
      </c>
      <c r="D112627" s="1" t="s">
        <v>435</v>
      </c>
      <c r="E112627">
        <v>2500</v>
      </c>
      <c r="F112627" s="1" t="s">
        <v>13</v>
      </c>
      <c r="H112627" s="1" t="s">
        <v>13</v>
      </c>
      <c r="J112627" s="1" t="s">
        <v>13</v>
      </c>
    </row>
    <row r="112628" spans="1:11" x14ac:dyDescent="0.25">
      <c r="A112628">
        <v>2177695</v>
      </c>
      <c r="B112628" s="1" t="s">
        <v>1099</v>
      </c>
      <c r="C112628">
        <v>2500</v>
      </c>
      <c r="D112628" s="1" t="s">
        <v>865</v>
      </c>
      <c r="E112628">
        <v>2500</v>
      </c>
      <c r="F112628" s="1" t="s">
        <v>13</v>
      </c>
      <c r="H112628" s="1" t="s">
        <v>13</v>
      </c>
      <c r="J112628" s="1" t="s">
        <v>13</v>
      </c>
    </row>
    <row r="112629" spans="1:11" x14ac:dyDescent="0.25">
      <c r="A112629">
        <v>2177696</v>
      </c>
      <c r="B112629" s="1" t="s">
        <v>22</v>
      </c>
      <c r="C112629">
        <v>2500</v>
      </c>
      <c r="D112629" s="1" t="s">
        <v>27</v>
      </c>
      <c r="E112629">
        <v>2500</v>
      </c>
      <c r="F112629" s="1" t="s">
        <v>45</v>
      </c>
      <c r="G112629">
        <v>2500</v>
      </c>
      <c r="H112629" s="1" t="s">
        <v>76</v>
      </c>
      <c r="I112629">
        <v>2500</v>
      </c>
      <c r="J112629" s="1" t="s">
        <v>485</v>
      </c>
      <c r="K112629">
        <v>2500</v>
      </c>
    </row>
    <row r="112630" spans="1:11" x14ac:dyDescent="0.25">
      <c r="A112630">
        <v>2177697</v>
      </c>
      <c r="B112630" s="1" t="s">
        <v>156</v>
      </c>
      <c r="C112630">
        <v>2500</v>
      </c>
      <c r="D112630" s="1" t="s">
        <v>44</v>
      </c>
      <c r="E112630">
        <v>2500</v>
      </c>
      <c r="F112630" s="1" t="s">
        <v>27</v>
      </c>
      <c r="G112630">
        <v>2500</v>
      </c>
      <c r="H112630" s="1" t="s">
        <v>72</v>
      </c>
      <c r="I112630">
        <v>2500</v>
      </c>
      <c r="J112630" s="1" t="s">
        <v>25</v>
      </c>
      <c r="K112630">
        <v>2500</v>
      </c>
    </row>
    <row r="112631" spans="1:11" x14ac:dyDescent="0.25">
      <c r="A112631">
        <v>2177697</v>
      </c>
      <c r="B112631" s="1" t="s">
        <v>50</v>
      </c>
      <c r="C112631">
        <v>2500</v>
      </c>
      <c r="D112631" s="1" t="s">
        <v>13</v>
      </c>
      <c r="F112631" s="1" t="s">
        <v>13</v>
      </c>
      <c r="H112631" s="1" t="s">
        <v>13</v>
      </c>
      <c r="J112631" s="1" t="s">
        <v>13</v>
      </c>
    </row>
    <row r="112632" spans="1:11" x14ac:dyDescent="0.25">
      <c r="A112632">
        <v>2177698</v>
      </c>
      <c r="B112632" s="1" t="s">
        <v>123</v>
      </c>
      <c r="C112632">
        <v>2500</v>
      </c>
      <c r="D112632" s="1" t="s">
        <v>22</v>
      </c>
      <c r="E112632">
        <v>2500</v>
      </c>
      <c r="F112632" s="1" t="s">
        <v>35</v>
      </c>
      <c r="G112632">
        <v>2500</v>
      </c>
      <c r="H112632" s="1" t="s">
        <v>45</v>
      </c>
      <c r="I112632">
        <v>2500</v>
      </c>
      <c r="J112632" s="1" t="s">
        <v>69</v>
      </c>
      <c r="K112632">
        <v>2500</v>
      </c>
    </row>
    <row r="112633" spans="1:11" x14ac:dyDescent="0.25">
      <c r="A112633">
        <v>2177698</v>
      </c>
      <c r="B112633" s="1" t="s">
        <v>137</v>
      </c>
      <c r="C112633">
        <v>2500</v>
      </c>
      <c r="D112633" s="1" t="s">
        <v>13</v>
      </c>
      <c r="F112633" s="1" t="s">
        <v>13</v>
      </c>
      <c r="H112633" s="1" t="s">
        <v>13</v>
      </c>
      <c r="J112633" s="1" t="s">
        <v>13</v>
      </c>
    </row>
    <row r="112634" spans="1:11" x14ac:dyDescent="0.25">
      <c r="A112634">
        <v>2177699</v>
      </c>
      <c r="B112634" s="1" t="s">
        <v>102</v>
      </c>
      <c r="C112634">
        <v>2500</v>
      </c>
      <c r="D112634" s="1" t="s">
        <v>239</v>
      </c>
      <c r="E112634">
        <v>2500</v>
      </c>
      <c r="F112634" s="1" t="s">
        <v>643</v>
      </c>
      <c r="G112634">
        <v>2500</v>
      </c>
      <c r="H112634" s="1" t="s">
        <v>644</v>
      </c>
      <c r="I112634">
        <v>2500</v>
      </c>
      <c r="J112634" s="1" t="s">
        <v>3597</v>
      </c>
      <c r="K112634">
        <v>2500</v>
      </c>
    </row>
    <row r="112635" spans="1:11" x14ac:dyDescent="0.25">
      <c r="A112635">
        <v>2177699</v>
      </c>
      <c r="B112635" s="1" t="s">
        <v>645</v>
      </c>
      <c r="C112635">
        <v>2500</v>
      </c>
      <c r="D112635" s="1" t="s">
        <v>330</v>
      </c>
      <c r="E112635">
        <v>2500</v>
      </c>
      <c r="F112635" s="1" t="s">
        <v>13</v>
      </c>
      <c r="H112635" s="1" t="s">
        <v>13</v>
      </c>
      <c r="J112635" s="1" t="s">
        <v>13</v>
      </c>
    </row>
    <row r="112636" spans="1:11" x14ac:dyDescent="0.25">
      <c r="A112636">
        <v>2177700</v>
      </c>
      <c r="B112636" s="1" t="s">
        <v>102</v>
      </c>
      <c r="C112636">
        <v>2500</v>
      </c>
      <c r="D112636" s="1" t="s">
        <v>435</v>
      </c>
      <c r="E112636">
        <v>2500</v>
      </c>
      <c r="F112636" s="1" t="s">
        <v>13</v>
      </c>
      <c r="H112636" s="1" t="s">
        <v>13</v>
      </c>
      <c r="J112636" s="1" t="s">
        <v>13</v>
      </c>
    </row>
    <row r="112637" spans="1:11" x14ac:dyDescent="0.25">
      <c r="A112637">
        <v>2177701</v>
      </c>
      <c r="B112637" s="1" t="s">
        <v>102</v>
      </c>
      <c r="C112637">
        <v>2500</v>
      </c>
      <c r="D112637" s="1" t="s">
        <v>330</v>
      </c>
      <c r="E112637">
        <v>2500</v>
      </c>
      <c r="F112637" s="1" t="s">
        <v>13</v>
      </c>
      <c r="H112637" s="1" t="s">
        <v>13</v>
      </c>
      <c r="J112637" s="1" t="s">
        <v>13</v>
      </c>
    </row>
    <row r="112638" spans="1:11" x14ac:dyDescent="0.25">
      <c r="A112638">
        <v>2177702</v>
      </c>
      <c r="B112638" s="1" t="s">
        <v>102</v>
      </c>
      <c r="C112638">
        <v>2500</v>
      </c>
      <c r="D112638" s="1" t="s">
        <v>330</v>
      </c>
      <c r="E112638">
        <v>2500</v>
      </c>
      <c r="F112638" s="1" t="s">
        <v>13</v>
      </c>
      <c r="H112638" s="1" t="s">
        <v>13</v>
      </c>
      <c r="J112638" s="1" t="s">
        <v>13</v>
      </c>
    </row>
    <row r="112639" spans="1:11" x14ac:dyDescent="0.25">
      <c r="A112639">
        <v>2177703</v>
      </c>
      <c r="B112639" s="1" t="s">
        <v>430</v>
      </c>
      <c r="C112639">
        <v>2500</v>
      </c>
      <c r="D112639" s="1" t="s">
        <v>158</v>
      </c>
      <c r="E112639">
        <v>2500</v>
      </c>
      <c r="F112639" s="1" t="s">
        <v>564</v>
      </c>
      <c r="G112639">
        <v>2500</v>
      </c>
      <c r="H112639" s="1" t="s">
        <v>184</v>
      </c>
      <c r="I112639">
        <v>2500</v>
      </c>
      <c r="J112639" s="1" t="s">
        <v>13</v>
      </c>
    </row>
    <row r="112640" spans="1:11" x14ac:dyDescent="0.25">
      <c r="A112640">
        <v>2177704</v>
      </c>
      <c r="B112640" s="1" t="s">
        <v>102</v>
      </c>
      <c r="C112640">
        <v>2500</v>
      </c>
      <c r="D112640" s="1" t="s">
        <v>13</v>
      </c>
      <c r="F112640" s="1" t="s">
        <v>13</v>
      </c>
      <c r="H112640" s="1" t="s">
        <v>13</v>
      </c>
      <c r="J112640" s="1" t="s">
        <v>13</v>
      </c>
    </row>
    <row r="112641" spans="1:11" x14ac:dyDescent="0.25">
      <c r="A112641">
        <v>2177705</v>
      </c>
      <c r="B112641" s="1" t="s">
        <v>102</v>
      </c>
      <c r="C112641">
        <v>2500</v>
      </c>
      <c r="D112641" s="1" t="s">
        <v>2382</v>
      </c>
      <c r="E112641">
        <v>2500</v>
      </c>
      <c r="F112641" s="1" t="s">
        <v>544</v>
      </c>
      <c r="G112641">
        <v>2500</v>
      </c>
      <c r="H112641" s="1" t="s">
        <v>538</v>
      </c>
      <c r="I112641">
        <v>2500</v>
      </c>
      <c r="J112641" s="1" t="s">
        <v>13</v>
      </c>
    </row>
    <row r="112642" spans="1:11" x14ac:dyDescent="0.25">
      <c r="A112642">
        <v>2177706</v>
      </c>
      <c r="B112642" s="1" t="s">
        <v>80</v>
      </c>
      <c r="C112642">
        <v>2500</v>
      </c>
      <c r="D112642" s="1" t="s">
        <v>13</v>
      </c>
      <c r="F112642" s="1" t="s">
        <v>13</v>
      </c>
      <c r="H112642" s="1" t="s">
        <v>13</v>
      </c>
      <c r="J112642" s="1" t="s">
        <v>13</v>
      </c>
    </row>
    <row r="112643" spans="1:11" x14ac:dyDescent="0.25">
      <c r="A112643">
        <v>2177707</v>
      </c>
      <c r="B112643" s="1" t="s">
        <v>102</v>
      </c>
      <c r="C112643">
        <v>2500</v>
      </c>
      <c r="D112643" s="1" t="s">
        <v>330</v>
      </c>
      <c r="E112643">
        <v>2500</v>
      </c>
      <c r="F112643" s="1" t="s">
        <v>13</v>
      </c>
      <c r="H112643" s="1" t="s">
        <v>13</v>
      </c>
      <c r="J112643" s="1" t="s">
        <v>13</v>
      </c>
    </row>
    <row r="112644" spans="1:11" x14ac:dyDescent="0.25">
      <c r="A112644">
        <v>2177708</v>
      </c>
      <c r="B112644" s="1" t="s">
        <v>3495</v>
      </c>
      <c r="C112644">
        <v>2500</v>
      </c>
      <c r="D112644" s="1" t="s">
        <v>1283</v>
      </c>
      <c r="E112644">
        <v>2500</v>
      </c>
      <c r="F112644" s="1" t="s">
        <v>2378</v>
      </c>
      <c r="G112644">
        <v>2500</v>
      </c>
      <c r="H112644" s="1" t="s">
        <v>121</v>
      </c>
      <c r="I112644">
        <v>2500</v>
      </c>
      <c r="J112644" s="1" t="s">
        <v>438</v>
      </c>
      <c r="K112644">
        <v>2500</v>
      </c>
    </row>
    <row r="112645" spans="1:11" x14ac:dyDescent="0.25">
      <c r="A112645">
        <v>2177708</v>
      </c>
      <c r="B112645" s="1" t="s">
        <v>631</v>
      </c>
      <c r="C112645">
        <v>2500</v>
      </c>
      <c r="D112645" s="1" t="s">
        <v>1696</v>
      </c>
      <c r="E112645">
        <v>2500</v>
      </c>
      <c r="F112645" s="1" t="s">
        <v>4245</v>
      </c>
      <c r="G112645">
        <v>2500</v>
      </c>
      <c r="H112645" s="1" t="s">
        <v>528</v>
      </c>
      <c r="I112645">
        <v>2500</v>
      </c>
      <c r="J112645" s="1" t="s">
        <v>102</v>
      </c>
      <c r="K112645">
        <v>2500</v>
      </c>
    </row>
    <row r="112646" spans="1:11" x14ac:dyDescent="0.25">
      <c r="A112646">
        <v>2177708</v>
      </c>
      <c r="B112646" s="1" t="s">
        <v>6722</v>
      </c>
      <c r="C112646">
        <v>2500</v>
      </c>
      <c r="D112646" s="1" t="s">
        <v>239</v>
      </c>
      <c r="E112646">
        <v>2500</v>
      </c>
      <c r="F112646" s="1" t="s">
        <v>724</v>
      </c>
      <c r="G112646">
        <v>2500</v>
      </c>
      <c r="H112646" s="1" t="s">
        <v>1205</v>
      </c>
      <c r="I112646">
        <v>2500</v>
      </c>
      <c r="J112646" s="1" t="s">
        <v>260</v>
      </c>
      <c r="K112646">
        <v>2500</v>
      </c>
    </row>
    <row r="112647" spans="1:11" x14ac:dyDescent="0.25">
      <c r="A112647">
        <v>2177708</v>
      </c>
      <c r="B112647" s="1" t="s">
        <v>152</v>
      </c>
      <c r="C112647">
        <v>2500</v>
      </c>
      <c r="D112647" s="1" t="s">
        <v>421</v>
      </c>
      <c r="E112647">
        <v>2500</v>
      </c>
      <c r="F112647" s="1" t="s">
        <v>1966</v>
      </c>
      <c r="G112647">
        <v>2500</v>
      </c>
      <c r="H112647" s="1" t="s">
        <v>643</v>
      </c>
      <c r="I112647">
        <v>2500</v>
      </c>
      <c r="J112647" s="1" t="s">
        <v>644</v>
      </c>
      <c r="K112647">
        <v>2500</v>
      </c>
    </row>
    <row r="112648" spans="1:11" x14ac:dyDescent="0.25">
      <c r="A112648">
        <v>2177708</v>
      </c>
      <c r="B112648" s="1" t="s">
        <v>679</v>
      </c>
      <c r="C112648">
        <v>2500</v>
      </c>
      <c r="D112648" s="1" t="s">
        <v>1035</v>
      </c>
      <c r="E112648">
        <v>2500</v>
      </c>
      <c r="F112648" s="1" t="s">
        <v>1300</v>
      </c>
      <c r="G112648">
        <v>2500</v>
      </c>
      <c r="H112648" s="1" t="s">
        <v>2234</v>
      </c>
      <c r="I112648">
        <v>2500</v>
      </c>
      <c r="J112648" s="1" t="s">
        <v>645</v>
      </c>
      <c r="K112648">
        <v>2500</v>
      </c>
    </row>
    <row r="112649" spans="1:11" x14ac:dyDescent="0.25">
      <c r="A112649">
        <v>2177708</v>
      </c>
      <c r="B112649" s="1" t="s">
        <v>330</v>
      </c>
      <c r="C112649">
        <v>2500</v>
      </c>
      <c r="D112649" s="1" t="s">
        <v>2070</v>
      </c>
      <c r="E112649">
        <v>2500</v>
      </c>
      <c r="F112649" s="1" t="s">
        <v>772</v>
      </c>
      <c r="G112649">
        <v>2500</v>
      </c>
      <c r="H112649" s="1" t="s">
        <v>535</v>
      </c>
      <c r="I112649">
        <v>2500</v>
      </c>
      <c r="J112649" s="1" t="s">
        <v>1231</v>
      </c>
      <c r="K112649">
        <v>2500</v>
      </c>
    </row>
    <row r="112650" spans="1:11" x14ac:dyDescent="0.25">
      <c r="A112650">
        <v>2177708</v>
      </c>
      <c r="B112650" s="1" t="s">
        <v>1348</v>
      </c>
      <c r="C112650">
        <v>2500</v>
      </c>
      <c r="D112650" s="1" t="s">
        <v>1763</v>
      </c>
      <c r="E112650">
        <v>2500</v>
      </c>
      <c r="F112650" s="1" t="s">
        <v>647</v>
      </c>
      <c r="G112650">
        <v>2500</v>
      </c>
      <c r="H112650" s="1" t="s">
        <v>2946</v>
      </c>
      <c r="I112650">
        <v>2500</v>
      </c>
      <c r="J112650" s="1" t="s">
        <v>1036</v>
      </c>
      <c r="K112650">
        <v>2500</v>
      </c>
    </row>
    <row r="112651" spans="1:11" x14ac:dyDescent="0.25">
      <c r="A112651">
        <v>2177709</v>
      </c>
      <c r="B112651" s="1" t="s">
        <v>102</v>
      </c>
      <c r="C112651">
        <v>2500</v>
      </c>
      <c r="D112651" s="1" t="s">
        <v>435</v>
      </c>
      <c r="E112651">
        <v>2500</v>
      </c>
      <c r="F112651" s="1" t="s">
        <v>13</v>
      </c>
      <c r="H112651" s="1" t="s">
        <v>13</v>
      </c>
      <c r="J112651" s="1" t="s">
        <v>13</v>
      </c>
    </row>
    <row r="112652" spans="1:11" x14ac:dyDescent="0.25">
      <c r="A112652">
        <v>2177710</v>
      </c>
      <c r="B112652" s="1" t="s">
        <v>102</v>
      </c>
      <c r="C112652">
        <v>2500</v>
      </c>
      <c r="D112652" s="1" t="s">
        <v>23</v>
      </c>
      <c r="E112652">
        <v>2500</v>
      </c>
      <c r="F112652" s="1" t="s">
        <v>329</v>
      </c>
      <c r="G112652">
        <v>2500</v>
      </c>
      <c r="H112652" s="1" t="s">
        <v>28</v>
      </c>
      <c r="I112652">
        <v>2500</v>
      </c>
      <c r="J112652" s="1" t="s">
        <v>21</v>
      </c>
      <c r="K112652">
        <v>2500</v>
      </c>
    </row>
    <row r="112653" spans="1:11" x14ac:dyDescent="0.25">
      <c r="A112653">
        <v>2177710</v>
      </c>
      <c r="B112653" s="1" t="s">
        <v>330</v>
      </c>
      <c r="C112653">
        <v>2500</v>
      </c>
      <c r="D112653" s="1" t="s">
        <v>13</v>
      </c>
      <c r="F112653" s="1" t="s">
        <v>13</v>
      </c>
      <c r="H112653" s="1" t="s">
        <v>13</v>
      </c>
      <c r="J112653" s="1" t="s">
        <v>13</v>
      </c>
    </row>
    <row r="112654" spans="1:11" x14ac:dyDescent="0.25">
      <c r="A112654">
        <v>2177711</v>
      </c>
      <c r="B112654" s="1" t="s">
        <v>62</v>
      </c>
      <c r="C112654">
        <v>2500</v>
      </c>
      <c r="D112654" s="1" t="s">
        <v>150</v>
      </c>
      <c r="E112654">
        <v>2500</v>
      </c>
      <c r="F112654" s="1" t="s">
        <v>437</v>
      </c>
      <c r="G112654">
        <v>2500</v>
      </c>
      <c r="H112654" s="1" t="s">
        <v>25</v>
      </c>
      <c r="I112654">
        <v>2500</v>
      </c>
      <c r="J112654" s="1" t="s">
        <v>485</v>
      </c>
      <c r="K112654">
        <v>2500</v>
      </c>
    </row>
    <row r="112655" spans="1:11" x14ac:dyDescent="0.25">
      <c r="A112655">
        <v>2177712</v>
      </c>
      <c r="B112655" s="1" t="s">
        <v>102</v>
      </c>
      <c r="C112655">
        <v>2500</v>
      </c>
      <c r="D112655" s="1" t="s">
        <v>330</v>
      </c>
      <c r="E112655">
        <v>2500</v>
      </c>
      <c r="F112655" s="1" t="s">
        <v>13</v>
      </c>
      <c r="H112655" s="1" t="s">
        <v>13</v>
      </c>
      <c r="J112655" s="1" t="s">
        <v>13</v>
      </c>
    </row>
    <row r="112656" spans="1:11" x14ac:dyDescent="0.25">
      <c r="A112656">
        <v>2177713</v>
      </c>
      <c r="B112656" s="1" t="s">
        <v>206</v>
      </c>
      <c r="C112656">
        <v>2500</v>
      </c>
      <c r="D112656" s="1" t="s">
        <v>496</v>
      </c>
      <c r="E112656">
        <v>2500</v>
      </c>
      <c r="F112656" s="1" t="s">
        <v>16</v>
      </c>
      <c r="G112656">
        <v>2500</v>
      </c>
      <c r="H112656" s="1" t="s">
        <v>13</v>
      </c>
      <c r="J112656" s="1" t="s">
        <v>13</v>
      </c>
    </row>
    <row r="112657" spans="1:11" x14ac:dyDescent="0.25">
      <c r="A112657">
        <v>2177714</v>
      </c>
      <c r="B112657" s="1" t="s">
        <v>102</v>
      </c>
      <c r="C112657">
        <v>2500</v>
      </c>
      <c r="D112657" s="1" t="s">
        <v>330</v>
      </c>
      <c r="E112657">
        <v>2500</v>
      </c>
      <c r="F112657" s="1" t="s">
        <v>13</v>
      </c>
      <c r="H112657" s="1" t="s">
        <v>13</v>
      </c>
      <c r="J112657" s="1" t="s">
        <v>13</v>
      </c>
    </row>
    <row r="112658" spans="1:11" x14ac:dyDescent="0.25">
      <c r="A112658">
        <v>2177715</v>
      </c>
      <c r="B112658" s="1" t="s">
        <v>102</v>
      </c>
      <c r="C112658">
        <v>2500</v>
      </c>
      <c r="D112658" s="1" t="s">
        <v>435</v>
      </c>
      <c r="E112658">
        <v>2500</v>
      </c>
      <c r="F112658" s="1" t="s">
        <v>13</v>
      </c>
      <c r="H112658" s="1" t="s">
        <v>13</v>
      </c>
      <c r="J112658" s="1" t="s">
        <v>13</v>
      </c>
    </row>
    <row r="112659" spans="1:11" x14ac:dyDescent="0.25">
      <c r="A112659">
        <v>2177716</v>
      </c>
      <c r="B112659" s="1" t="s">
        <v>4884</v>
      </c>
      <c r="C112659">
        <v>2500</v>
      </c>
      <c r="D112659" s="1" t="s">
        <v>102</v>
      </c>
      <c r="E112659">
        <v>2500</v>
      </c>
      <c r="F112659" s="1" t="s">
        <v>964</v>
      </c>
      <c r="G112659">
        <v>2500</v>
      </c>
      <c r="H112659" s="1" t="s">
        <v>773</v>
      </c>
      <c r="I112659">
        <v>2500</v>
      </c>
      <c r="J112659" s="1" t="s">
        <v>5906</v>
      </c>
      <c r="K112659">
        <v>2500</v>
      </c>
    </row>
    <row r="112660" spans="1:11" x14ac:dyDescent="0.25">
      <c r="A112660">
        <v>2177716</v>
      </c>
      <c r="B112660" s="1" t="s">
        <v>6723</v>
      </c>
      <c r="C112660">
        <v>2500</v>
      </c>
      <c r="D112660" s="1" t="s">
        <v>227</v>
      </c>
      <c r="E112660">
        <v>2500</v>
      </c>
      <c r="F112660" s="1" t="s">
        <v>1948</v>
      </c>
      <c r="G112660">
        <v>2500</v>
      </c>
      <c r="H112660" s="1" t="s">
        <v>1567</v>
      </c>
      <c r="I112660">
        <v>2500</v>
      </c>
      <c r="J112660" s="1" t="s">
        <v>643</v>
      </c>
      <c r="K112660">
        <v>2500</v>
      </c>
    </row>
    <row r="112661" spans="1:11" x14ac:dyDescent="0.25">
      <c r="A112661">
        <v>2177716</v>
      </c>
      <c r="B112661" s="1" t="s">
        <v>644</v>
      </c>
      <c r="C112661">
        <v>2500</v>
      </c>
      <c r="D112661" s="1" t="s">
        <v>25</v>
      </c>
      <c r="E112661">
        <v>2500</v>
      </c>
      <c r="F112661" s="1" t="s">
        <v>4695</v>
      </c>
      <c r="G112661">
        <v>2500</v>
      </c>
      <c r="H112661" s="1" t="s">
        <v>645</v>
      </c>
      <c r="I112661">
        <v>2500</v>
      </c>
      <c r="J112661" s="1" t="s">
        <v>5742</v>
      </c>
      <c r="K112661">
        <v>2500</v>
      </c>
    </row>
    <row r="112662" spans="1:11" x14ac:dyDescent="0.25">
      <c r="A112662">
        <v>2177716</v>
      </c>
      <c r="B112662" s="1" t="s">
        <v>5223</v>
      </c>
      <c r="C112662">
        <v>2500</v>
      </c>
      <c r="D112662" s="1" t="s">
        <v>330</v>
      </c>
      <c r="E112662">
        <v>2500</v>
      </c>
      <c r="F112662" s="1" t="s">
        <v>6724</v>
      </c>
      <c r="G112662">
        <v>2500</v>
      </c>
      <c r="H112662" s="1" t="s">
        <v>13</v>
      </c>
      <c r="J112662" s="1" t="s">
        <v>13</v>
      </c>
    </row>
    <row r="112663" spans="1:11" x14ac:dyDescent="0.25">
      <c r="A112663">
        <v>2177717</v>
      </c>
      <c r="B112663" s="1" t="s">
        <v>675</v>
      </c>
      <c r="C112663">
        <v>2500</v>
      </c>
      <c r="D112663" s="1" t="s">
        <v>102</v>
      </c>
      <c r="E112663">
        <v>2500</v>
      </c>
      <c r="F112663" s="1" t="s">
        <v>886</v>
      </c>
      <c r="G112663">
        <v>2500</v>
      </c>
      <c r="H112663" s="1" t="s">
        <v>13</v>
      </c>
      <c r="J112663" s="1" t="s">
        <v>13</v>
      </c>
    </row>
    <row r="112664" spans="1:11" x14ac:dyDescent="0.25">
      <c r="A112664">
        <v>2177718</v>
      </c>
      <c r="B112664" s="1" t="s">
        <v>102</v>
      </c>
      <c r="C112664">
        <v>2500</v>
      </c>
      <c r="D112664" s="1" t="s">
        <v>272</v>
      </c>
      <c r="E112664">
        <v>2500</v>
      </c>
      <c r="F112664" s="1" t="s">
        <v>206</v>
      </c>
      <c r="G112664">
        <v>2500</v>
      </c>
      <c r="H112664" s="1" t="s">
        <v>22</v>
      </c>
      <c r="I112664">
        <v>2500</v>
      </c>
      <c r="J112664" s="1" t="s">
        <v>98</v>
      </c>
      <c r="K112664">
        <v>2500</v>
      </c>
    </row>
    <row r="112665" spans="1:11" x14ac:dyDescent="0.25">
      <c r="A112665">
        <v>2177718</v>
      </c>
      <c r="B112665" s="1" t="s">
        <v>151</v>
      </c>
      <c r="C112665">
        <v>2500</v>
      </c>
      <c r="D112665" s="1" t="s">
        <v>40</v>
      </c>
      <c r="E112665">
        <v>2500</v>
      </c>
      <c r="F112665" s="1" t="s">
        <v>72</v>
      </c>
      <c r="G112665">
        <v>2500</v>
      </c>
      <c r="H112665" s="1" t="s">
        <v>46</v>
      </c>
      <c r="I112665">
        <v>2500</v>
      </c>
      <c r="J112665" s="1" t="s">
        <v>329</v>
      </c>
      <c r="K112665">
        <v>2500</v>
      </c>
    </row>
    <row r="112666" spans="1:11" x14ac:dyDescent="0.25">
      <c r="A112666">
        <v>2177718</v>
      </c>
      <c r="B112666" s="1" t="s">
        <v>21</v>
      </c>
      <c r="C112666">
        <v>2500</v>
      </c>
      <c r="D112666" s="1" t="s">
        <v>13</v>
      </c>
      <c r="F112666" s="1" t="s">
        <v>13</v>
      </c>
      <c r="H112666" s="1" t="s">
        <v>13</v>
      </c>
      <c r="J112666" s="1" t="s">
        <v>13</v>
      </c>
    </row>
    <row r="112667" spans="1:11" x14ac:dyDescent="0.25">
      <c r="A112667">
        <v>2177719</v>
      </c>
      <c r="B112667" s="1" t="s">
        <v>238</v>
      </c>
      <c r="C112667">
        <v>2500</v>
      </c>
      <c r="D112667" s="1" t="s">
        <v>1652</v>
      </c>
      <c r="E112667">
        <v>2500</v>
      </c>
      <c r="F112667" s="1" t="s">
        <v>1653</v>
      </c>
      <c r="G112667">
        <v>2500</v>
      </c>
      <c r="H112667" s="1" t="s">
        <v>290</v>
      </c>
      <c r="I112667">
        <v>2500</v>
      </c>
      <c r="J112667" s="1" t="s">
        <v>25</v>
      </c>
      <c r="K112667">
        <v>2500</v>
      </c>
    </row>
    <row r="112668" spans="1:11" x14ac:dyDescent="0.25">
      <c r="A112668">
        <v>2177720</v>
      </c>
      <c r="B112668" s="1" t="s">
        <v>102</v>
      </c>
      <c r="C112668">
        <v>2500</v>
      </c>
      <c r="D112668" s="1" t="s">
        <v>330</v>
      </c>
      <c r="E112668">
        <v>2500</v>
      </c>
      <c r="F112668" s="1" t="s">
        <v>13</v>
      </c>
      <c r="H112668" s="1" t="s">
        <v>13</v>
      </c>
      <c r="J112668" s="1" t="s">
        <v>13</v>
      </c>
    </row>
    <row r="112669" spans="1:11" x14ac:dyDescent="0.25">
      <c r="A112669">
        <v>2177721</v>
      </c>
      <c r="B112669" s="1" t="s">
        <v>102</v>
      </c>
      <c r="C112669">
        <v>2500</v>
      </c>
      <c r="D112669" s="1" t="s">
        <v>435</v>
      </c>
      <c r="E112669">
        <v>2500</v>
      </c>
      <c r="F112669" s="1" t="s">
        <v>13</v>
      </c>
      <c r="H112669" s="1" t="s">
        <v>13</v>
      </c>
      <c r="J112669" s="1" t="s">
        <v>13</v>
      </c>
    </row>
    <row r="112670" spans="1:11" x14ac:dyDescent="0.25">
      <c r="A112670">
        <v>2177722</v>
      </c>
      <c r="B112670" s="1" t="s">
        <v>353</v>
      </c>
      <c r="C112670">
        <v>2500</v>
      </c>
      <c r="D112670" s="1" t="s">
        <v>1068</v>
      </c>
      <c r="E112670">
        <v>2500</v>
      </c>
      <c r="F112670" s="1" t="s">
        <v>13</v>
      </c>
      <c r="H112670" s="1" t="s">
        <v>13</v>
      </c>
      <c r="J112670" s="1" t="s">
        <v>13</v>
      </c>
    </row>
    <row r="112671" spans="1:11" x14ac:dyDescent="0.25">
      <c r="A112671">
        <v>2177723</v>
      </c>
      <c r="B112671" s="1" t="s">
        <v>1509</v>
      </c>
      <c r="C112671">
        <v>2500</v>
      </c>
      <c r="D112671" s="1" t="s">
        <v>4593</v>
      </c>
      <c r="E112671">
        <v>2500</v>
      </c>
      <c r="F112671" s="1" t="s">
        <v>5358</v>
      </c>
      <c r="G112671">
        <v>2500</v>
      </c>
      <c r="H112671" s="1" t="s">
        <v>5684</v>
      </c>
      <c r="I112671">
        <v>2500</v>
      </c>
      <c r="J112671" s="1" t="s">
        <v>13</v>
      </c>
    </row>
    <row r="112672" spans="1:11" x14ac:dyDescent="0.25">
      <c r="A112672">
        <v>2177724</v>
      </c>
      <c r="B112672" s="1" t="s">
        <v>102</v>
      </c>
      <c r="C112672">
        <v>2500</v>
      </c>
      <c r="D112672" s="1" t="s">
        <v>330</v>
      </c>
      <c r="E112672">
        <v>2500</v>
      </c>
      <c r="F112672" s="1" t="s">
        <v>13</v>
      </c>
      <c r="H112672" s="1" t="s">
        <v>13</v>
      </c>
      <c r="J112672" s="1" t="s">
        <v>13</v>
      </c>
    </row>
    <row r="112673" spans="1:11" x14ac:dyDescent="0.25">
      <c r="A112673">
        <v>2177725</v>
      </c>
      <c r="B112673" s="1" t="s">
        <v>4061</v>
      </c>
      <c r="C112673">
        <v>2500</v>
      </c>
      <c r="D112673" s="1" t="s">
        <v>1771</v>
      </c>
      <c r="E112673">
        <v>2500</v>
      </c>
      <c r="F112673" s="1" t="s">
        <v>2961</v>
      </c>
      <c r="G112673">
        <v>2500</v>
      </c>
      <c r="H112673" s="1" t="s">
        <v>310</v>
      </c>
      <c r="I112673">
        <v>2500</v>
      </c>
      <c r="J112673" s="1" t="s">
        <v>318</v>
      </c>
      <c r="K112673">
        <v>2500</v>
      </c>
    </row>
    <row r="112674" spans="1:11" x14ac:dyDescent="0.25">
      <c r="A112674">
        <v>2177725</v>
      </c>
      <c r="B112674" s="1" t="s">
        <v>76</v>
      </c>
      <c r="C112674">
        <v>2500</v>
      </c>
      <c r="D112674" s="1" t="s">
        <v>43</v>
      </c>
      <c r="E112674">
        <v>2500</v>
      </c>
      <c r="F112674" s="1" t="s">
        <v>1470</v>
      </c>
      <c r="G112674">
        <v>2500</v>
      </c>
      <c r="H112674" s="1" t="s">
        <v>13</v>
      </c>
      <c r="J112674" s="1" t="s">
        <v>13</v>
      </c>
    </row>
    <row r="112675" spans="1:11" x14ac:dyDescent="0.25">
      <c r="A112675">
        <v>2177726</v>
      </c>
      <c r="B112675" s="1" t="s">
        <v>639</v>
      </c>
      <c r="C112675">
        <v>2500</v>
      </c>
      <c r="D112675" s="1" t="s">
        <v>35</v>
      </c>
      <c r="E112675">
        <v>2500</v>
      </c>
      <c r="F112675" s="1" t="s">
        <v>13</v>
      </c>
      <c r="H112675" s="1" t="s">
        <v>13</v>
      </c>
      <c r="J112675" s="1" t="s">
        <v>13</v>
      </c>
    </row>
    <row r="112676" spans="1:11" x14ac:dyDescent="0.25">
      <c r="A112676">
        <v>2177727</v>
      </c>
      <c r="B112676" s="1" t="s">
        <v>225</v>
      </c>
      <c r="C112676">
        <v>2500</v>
      </c>
      <c r="D112676" s="1" t="s">
        <v>13</v>
      </c>
      <c r="F112676" s="1" t="s">
        <v>13</v>
      </c>
      <c r="H112676" s="1" t="s">
        <v>13</v>
      </c>
      <c r="J112676" s="1" t="s">
        <v>13</v>
      </c>
    </row>
    <row r="112677" spans="1:11" x14ac:dyDescent="0.25">
      <c r="A112677">
        <v>2177728</v>
      </c>
      <c r="B112677" s="1" t="s">
        <v>226</v>
      </c>
      <c r="C112677">
        <v>2500</v>
      </c>
      <c r="D112677" s="1" t="s">
        <v>12</v>
      </c>
      <c r="E112677">
        <v>2500</v>
      </c>
      <c r="F112677" s="1" t="s">
        <v>13</v>
      </c>
      <c r="H112677" s="1" t="s">
        <v>13</v>
      </c>
      <c r="J112677" s="1" t="s">
        <v>13</v>
      </c>
    </row>
    <row r="112678" spans="1:11" x14ac:dyDescent="0.25">
      <c r="A112678">
        <v>2177729</v>
      </c>
      <c r="B112678" s="1" t="s">
        <v>102</v>
      </c>
      <c r="C112678">
        <v>2500</v>
      </c>
      <c r="D112678" s="1" t="s">
        <v>330</v>
      </c>
      <c r="E112678">
        <v>2500</v>
      </c>
      <c r="F112678" s="1" t="s">
        <v>13</v>
      </c>
      <c r="H112678" s="1" t="s">
        <v>13</v>
      </c>
      <c r="J112678" s="1" t="s">
        <v>13</v>
      </c>
    </row>
    <row r="112679" spans="1:11" x14ac:dyDescent="0.25">
      <c r="A112679">
        <v>2177730</v>
      </c>
      <c r="B112679" s="1" t="s">
        <v>390</v>
      </c>
      <c r="C112679">
        <v>2500</v>
      </c>
      <c r="D112679" s="1" t="s">
        <v>13</v>
      </c>
      <c r="F112679" s="1" t="s">
        <v>13</v>
      </c>
      <c r="H112679" s="1" t="s">
        <v>13</v>
      </c>
      <c r="J112679" s="1" t="s">
        <v>13</v>
      </c>
    </row>
    <row r="112680" spans="1:11" x14ac:dyDescent="0.25">
      <c r="A112680">
        <v>2177731</v>
      </c>
      <c r="B112680" s="1" t="s">
        <v>77</v>
      </c>
      <c r="C112680">
        <v>2500</v>
      </c>
      <c r="D112680" s="1" t="s">
        <v>193</v>
      </c>
      <c r="E112680">
        <v>2500</v>
      </c>
      <c r="F112680" s="1" t="s">
        <v>212</v>
      </c>
      <c r="G112680">
        <v>2500</v>
      </c>
      <c r="H112680" s="1" t="s">
        <v>1919</v>
      </c>
      <c r="I112680">
        <v>2500</v>
      </c>
      <c r="J112680" s="1" t="s">
        <v>1666</v>
      </c>
      <c r="K112680">
        <v>2500</v>
      </c>
    </row>
    <row r="112681" spans="1:11" x14ac:dyDescent="0.25">
      <c r="A112681">
        <v>2177732</v>
      </c>
      <c r="B112681" s="1" t="s">
        <v>2955</v>
      </c>
      <c r="C112681">
        <v>2500</v>
      </c>
      <c r="D112681" s="1" t="s">
        <v>1374</v>
      </c>
      <c r="E112681">
        <v>2500</v>
      </c>
      <c r="F112681" s="1" t="s">
        <v>3741</v>
      </c>
      <c r="G112681">
        <v>2500</v>
      </c>
      <c r="H112681" s="1" t="s">
        <v>1330</v>
      </c>
      <c r="I112681">
        <v>2500</v>
      </c>
      <c r="J112681" s="1" t="s">
        <v>13</v>
      </c>
    </row>
    <row r="112682" spans="1:11" x14ac:dyDescent="0.25">
      <c r="A112682">
        <v>2177733</v>
      </c>
      <c r="B112682" s="1" t="s">
        <v>38</v>
      </c>
      <c r="C112682">
        <v>2500</v>
      </c>
      <c r="D112682" s="1" t="s">
        <v>102</v>
      </c>
      <c r="E112682">
        <v>2500</v>
      </c>
      <c r="F112682" s="1" t="s">
        <v>180</v>
      </c>
      <c r="G112682">
        <v>2500</v>
      </c>
      <c r="H112682" s="1" t="s">
        <v>158</v>
      </c>
      <c r="I112682">
        <v>2500</v>
      </c>
      <c r="J112682" s="1" t="s">
        <v>122</v>
      </c>
      <c r="K112682">
        <v>2500</v>
      </c>
    </row>
    <row r="112683" spans="1:11" x14ac:dyDescent="0.25">
      <c r="A112683">
        <v>2177733</v>
      </c>
      <c r="B112683" s="1" t="s">
        <v>23</v>
      </c>
      <c r="C112683">
        <v>2500</v>
      </c>
      <c r="D112683" s="1" t="s">
        <v>643</v>
      </c>
      <c r="E112683">
        <v>2500</v>
      </c>
      <c r="F112683" s="1" t="s">
        <v>644</v>
      </c>
      <c r="G112683">
        <v>2500</v>
      </c>
      <c r="H112683" s="1" t="s">
        <v>645</v>
      </c>
      <c r="I112683">
        <v>2500</v>
      </c>
      <c r="J112683" s="1" t="s">
        <v>330</v>
      </c>
      <c r="K112683">
        <v>2500</v>
      </c>
    </row>
    <row r="112684" spans="1:11" x14ac:dyDescent="0.25">
      <c r="A112684">
        <v>2177735</v>
      </c>
      <c r="B112684" s="1" t="s">
        <v>102</v>
      </c>
      <c r="C112684">
        <v>2500</v>
      </c>
      <c r="D112684" s="1" t="s">
        <v>886</v>
      </c>
      <c r="E112684">
        <v>2500</v>
      </c>
      <c r="F112684" s="1" t="s">
        <v>13</v>
      </c>
      <c r="H112684" s="1" t="s">
        <v>13</v>
      </c>
      <c r="J112684" s="1" t="s">
        <v>13</v>
      </c>
    </row>
    <row r="112685" spans="1:11" x14ac:dyDescent="0.25">
      <c r="A112685">
        <v>2177736</v>
      </c>
      <c r="B112685" s="1" t="s">
        <v>225</v>
      </c>
      <c r="C112685">
        <v>2500</v>
      </c>
      <c r="D112685" s="1" t="s">
        <v>13</v>
      </c>
      <c r="F112685" s="1" t="s">
        <v>13</v>
      </c>
      <c r="H112685" s="1" t="s">
        <v>13</v>
      </c>
      <c r="J112685" s="1" t="s">
        <v>13</v>
      </c>
    </row>
    <row r="112686" spans="1:11" x14ac:dyDescent="0.25">
      <c r="A112686">
        <v>2177737</v>
      </c>
      <c r="B112686" s="1" t="s">
        <v>102</v>
      </c>
      <c r="C112686">
        <v>2500</v>
      </c>
      <c r="D112686" s="1" t="s">
        <v>13</v>
      </c>
      <c r="F112686" s="1" t="s">
        <v>13</v>
      </c>
      <c r="H112686" s="1" t="s">
        <v>13</v>
      </c>
      <c r="J112686" s="1" t="s">
        <v>13</v>
      </c>
    </row>
    <row r="112687" spans="1:11" x14ac:dyDescent="0.25">
      <c r="A112687">
        <v>2177738</v>
      </c>
      <c r="B112687" s="1" t="s">
        <v>176</v>
      </c>
      <c r="C112687">
        <v>2500</v>
      </c>
      <c r="D112687" s="1" t="s">
        <v>1403</v>
      </c>
      <c r="E112687">
        <v>2500</v>
      </c>
      <c r="F112687" s="1" t="s">
        <v>13</v>
      </c>
      <c r="H112687" s="1" t="s">
        <v>13</v>
      </c>
      <c r="J112687" s="1" t="s">
        <v>13</v>
      </c>
    </row>
    <row r="112688" spans="1:11" x14ac:dyDescent="0.25">
      <c r="A112688">
        <v>2177739</v>
      </c>
      <c r="B112688" s="1" t="s">
        <v>225</v>
      </c>
      <c r="C112688">
        <v>2500</v>
      </c>
      <c r="D112688" s="1" t="s">
        <v>13</v>
      </c>
      <c r="F112688" s="1" t="s">
        <v>13</v>
      </c>
      <c r="H112688" s="1" t="s">
        <v>13</v>
      </c>
      <c r="J112688" s="1" t="s">
        <v>13</v>
      </c>
    </row>
    <row r="112689" spans="1:11" x14ac:dyDescent="0.25">
      <c r="A112689">
        <v>2177740</v>
      </c>
      <c r="B112689" s="1" t="s">
        <v>102</v>
      </c>
      <c r="C112689">
        <v>2500</v>
      </c>
      <c r="D112689" s="1" t="s">
        <v>330</v>
      </c>
      <c r="E112689">
        <v>2500</v>
      </c>
      <c r="F112689" s="1" t="s">
        <v>13</v>
      </c>
      <c r="H112689" s="1" t="s">
        <v>13</v>
      </c>
      <c r="J112689" s="1" t="s">
        <v>13</v>
      </c>
    </row>
    <row r="112690" spans="1:11" x14ac:dyDescent="0.25">
      <c r="A112690">
        <v>2177741</v>
      </c>
      <c r="B112690" s="1" t="s">
        <v>439</v>
      </c>
      <c r="C112690">
        <v>2500</v>
      </c>
      <c r="D112690" s="1" t="s">
        <v>13</v>
      </c>
      <c r="F112690" s="1" t="s">
        <v>13</v>
      </c>
      <c r="H112690" s="1" t="s">
        <v>13</v>
      </c>
      <c r="J112690" s="1" t="s">
        <v>13</v>
      </c>
    </row>
    <row r="112691" spans="1:11" x14ac:dyDescent="0.25">
      <c r="A112691">
        <v>2177742</v>
      </c>
      <c r="B112691" s="1" t="s">
        <v>87</v>
      </c>
      <c r="C112691">
        <v>2500</v>
      </c>
      <c r="D112691" s="1" t="s">
        <v>13</v>
      </c>
      <c r="F112691" s="1" t="s">
        <v>13</v>
      </c>
      <c r="H112691" s="1" t="s">
        <v>13</v>
      </c>
      <c r="J112691" s="1" t="s">
        <v>13</v>
      </c>
    </row>
    <row r="112692" spans="1:11" x14ac:dyDescent="0.25">
      <c r="A112692">
        <v>2177743</v>
      </c>
      <c r="B112692" s="1" t="s">
        <v>102</v>
      </c>
      <c r="C112692">
        <v>2500</v>
      </c>
      <c r="D112692" s="1" t="s">
        <v>13</v>
      </c>
      <c r="F112692" s="1" t="s">
        <v>13</v>
      </c>
      <c r="H112692" s="1" t="s">
        <v>13</v>
      </c>
      <c r="J112692" s="1" t="s">
        <v>13</v>
      </c>
    </row>
    <row r="112693" spans="1:11" x14ac:dyDescent="0.25">
      <c r="A112693">
        <v>2177744</v>
      </c>
      <c r="B112693" s="1" t="s">
        <v>342</v>
      </c>
      <c r="C112693">
        <v>2500</v>
      </c>
      <c r="D112693" s="1" t="s">
        <v>305</v>
      </c>
      <c r="E112693">
        <v>2500</v>
      </c>
      <c r="F112693" s="1" t="s">
        <v>123</v>
      </c>
      <c r="G112693">
        <v>2500</v>
      </c>
      <c r="H112693" s="1" t="s">
        <v>102</v>
      </c>
      <c r="I112693">
        <v>2500</v>
      </c>
      <c r="J112693" s="1" t="s">
        <v>510</v>
      </c>
      <c r="K112693">
        <v>2500</v>
      </c>
    </row>
    <row r="112694" spans="1:11" x14ac:dyDescent="0.25">
      <c r="A112694">
        <v>2177744</v>
      </c>
      <c r="B112694" s="1" t="s">
        <v>258</v>
      </c>
      <c r="C112694">
        <v>2500</v>
      </c>
      <c r="D112694" s="1" t="s">
        <v>150</v>
      </c>
      <c r="E112694">
        <v>2500</v>
      </c>
      <c r="F112694" s="1" t="s">
        <v>122</v>
      </c>
      <c r="G112694">
        <v>2500</v>
      </c>
      <c r="H112694" s="1" t="s">
        <v>348</v>
      </c>
      <c r="I112694">
        <v>2500</v>
      </c>
      <c r="J112694" s="1" t="s">
        <v>260</v>
      </c>
      <c r="K112694">
        <v>2500</v>
      </c>
    </row>
    <row r="112695" spans="1:11" x14ac:dyDescent="0.25">
      <c r="A112695">
        <v>2177744</v>
      </c>
      <c r="B112695" s="1" t="s">
        <v>643</v>
      </c>
      <c r="C112695">
        <v>2500</v>
      </c>
      <c r="D112695" s="1" t="s">
        <v>644</v>
      </c>
      <c r="E112695">
        <v>2500</v>
      </c>
      <c r="F112695" s="1" t="s">
        <v>355</v>
      </c>
      <c r="G112695">
        <v>2500</v>
      </c>
      <c r="H112695" s="1" t="s">
        <v>25</v>
      </c>
      <c r="I112695">
        <v>2500</v>
      </c>
      <c r="J112695" s="1" t="s">
        <v>43</v>
      </c>
      <c r="K112695">
        <v>2500</v>
      </c>
    </row>
    <row r="112696" spans="1:11" x14ac:dyDescent="0.25">
      <c r="A112696">
        <v>2177744</v>
      </c>
      <c r="B112696" s="1" t="s">
        <v>645</v>
      </c>
      <c r="C112696">
        <v>2500</v>
      </c>
      <c r="D112696" s="1" t="s">
        <v>330</v>
      </c>
      <c r="E112696">
        <v>2500</v>
      </c>
      <c r="F112696" s="1" t="s">
        <v>268</v>
      </c>
      <c r="G112696">
        <v>2500</v>
      </c>
      <c r="H112696" s="1" t="s">
        <v>752</v>
      </c>
      <c r="I112696">
        <v>2500</v>
      </c>
      <c r="J112696" s="1" t="s">
        <v>594</v>
      </c>
      <c r="K112696">
        <v>2500</v>
      </c>
    </row>
    <row r="112697" spans="1:11" x14ac:dyDescent="0.25">
      <c r="A112697">
        <v>2177745</v>
      </c>
      <c r="B112697" s="1" t="s">
        <v>773</v>
      </c>
      <c r="C112697">
        <v>2500</v>
      </c>
      <c r="D112697" s="1" t="s">
        <v>227</v>
      </c>
      <c r="E112697">
        <v>2500</v>
      </c>
      <c r="F112697" s="1" t="s">
        <v>13</v>
      </c>
      <c r="H112697" s="1" t="s">
        <v>13</v>
      </c>
      <c r="J112697" s="1" t="s">
        <v>13</v>
      </c>
    </row>
    <row r="112698" spans="1:11" x14ac:dyDescent="0.25">
      <c r="A112698">
        <v>2177746</v>
      </c>
      <c r="B112698" s="1" t="s">
        <v>102</v>
      </c>
      <c r="C112698">
        <v>2500</v>
      </c>
      <c r="D112698" s="1" t="s">
        <v>435</v>
      </c>
      <c r="E112698">
        <v>2500</v>
      </c>
      <c r="F112698" s="1" t="s">
        <v>13</v>
      </c>
      <c r="H112698" s="1" t="s">
        <v>13</v>
      </c>
      <c r="J112698" s="1" t="s">
        <v>13</v>
      </c>
    </row>
    <row r="112699" spans="1:11" x14ac:dyDescent="0.25">
      <c r="A112699">
        <v>2177747</v>
      </c>
      <c r="B112699" s="1" t="s">
        <v>225</v>
      </c>
      <c r="C112699">
        <v>2500</v>
      </c>
      <c r="D112699" s="1" t="s">
        <v>13</v>
      </c>
      <c r="F112699" s="1" t="s">
        <v>13</v>
      </c>
      <c r="H112699" s="1" t="s">
        <v>13</v>
      </c>
      <c r="J112699" s="1" t="s">
        <v>13</v>
      </c>
    </row>
    <row r="112700" spans="1:11" x14ac:dyDescent="0.25">
      <c r="A112700">
        <v>2177748</v>
      </c>
      <c r="B112700" s="1" t="s">
        <v>102</v>
      </c>
      <c r="C112700">
        <v>2500</v>
      </c>
      <c r="D112700" s="1" t="s">
        <v>13</v>
      </c>
      <c r="F112700" s="1" t="s">
        <v>13</v>
      </c>
      <c r="H112700" s="1" t="s">
        <v>13</v>
      </c>
      <c r="J112700" s="1" t="s">
        <v>13</v>
      </c>
    </row>
    <row r="112701" spans="1:11" x14ac:dyDescent="0.25">
      <c r="A112701">
        <v>2177749</v>
      </c>
      <c r="B112701" s="1" t="s">
        <v>347</v>
      </c>
      <c r="C112701">
        <v>2500</v>
      </c>
      <c r="D112701" s="1" t="s">
        <v>158</v>
      </c>
      <c r="E112701">
        <v>2500</v>
      </c>
      <c r="F112701" s="1" t="s">
        <v>98</v>
      </c>
      <c r="G112701">
        <v>2500</v>
      </c>
      <c r="H112701" s="1" t="s">
        <v>135</v>
      </c>
      <c r="I112701">
        <v>2500</v>
      </c>
      <c r="J112701" s="1" t="s">
        <v>23</v>
      </c>
      <c r="K112701">
        <v>2500</v>
      </c>
    </row>
    <row r="112702" spans="1:11" x14ac:dyDescent="0.25">
      <c r="A112702">
        <v>2177749</v>
      </c>
      <c r="B112702" s="1" t="s">
        <v>34</v>
      </c>
      <c r="C112702">
        <v>2500</v>
      </c>
      <c r="D112702" s="1" t="s">
        <v>329</v>
      </c>
      <c r="E112702">
        <v>2500</v>
      </c>
      <c r="F112702" s="1" t="s">
        <v>21</v>
      </c>
      <c r="G112702">
        <v>2500</v>
      </c>
      <c r="H112702" s="1" t="s">
        <v>13</v>
      </c>
      <c r="J112702" s="1" t="s">
        <v>13</v>
      </c>
    </row>
    <row r="112703" spans="1:11" x14ac:dyDescent="0.25">
      <c r="A112703">
        <v>2177750</v>
      </c>
      <c r="B112703" s="1" t="s">
        <v>102</v>
      </c>
      <c r="C112703">
        <v>2500</v>
      </c>
      <c r="D112703" s="1" t="s">
        <v>330</v>
      </c>
      <c r="E112703">
        <v>2500</v>
      </c>
      <c r="F112703" s="1" t="s">
        <v>13</v>
      </c>
      <c r="H112703" s="1" t="s">
        <v>13</v>
      </c>
      <c r="J112703" s="1" t="s">
        <v>13</v>
      </c>
    </row>
    <row r="112704" spans="1:11" x14ac:dyDescent="0.25">
      <c r="A112704">
        <v>2177751</v>
      </c>
      <c r="B112704" s="1" t="s">
        <v>102</v>
      </c>
      <c r="C112704">
        <v>2500</v>
      </c>
      <c r="D112704" s="1" t="s">
        <v>13</v>
      </c>
      <c r="F112704" s="1" t="s">
        <v>13</v>
      </c>
      <c r="H112704" s="1" t="s">
        <v>13</v>
      </c>
      <c r="J112704" s="1" t="s">
        <v>13</v>
      </c>
    </row>
    <row r="112705" spans="1:11" x14ac:dyDescent="0.25">
      <c r="A112705">
        <v>2177752</v>
      </c>
      <c r="B112705" s="1" t="s">
        <v>675</v>
      </c>
      <c r="C112705">
        <v>2500</v>
      </c>
      <c r="D112705" s="1" t="s">
        <v>454</v>
      </c>
      <c r="E112705">
        <v>2500</v>
      </c>
      <c r="F112705" s="1" t="s">
        <v>439</v>
      </c>
      <c r="G112705">
        <v>2500</v>
      </c>
      <c r="H112705" s="1" t="s">
        <v>886</v>
      </c>
      <c r="I112705">
        <v>2500</v>
      </c>
      <c r="J112705" s="1" t="s">
        <v>13</v>
      </c>
    </row>
    <row r="112706" spans="1:11" x14ac:dyDescent="0.25">
      <c r="A112706">
        <v>2177753</v>
      </c>
      <c r="B112706" s="1" t="s">
        <v>225</v>
      </c>
      <c r="C112706">
        <v>2500</v>
      </c>
      <c r="D112706" s="1" t="s">
        <v>13</v>
      </c>
      <c r="F112706" s="1" t="s">
        <v>13</v>
      </c>
      <c r="H112706" s="1" t="s">
        <v>13</v>
      </c>
      <c r="J112706" s="1" t="s">
        <v>13</v>
      </c>
    </row>
    <row r="112707" spans="1:11" x14ac:dyDescent="0.25">
      <c r="A112707">
        <v>2177754</v>
      </c>
      <c r="B112707" s="1" t="s">
        <v>102</v>
      </c>
      <c r="C112707">
        <v>2500</v>
      </c>
      <c r="D112707" s="1" t="s">
        <v>435</v>
      </c>
      <c r="E112707">
        <v>2500</v>
      </c>
      <c r="F112707" s="1" t="s">
        <v>13</v>
      </c>
      <c r="H112707" s="1" t="s">
        <v>13</v>
      </c>
      <c r="J112707" s="1" t="s">
        <v>13</v>
      </c>
    </row>
    <row r="112708" spans="1:11" x14ac:dyDescent="0.25">
      <c r="A112708">
        <v>2177755</v>
      </c>
      <c r="B112708" s="1" t="s">
        <v>903</v>
      </c>
      <c r="C112708">
        <v>2500</v>
      </c>
      <c r="D112708" s="1" t="s">
        <v>150</v>
      </c>
      <c r="E112708">
        <v>2500</v>
      </c>
      <c r="F112708" s="1" t="s">
        <v>3076</v>
      </c>
      <c r="G112708">
        <v>2500</v>
      </c>
      <c r="H112708" s="1" t="s">
        <v>13</v>
      </c>
      <c r="J112708" s="1" t="s">
        <v>13</v>
      </c>
    </row>
    <row r="112709" spans="1:11" x14ac:dyDescent="0.25">
      <c r="A112709">
        <v>2177756</v>
      </c>
      <c r="B112709" s="1" t="s">
        <v>305</v>
      </c>
      <c r="C112709">
        <v>2500</v>
      </c>
      <c r="D112709" s="1" t="s">
        <v>124</v>
      </c>
      <c r="E112709">
        <v>2500</v>
      </c>
      <c r="F112709" s="1" t="s">
        <v>454</v>
      </c>
      <c r="G112709">
        <v>2500</v>
      </c>
      <c r="H112709" s="1" t="s">
        <v>102</v>
      </c>
      <c r="I112709">
        <v>2500</v>
      </c>
      <c r="J112709" s="1" t="s">
        <v>520</v>
      </c>
      <c r="K112709">
        <v>2500</v>
      </c>
    </row>
    <row r="112710" spans="1:11" x14ac:dyDescent="0.25">
      <c r="A112710">
        <v>2177756</v>
      </c>
      <c r="B112710" s="1" t="s">
        <v>347</v>
      </c>
      <c r="C112710">
        <v>2500</v>
      </c>
      <c r="D112710" s="1" t="s">
        <v>150</v>
      </c>
      <c r="E112710">
        <v>2500</v>
      </c>
      <c r="F112710" s="1" t="s">
        <v>22</v>
      </c>
      <c r="G112710">
        <v>2500</v>
      </c>
      <c r="H112710" s="1" t="s">
        <v>1190</v>
      </c>
      <c r="I112710">
        <v>2500</v>
      </c>
      <c r="J112710" s="1" t="s">
        <v>158</v>
      </c>
      <c r="K112710">
        <v>2500</v>
      </c>
    </row>
    <row r="112711" spans="1:11" x14ac:dyDescent="0.25">
      <c r="A112711">
        <v>2177756</v>
      </c>
      <c r="B112711" s="1" t="s">
        <v>26</v>
      </c>
      <c r="C112711">
        <v>2500</v>
      </c>
      <c r="D112711" s="1" t="s">
        <v>122</v>
      </c>
      <c r="E112711">
        <v>2500</v>
      </c>
      <c r="F112711" s="1" t="s">
        <v>585</v>
      </c>
      <c r="G112711">
        <v>2500</v>
      </c>
      <c r="H112711" s="1" t="s">
        <v>587</v>
      </c>
      <c r="I112711">
        <v>2500</v>
      </c>
      <c r="J112711" s="1" t="s">
        <v>54</v>
      </c>
      <c r="K112711">
        <v>2500</v>
      </c>
    </row>
    <row r="112712" spans="1:11" x14ac:dyDescent="0.25">
      <c r="A112712">
        <v>2177756</v>
      </c>
      <c r="B112712" s="1" t="s">
        <v>35</v>
      </c>
      <c r="C112712">
        <v>2500</v>
      </c>
      <c r="D112712" s="1" t="s">
        <v>27</v>
      </c>
      <c r="E112712">
        <v>2500</v>
      </c>
      <c r="F112712" s="1" t="s">
        <v>86</v>
      </c>
      <c r="G112712">
        <v>2500</v>
      </c>
      <c r="H112712" s="1" t="s">
        <v>116</v>
      </c>
      <c r="I112712">
        <v>2500</v>
      </c>
      <c r="J112712" s="1" t="s">
        <v>69</v>
      </c>
      <c r="K112712">
        <v>2500</v>
      </c>
    </row>
    <row r="112713" spans="1:11" x14ac:dyDescent="0.25">
      <c r="A112713">
        <v>2177756</v>
      </c>
      <c r="B112713" s="1" t="s">
        <v>568</v>
      </c>
      <c r="C112713">
        <v>2500</v>
      </c>
      <c r="D112713" s="1" t="s">
        <v>34</v>
      </c>
      <c r="E112713">
        <v>2500</v>
      </c>
      <c r="F112713" s="1" t="s">
        <v>523</v>
      </c>
      <c r="G112713">
        <v>2500</v>
      </c>
      <c r="H112713" s="1" t="s">
        <v>28</v>
      </c>
      <c r="I112713">
        <v>2500</v>
      </c>
      <c r="J112713" s="1" t="s">
        <v>21</v>
      </c>
      <c r="K112713">
        <v>2500</v>
      </c>
    </row>
    <row r="112714" spans="1:11" x14ac:dyDescent="0.25">
      <c r="A112714">
        <v>2177756</v>
      </c>
      <c r="B112714" s="1" t="s">
        <v>330</v>
      </c>
      <c r="C112714">
        <v>2500</v>
      </c>
      <c r="D112714" s="1" t="s">
        <v>296</v>
      </c>
      <c r="E112714">
        <v>2500</v>
      </c>
      <c r="F112714" s="1" t="s">
        <v>433</v>
      </c>
      <c r="G112714">
        <v>2500</v>
      </c>
      <c r="H112714" s="1" t="s">
        <v>13</v>
      </c>
      <c r="J112714" s="1" t="s">
        <v>13</v>
      </c>
    </row>
    <row r="112715" spans="1:11" x14ac:dyDescent="0.25">
      <c r="A112715">
        <v>2177757</v>
      </c>
      <c r="B112715" s="1" t="s">
        <v>102</v>
      </c>
      <c r="C112715">
        <v>2500</v>
      </c>
      <c r="D112715" s="1" t="s">
        <v>330</v>
      </c>
      <c r="E112715">
        <v>2500</v>
      </c>
      <c r="F112715" s="1" t="s">
        <v>13</v>
      </c>
      <c r="H112715" s="1" t="s">
        <v>13</v>
      </c>
      <c r="J112715" s="1" t="s">
        <v>13</v>
      </c>
    </row>
    <row r="112716" spans="1:11" x14ac:dyDescent="0.25">
      <c r="A112716">
        <v>2177758</v>
      </c>
      <c r="B112716" s="1" t="s">
        <v>102</v>
      </c>
      <c r="C112716">
        <v>2500</v>
      </c>
      <c r="D112716" s="1" t="s">
        <v>71</v>
      </c>
      <c r="E112716">
        <v>2500</v>
      </c>
      <c r="F112716" s="1" t="s">
        <v>21</v>
      </c>
      <c r="G112716">
        <v>2500</v>
      </c>
      <c r="H112716" s="1" t="s">
        <v>330</v>
      </c>
      <c r="I112716">
        <v>2500</v>
      </c>
      <c r="J112716" s="1" t="s">
        <v>13</v>
      </c>
    </row>
    <row r="112717" spans="1:11" x14ac:dyDescent="0.25">
      <c r="A112717">
        <v>2177759</v>
      </c>
      <c r="B112717" s="1" t="s">
        <v>102</v>
      </c>
      <c r="C112717">
        <v>2500</v>
      </c>
      <c r="D112717" s="1" t="s">
        <v>1372</v>
      </c>
      <c r="E112717">
        <v>2500</v>
      </c>
      <c r="F112717" s="1" t="s">
        <v>158</v>
      </c>
      <c r="G112717">
        <v>2500</v>
      </c>
      <c r="H112717" s="1" t="s">
        <v>122</v>
      </c>
      <c r="I112717">
        <v>2500</v>
      </c>
      <c r="J112717" s="1" t="s">
        <v>307</v>
      </c>
      <c r="K112717">
        <v>2500</v>
      </c>
    </row>
    <row r="112718" spans="1:11" x14ac:dyDescent="0.25">
      <c r="A112718">
        <v>2177759</v>
      </c>
      <c r="B112718" s="1" t="s">
        <v>643</v>
      </c>
      <c r="C112718">
        <v>2500</v>
      </c>
      <c r="D112718" s="1" t="s">
        <v>644</v>
      </c>
      <c r="E112718">
        <v>2500</v>
      </c>
      <c r="F112718" s="1" t="s">
        <v>762</v>
      </c>
      <c r="G112718">
        <v>2500</v>
      </c>
      <c r="H112718" s="1" t="s">
        <v>437</v>
      </c>
      <c r="I112718">
        <v>2500</v>
      </c>
      <c r="J112718" s="1" t="s">
        <v>96</v>
      </c>
      <c r="K112718">
        <v>2500</v>
      </c>
    </row>
    <row r="112719" spans="1:11" x14ac:dyDescent="0.25">
      <c r="A112719">
        <v>2177759</v>
      </c>
      <c r="B112719" s="1" t="s">
        <v>645</v>
      </c>
      <c r="C112719">
        <v>2500</v>
      </c>
      <c r="D112719" s="1" t="s">
        <v>330</v>
      </c>
      <c r="E112719">
        <v>2500</v>
      </c>
      <c r="F112719" s="1" t="s">
        <v>13</v>
      </c>
      <c r="H112719" s="1" t="s">
        <v>13</v>
      </c>
      <c r="J112719" s="1" t="s">
        <v>13</v>
      </c>
    </row>
    <row r="112720" spans="1:11" x14ac:dyDescent="0.25">
      <c r="A112720">
        <v>2177760</v>
      </c>
      <c r="B112720" s="1" t="s">
        <v>102</v>
      </c>
      <c r="C112720">
        <v>2500</v>
      </c>
      <c r="D112720" s="1" t="s">
        <v>13</v>
      </c>
      <c r="F112720" s="1" t="s">
        <v>13</v>
      </c>
      <c r="H112720" s="1" t="s">
        <v>13</v>
      </c>
      <c r="J112720" s="1" t="s">
        <v>13</v>
      </c>
    </row>
    <row r="112721" spans="1:11" x14ac:dyDescent="0.25">
      <c r="A112721">
        <v>2177761</v>
      </c>
      <c r="B112721" s="1" t="s">
        <v>193</v>
      </c>
      <c r="C112721">
        <v>2500</v>
      </c>
      <c r="D112721" s="1" t="s">
        <v>292</v>
      </c>
      <c r="E112721">
        <v>2500</v>
      </c>
      <c r="F112721" s="1" t="s">
        <v>328</v>
      </c>
      <c r="G112721">
        <v>2500</v>
      </c>
      <c r="H112721" s="1" t="s">
        <v>1781</v>
      </c>
      <c r="I112721">
        <v>2500</v>
      </c>
      <c r="J112721" s="1" t="s">
        <v>13</v>
      </c>
    </row>
    <row r="112722" spans="1:11" x14ac:dyDescent="0.25">
      <c r="A112722">
        <v>2177762</v>
      </c>
      <c r="B112722" s="1" t="s">
        <v>180</v>
      </c>
      <c r="C112722">
        <v>2500</v>
      </c>
      <c r="D112722" s="1" t="s">
        <v>158</v>
      </c>
      <c r="E112722">
        <v>2500</v>
      </c>
      <c r="F112722" s="1" t="s">
        <v>192</v>
      </c>
      <c r="G112722">
        <v>2500</v>
      </c>
      <c r="H112722" s="1" t="s">
        <v>200</v>
      </c>
      <c r="I112722">
        <v>2500</v>
      </c>
      <c r="J112722" s="1" t="s">
        <v>886</v>
      </c>
      <c r="K112722">
        <v>2500</v>
      </c>
    </row>
    <row r="112723" spans="1:11" x14ac:dyDescent="0.25">
      <c r="A112723">
        <v>2177763</v>
      </c>
      <c r="B112723" s="1" t="s">
        <v>653</v>
      </c>
      <c r="C112723">
        <v>2500</v>
      </c>
      <c r="D112723" s="1" t="s">
        <v>281</v>
      </c>
      <c r="E112723">
        <v>2500</v>
      </c>
      <c r="F112723" s="1" t="s">
        <v>76</v>
      </c>
      <c r="G112723">
        <v>2500</v>
      </c>
      <c r="H112723" s="1" t="s">
        <v>485</v>
      </c>
      <c r="I112723">
        <v>2500</v>
      </c>
      <c r="J112723" s="1" t="s">
        <v>13</v>
      </c>
    </row>
    <row r="112724" spans="1:11" x14ac:dyDescent="0.25">
      <c r="A112724">
        <v>2177764</v>
      </c>
      <c r="B112724" s="1" t="s">
        <v>298</v>
      </c>
      <c r="C112724">
        <v>2500</v>
      </c>
      <c r="D112724" s="1" t="s">
        <v>653</v>
      </c>
      <c r="E112724">
        <v>2500</v>
      </c>
      <c r="F112724" s="1" t="s">
        <v>27</v>
      </c>
      <c r="G112724">
        <v>2500</v>
      </c>
      <c r="H112724" s="1" t="s">
        <v>76</v>
      </c>
      <c r="I112724">
        <v>2500</v>
      </c>
      <c r="J112724" s="1" t="s">
        <v>13</v>
      </c>
    </row>
    <row r="112725" spans="1:11" x14ac:dyDescent="0.25">
      <c r="A112725">
        <v>2177765</v>
      </c>
      <c r="B112725" s="1" t="s">
        <v>102</v>
      </c>
      <c r="C112725">
        <v>2500</v>
      </c>
      <c r="D112725" s="1" t="s">
        <v>13</v>
      </c>
      <c r="F112725" s="1" t="s">
        <v>13</v>
      </c>
      <c r="H112725" s="1" t="s">
        <v>13</v>
      </c>
      <c r="J112725" s="1" t="s">
        <v>13</v>
      </c>
    </row>
    <row r="112726" spans="1:11" x14ac:dyDescent="0.25">
      <c r="A112726">
        <v>2177766</v>
      </c>
      <c r="B112726" s="1" t="s">
        <v>75</v>
      </c>
      <c r="C112726">
        <v>2500</v>
      </c>
      <c r="D112726" s="1" t="s">
        <v>102</v>
      </c>
      <c r="E112726">
        <v>2500</v>
      </c>
      <c r="F112726" s="1" t="s">
        <v>308</v>
      </c>
      <c r="G112726">
        <v>2500</v>
      </c>
      <c r="H112726" s="1" t="s">
        <v>145</v>
      </c>
      <c r="I112726">
        <v>2500</v>
      </c>
      <c r="J112726" s="1" t="s">
        <v>766</v>
      </c>
      <c r="K112726">
        <v>2500</v>
      </c>
    </row>
    <row r="112727" spans="1:11" x14ac:dyDescent="0.25">
      <c r="A112727">
        <v>2177766</v>
      </c>
      <c r="B112727" s="1" t="s">
        <v>153</v>
      </c>
      <c r="C112727">
        <v>2500</v>
      </c>
      <c r="D112727" s="1" t="s">
        <v>435</v>
      </c>
      <c r="E112727">
        <v>2500</v>
      </c>
      <c r="F112727" s="1" t="s">
        <v>3045</v>
      </c>
      <c r="G112727">
        <v>2500</v>
      </c>
      <c r="H112727" s="1" t="s">
        <v>13</v>
      </c>
      <c r="J112727" s="1" t="s">
        <v>13</v>
      </c>
    </row>
    <row r="112728" spans="1:11" x14ac:dyDescent="0.25">
      <c r="A112728">
        <v>2177768</v>
      </c>
      <c r="B112728" s="1" t="s">
        <v>630</v>
      </c>
      <c r="C112728">
        <v>2500</v>
      </c>
      <c r="D112728" s="1" t="s">
        <v>1501</v>
      </c>
      <c r="E112728">
        <v>2500</v>
      </c>
      <c r="F112728" s="1" t="s">
        <v>429</v>
      </c>
      <c r="G112728">
        <v>2500</v>
      </c>
      <c r="H112728" s="1" t="s">
        <v>403</v>
      </c>
      <c r="I112728">
        <v>2500</v>
      </c>
      <c r="J112728" s="1" t="s">
        <v>560</v>
      </c>
      <c r="K112728">
        <v>2500</v>
      </c>
    </row>
    <row r="112729" spans="1:11" x14ac:dyDescent="0.25">
      <c r="A112729">
        <v>2177768</v>
      </c>
      <c r="B112729" s="1" t="s">
        <v>581</v>
      </c>
      <c r="C112729">
        <v>2500</v>
      </c>
      <c r="D112729" s="1" t="s">
        <v>292</v>
      </c>
      <c r="E112729">
        <v>2500</v>
      </c>
      <c r="F112729" s="1" t="s">
        <v>290</v>
      </c>
      <c r="G112729">
        <v>2500</v>
      </c>
      <c r="H112729" s="1" t="s">
        <v>205</v>
      </c>
      <c r="I112729">
        <v>2500</v>
      </c>
      <c r="J112729" s="1" t="s">
        <v>34</v>
      </c>
      <c r="K112729">
        <v>2500</v>
      </c>
    </row>
    <row r="112730" spans="1:11" x14ac:dyDescent="0.25">
      <c r="A112730">
        <v>2177769</v>
      </c>
      <c r="B112730" s="1" t="s">
        <v>102</v>
      </c>
      <c r="C112730">
        <v>2500</v>
      </c>
      <c r="D112730" s="1" t="s">
        <v>13</v>
      </c>
      <c r="F112730" s="1" t="s">
        <v>13</v>
      </c>
      <c r="H112730" s="1" t="s">
        <v>13</v>
      </c>
      <c r="J112730" s="1" t="s">
        <v>13</v>
      </c>
    </row>
    <row r="112731" spans="1:11" x14ac:dyDescent="0.25">
      <c r="A112731">
        <v>2177770</v>
      </c>
      <c r="B112731" s="1" t="s">
        <v>122</v>
      </c>
      <c r="C112731">
        <v>2500</v>
      </c>
      <c r="D112731" s="1" t="s">
        <v>6725</v>
      </c>
      <c r="E112731">
        <v>2500</v>
      </c>
      <c r="F112731" s="1" t="s">
        <v>105</v>
      </c>
      <c r="G112731">
        <v>2500</v>
      </c>
      <c r="H112731" s="1" t="s">
        <v>33</v>
      </c>
      <c r="I112731">
        <v>2500</v>
      </c>
      <c r="J112731" s="1" t="s">
        <v>245</v>
      </c>
      <c r="K112731">
        <v>2500</v>
      </c>
    </row>
    <row r="112732" spans="1:11" x14ac:dyDescent="0.25">
      <c r="A112732">
        <v>2177770</v>
      </c>
      <c r="B112732" s="1" t="s">
        <v>331</v>
      </c>
      <c r="C112732">
        <v>2500</v>
      </c>
      <c r="D112732" s="1" t="s">
        <v>302</v>
      </c>
      <c r="E112732">
        <v>2500</v>
      </c>
      <c r="F112732" s="1" t="s">
        <v>943</v>
      </c>
      <c r="G112732">
        <v>2500</v>
      </c>
      <c r="H112732" s="1" t="s">
        <v>63</v>
      </c>
      <c r="I112732">
        <v>2500</v>
      </c>
      <c r="J112732" s="1" t="s">
        <v>13</v>
      </c>
    </row>
    <row r="112733" spans="1:11" x14ac:dyDescent="0.25">
      <c r="A112733">
        <v>2177771</v>
      </c>
      <c r="B112733" s="1" t="s">
        <v>102</v>
      </c>
      <c r="C112733">
        <v>2500</v>
      </c>
      <c r="D112733" s="1" t="s">
        <v>330</v>
      </c>
      <c r="E112733">
        <v>2500</v>
      </c>
      <c r="F112733" s="1" t="s">
        <v>13</v>
      </c>
      <c r="H112733" s="1" t="s">
        <v>13</v>
      </c>
      <c r="J112733" s="1" t="s">
        <v>13</v>
      </c>
    </row>
    <row r="112734" spans="1:11" x14ac:dyDescent="0.25">
      <c r="A112734">
        <v>2177772</v>
      </c>
      <c r="B112734" s="1" t="s">
        <v>102</v>
      </c>
      <c r="C112734">
        <v>2500</v>
      </c>
      <c r="D112734" s="1" t="s">
        <v>13</v>
      </c>
      <c r="F112734" s="1" t="s">
        <v>13</v>
      </c>
      <c r="H112734" s="1" t="s">
        <v>13</v>
      </c>
      <c r="J112734" s="1" t="s">
        <v>13</v>
      </c>
    </row>
    <row r="112735" spans="1:11" x14ac:dyDescent="0.25">
      <c r="A112735">
        <v>2177773</v>
      </c>
      <c r="B112735" s="1" t="s">
        <v>1588</v>
      </c>
      <c r="C112735">
        <v>2500</v>
      </c>
      <c r="D112735" s="1" t="s">
        <v>203</v>
      </c>
      <c r="E112735">
        <v>2500</v>
      </c>
      <c r="F112735" s="1" t="s">
        <v>1078</v>
      </c>
      <c r="G112735">
        <v>2500</v>
      </c>
      <c r="H112735" s="1" t="s">
        <v>1216</v>
      </c>
      <c r="I112735">
        <v>2500</v>
      </c>
      <c r="J112735" s="1" t="s">
        <v>1217</v>
      </c>
      <c r="K112735">
        <v>2500</v>
      </c>
    </row>
    <row r="112736" spans="1:11" x14ac:dyDescent="0.25">
      <c r="A112736">
        <v>2177773</v>
      </c>
      <c r="B112736" s="1" t="s">
        <v>102</v>
      </c>
      <c r="C112736">
        <v>2500</v>
      </c>
      <c r="D112736" s="1" t="s">
        <v>347</v>
      </c>
      <c r="E112736">
        <v>2500</v>
      </c>
      <c r="F112736" s="1" t="s">
        <v>621</v>
      </c>
      <c r="G112736">
        <v>2500</v>
      </c>
      <c r="H112736" s="1" t="s">
        <v>158</v>
      </c>
      <c r="I112736">
        <v>2500</v>
      </c>
      <c r="J112736" s="1" t="s">
        <v>1727</v>
      </c>
      <c r="K112736">
        <v>2500</v>
      </c>
    </row>
    <row r="112737" spans="1:11" x14ac:dyDescent="0.25">
      <c r="A112737">
        <v>2177773</v>
      </c>
      <c r="B112737" s="1" t="s">
        <v>366</v>
      </c>
      <c r="C112737">
        <v>2500</v>
      </c>
      <c r="D112737" s="1" t="s">
        <v>3133</v>
      </c>
      <c r="E112737">
        <v>2500</v>
      </c>
      <c r="F112737" s="1" t="s">
        <v>421</v>
      </c>
      <c r="G112737">
        <v>2500</v>
      </c>
      <c r="H112737" s="1" t="s">
        <v>1256</v>
      </c>
      <c r="I112737">
        <v>2500</v>
      </c>
      <c r="J112737" s="1" t="s">
        <v>643</v>
      </c>
      <c r="K112737">
        <v>2500</v>
      </c>
    </row>
    <row r="112738" spans="1:11" x14ac:dyDescent="0.25">
      <c r="A112738">
        <v>2177773</v>
      </c>
      <c r="B112738" s="1" t="s">
        <v>644</v>
      </c>
      <c r="C112738">
        <v>2500</v>
      </c>
      <c r="D112738" s="1" t="s">
        <v>870</v>
      </c>
      <c r="E112738">
        <v>2500</v>
      </c>
      <c r="F112738" s="1" t="s">
        <v>69</v>
      </c>
      <c r="G112738">
        <v>2500</v>
      </c>
      <c r="H112738" s="1" t="s">
        <v>645</v>
      </c>
      <c r="I112738">
        <v>2500</v>
      </c>
      <c r="J112738" s="1" t="s">
        <v>330</v>
      </c>
      <c r="K112738">
        <v>2500</v>
      </c>
    </row>
    <row r="112739" spans="1:11" x14ac:dyDescent="0.25">
      <c r="A112739">
        <v>2177773</v>
      </c>
      <c r="B112739" s="1" t="s">
        <v>2352</v>
      </c>
      <c r="C112739">
        <v>2500</v>
      </c>
      <c r="D112739" s="1" t="s">
        <v>752</v>
      </c>
      <c r="E112739">
        <v>2500</v>
      </c>
      <c r="F112739" s="1" t="s">
        <v>37</v>
      </c>
      <c r="G112739">
        <v>2500</v>
      </c>
      <c r="H112739" s="1" t="s">
        <v>13</v>
      </c>
      <c r="J112739" s="1" t="s">
        <v>13</v>
      </c>
    </row>
    <row r="112740" spans="1:11" x14ac:dyDescent="0.25">
      <c r="A112740">
        <v>2177774</v>
      </c>
      <c r="B112740" s="1" t="s">
        <v>102</v>
      </c>
      <c r="C112740">
        <v>2500</v>
      </c>
      <c r="D112740" s="1" t="s">
        <v>141</v>
      </c>
      <c r="E112740">
        <v>2500</v>
      </c>
      <c r="F112740" s="1" t="s">
        <v>13</v>
      </c>
      <c r="H112740" s="1" t="s">
        <v>13</v>
      </c>
      <c r="J112740" s="1" t="s">
        <v>13</v>
      </c>
    </row>
    <row r="112741" spans="1:11" x14ac:dyDescent="0.25">
      <c r="A112741">
        <v>2177775</v>
      </c>
      <c r="B112741" s="1" t="s">
        <v>12</v>
      </c>
      <c r="C112741">
        <v>2500</v>
      </c>
      <c r="D112741" s="1" t="s">
        <v>390</v>
      </c>
      <c r="E112741">
        <v>2500</v>
      </c>
      <c r="F112741" s="1" t="s">
        <v>13</v>
      </c>
      <c r="H112741" s="1" t="s">
        <v>13</v>
      </c>
      <c r="J112741" s="1" t="s">
        <v>13</v>
      </c>
    </row>
    <row r="112742" spans="1:11" x14ac:dyDescent="0.25">
      <c r="A112742">
        <v>2177776</v>
      </c>
      <c r="B112742" s="1" t="s">
        <v>223</v>
      </c>
      <c r="C112742">
        <v>2500</v>
      </c>
      <c r="D112742" s="1" t="s">
        <v>13</v>
      </c>
      <c r="F112742" s="1" t="s">
        <v>13</v>
      </c>
      <c r="H112742" s="1" t="s">
        <v>13</v>
      </c>
      <c r="J112742" s="1" t="s">
        <v>13</v>
      </c>
    </row>
    <row r="112743" spans="1:11" x14ac:dyDescent="0.25">
      <c r="A112743">
        <v>2177777</v>
      </c>
      <c r="B112743" s="1" t="s">
        <v>102</v>
      </c>
      <c r="C112743">
        <v>2500</v>
      </c>
      <c r="D112743" s="1" t="s">
        <v>330</v>
      </c>
      <c r="E112743">
        <v>2500</v>
      </c>
      <c r="F112743" s="1" t="s">
        <v>13</v>
      </c>
      <c r="H112743" s="1" t="s">
        <v>13</v>
      </c>
      <c r="J112743" s="1" t="s">
        <v>13</v>
      </c>
    </row>
    <row r="112744" spans="1:11" x14ac:dyDescent="0.25">
      <c r="A112744">
        <v>2177778</v>
      </c>
      <c r="B112744" s="1" t="s">
        <v>392</v>
      </c>
      <c r="C112744">
        <v>2500</v>
      </c>
      <c r="D112744" s="1" t="s">
        <v>1757</v>
      </c>
      <c r="E112744">
        <v>2500</v>
      </c>
      <c r="F112744" s="1" t="s">
        <v>2875</v>
      </c>
      <c r="G112744">
        <v>2500</v>
      </c>
      <c r="H112744" s="1" t="s">
        <v>2723</v>
      </c>
      <c r="I112744">
        <v>2500</v>
      </c>
      <c r="J112744" s="1" t="s">
        <v>508</v>
      </c>
      <c r="K112744">
        <v>2500</v>
      </c>
    </row>
    <row r="112745" spans="1:11" x14ac:dyDescent="0.25">
      <c r="A112745">
        <v>2177779</v>
      </c>
      <c r="B112745" s="1" t="s">
        <v>102</v>
      </c>
      <c r="C112745">
        <v>2500</v>
      </c>
      <c r="D112745" s="1" t="s">
        <v>435</v>
      </c>
      <c r="E112745">
        <v>2500</v>
      </c>
      <c r="F112745" s="1" t="s">
        <v>13</v>
      </c>
      <c r="H112745" s="1" t="s">
        <v>13</v>
      </c>
      <c r="J112745" s="1" t="s">
        <v>13</v>
      </c>
    </row>
    <row r="112746" spans="1:11" x14ac:dyDescent="0.25">
      <c r="A112746">
        <v>2177780</v>
      </c>
      <c r="B112746" s="1" t="s">
        <v>102</v>
      </c>
      <c r="C112746">
        <v>2500</v>
      </c>
      <c r="D112746" s="1" t="s">
        <v>13</v>
      </c>
      <c r="F112746" s="1" t="s">
        <v>13</v>
      </c>
      <c r="H112746" s="1" t="s">
        <v>13</v>
      </c>
      <c r="J112746" s="1" t="s">
        <v>13</v>
      </c>
    </row>
    <row r="112747" spans="1:11" x14ac:dyDescent="0.25">
      <c r="A112747">
        <v>2177781</v>
      </c>
      <c r="B112747" s="1" t="s">
        <v>102</v>
      </c>
      <c r="C112747">
        <v>2500</v>
      </c>
      <c r="D112747" s="1" t="s">
        <v>13</v>
      </c>
      <c r="F112747" s="1" t="s">
        <v>13</v>
      </c>
      <c r="H112747" s="1" t="s">
        <v>13</v>
      </c>
      <c r="J112747" s="1" t="s">
        <v>13</v>
      </c>
    </row>
    <row r="112748" spans="1:11" x14ac:dyDescent="0.25">
      <c r="A112748">
        <v>2177782</v>
      </c>
      <c r="B112748" s="1" t="s">
        <v>102</v>
      </c>
      <c r="C112748">
        <v>2500</v>
      </c>
      <c r="D112748" s="1" t="s">
        <v>13</v>
      </c>
      <c r="F112748" s="1" t="s">
        <v>13</v>
      </c>
      <c r="H112748" s="1" t="s">
        <v>13</v>
      </c>
      <c r="J112748" s="1" t="s">
        <v>13</v>
      </c>
    </row>
    <row r="112749" spans="1:11" x14ac:dyDescent="0.25">
      <c r="A112749">
        <v>2177783</v>
      </c>
      <c r="B112749" s="1" t="s">
        <v>102</v>
      </c>
      <c r="C112749">
        <v>2500</v>
      </c>
      <c r="D112749" s="1" t="s">
        <v>13</v>
      </c>
      <c r="F112749" s="1" t="s">
        <v>13</v>
      </c>
      <c r="H112749" s="1" t="s">
        <v>13</v>
      </c>
      <c r="J112749" s="1" t="s">
        <v>13</v>
      </c>
    </row>
    <row r="112750" spans="1:11" x14ac:dyDescent="0.25">
      <c r="A112750">
        <v>2177784</v>
      </c>
      <c r="B112750" s="1" t="s">
        <v>102</v>
      </c>
      <c r="C112750">
        <v>2500</v>
      </c>
      <c r="D112750" s="1" t="s">
        <v>330</v>
      </c>
      <c r="E112750">
        <v>2500</v>
      </c>
      <c r="F112750" s="1" t="s">
        <v>13</v>
      </c>
      <c r="H112750" s="1" t="s">
        <v>13</v>
      </c>
      <c r="J112750" s="1" t="s">
        <v>13</v>
      </c>
    </row>
    <row r="112751" spans="1:11" x14ac:dyDescent="0.25">
      <c r="A112751">
        <v>2177785</v>
      </c>
      <c r="B112751" s="1" t="s">
        <v>102</v>
      </c>
      <c r="C112751">
        <v>2500</v>
      </c>
      <c r="D112751" s="1" t="s">
        <v>35</v>
      </c>
      <c r="E112751">
        <v>2500</v>
      </c>
      <c r="F112751" s="1" t="s">
        <v>72</v>
      </c>
      <c r="G112751">
        <v>2500</v>
      </c>
      <c r="H112751" s="1" t="s">
        <v>25</v>
      </c>
      <c r="I112751">
        <v>2500</v>
      </c>
      <c r="J112751" s="1" t="s">
        <v>76</v>
      </c>
      <c r="K112751">
        <v>2500</v>
      </c>
    </row>
    <row r="112752" spans="1:11" x14ac:dyDescent="0.25">
      <c r="A112752">
        <v>2177785</v>
      </c>
      <c r="B112752" s="1" t="s">
        <v>34</v>
      </c>
      <c r="C112752">
        <v>2500</v>
      </c>
      <c r="D112752" s="1" t="s">
        <v>73</v>
      </c>
      <c r="E112752">
        <v>2500</v>
      </c>
      <c r="F112752" s="1" t="s">
        <v>13</v>
      </c>
      <c r="H112752" s="1" t="s">
        <v>13</v>
      </c>
      <c r="J112752" s="1" t="s">
        <v>13</v>
      </c>
    </row>
    <row r="112753" spans="1:11" x14ac:dyDescent="0.25">
      <c r="A112753">
        <v>2177786</v>
      </c>
      <c r="B112753" s="1" t="s">
        <v>35</v>
      </c>
      <c r="C112753">
        <v>2500</v>
      </c>
      <c r="D112753" s="1" t="s">
        <v>897</v>
      </c>
      <c r="E112753">
        <v>2500</v>
      </c>
      <c r="F112753" s="1" t="s">
        <v>13</v>
      </c>
      <c r="H112753" s="1" t="s">
        <v>13</v>
      </c>
      <c r="J112753" s="1" t="s">
        <v>13</v>
      </c>
    </row>
    <row r="112754" spans="1:11" x14ac:dyDescent="0.25">
      <c r="A112754">
        <v>2177787</v>
      </c>
      <c r="B112754" s="1" t="s">
        <v>102</v>
      </c>
      <c r="C112754">
        <v>2500</v>
      </c>
      <c r="D112754" s="1" t="s">
        <v>13</v>
      </c>
      <c r="F112754" s="1" t="s">
        <v>13</v>
      </c>
      <c r="H112754" s="1" t="s">
        <v>13</v>
      </c>
      <c r="J112754" s="1" t="s">
        <v>13</v>
      </c>
    </row>
    <row r="112755" spans="1:11" x14ac:dyDescent="0.25">
      <c r="A112755">
        <v>2177788</v>
      </c>
      <c r="B112755" s="1" t="s">
        <v>102</v>
      </c>
      <c r="C112755">
        <v>2500</v>
      </c>
      <c r="D112755" s="1" t="s">
        <v>330</v>
      </c>
      <c r="E112755">
        <v>2500</v>
      </c>
      <c r="F112755" s="1" t="s">
        <v>13</v>
      </c>
      <c r="H112755" s="1" t="s">
        <v>13</v>
      </c>
      <c r="J112755" s="1" t="s">
        <v>13</v>
      </c>
    </row>
    <row r="112756" spans="1:11" x14ac:dyDescent="0.25">
      <c r="A112756">
        <v>2177789</v>
      </c>
      <c r="B112756" s="1" t="s">
        <v>102</v>
      </c>
      <c r="C112756">
        <v>2500</v>
      </c>
      <c r="D112756" s="1" t="s">
        <v>439</v>
      </c>
      <c r="E112756">
        <v>2500</v>
      </c>
      <c r="F112756" s="1" t="s">
        <v>423</v>
      </c>
      <c r="G112756">
        <v>2500</v>
      </c>
      <c r="H112756" s="1" t="s">
        <v>330</v>
      </c>
      <c r="I112756">
        <v>2500</v>
      </c>
      <c r="J112756" s="1" t="s">
        <v>13</v>
      </c>
    </row>
    <row r="112757" spans="1:11" x14ac:dyDescent="0.25">
      <c r="A112757">
        <v>2177790</v>
      </c>
      <c r="B112757" s="1" t="s">
        <v>102</v>
      </c>
      <c r="C112757">
        <v>2500</v>
      </c>
      <c r="D112757" s="1" t="s">
        <v>13</v>
      </c>
      <c r="F112757" s="1" t="s">
        <v>13</v>
      </c>
      <c r="H112757" s="1" t="s">
        <v>13</v>
      </c>
      <c r="J112757" s="1" t="s">
        <v>13</v>
      </c>
    </row>
    <row r="112758" spans="1:11" x14ac:dyDescent="0.25">
      <c r="A112758">
        <v>2177791</v>
      </c>
      <c r="B112758" s="1" t="s">
        <v>102</v>
      </c>
      <c r="C112758">
        <v>2500</v>
      </c>
      <c r="D112758" s="1" t="s">
        <v>141</v>
      </c>
      <c r="E112758">
        <v>2500</v>
      </c>
      <c r="F112758" s="1" t="s">
        <v>13</v>
      </c>
      <c r="H112758" s="1" t="s">
        <v>13</v>
      </c>
      <c r="J112758" s="1" t="s">
        <v>13</v>
      </c>
    </row>
    <row r="112759" spans="1:11" x14ac:dyDescent="0.25">
      <c r="A112759">
        <v>2177792</v>
      </c>
      <c r="B112759" s="1" t="s">
        <v>102</v>
      </c>
      <c r="C112759">
        <v>2500</v>
      </c>
      <c r="D112759" s="1" t="s">
        <v>330</v>
      </c>
      <c r="E112759">
        <v>2500</v>
      </c>
      <c r="F112759" s="1" t="s">
        <v>13</v>
      </c>
      <c r="H112759" s="1" t="s">
        <v>13</v>
      </c>
      <c r="J112759" s="1" t="s">
        <v>13</v>
      </c>
    </row>
    <row r="112760" spans="1:11" x14ac:dyDescent="0.25">
      <c r="A112760">
        <v>2177793</v>
      </c>
      <c r="B112760" s="1" t="s">
        <v>102</v>
      </c>
      <c r="C112760">
        <v>2500</v>
      </c>
      <c r="D112760" s="1" t="s">
        <v>13</v>
      </c>
      <c r="F112760" s="1" t="s">
        <v>13</v>
      </c>
      <c r="H112760" s="1" t="s">
        <v>13</v>
      </c>
      <c r="J112760" s="1" t="s">
        <v>13</v>
      </c>
    </row>
    <row r="112761" spans="1:11" x14ac:dyDescent="0.25">
      <c r="A112761">
        <v>2177794</v>
      </c>
      <c r="B112761" s="1" t="s">
        <v>102</v>
      </c>
      <c r="C112761">
        <v>2500</v>
      </c>
      <c r="D112761" s="1" t="s">
        <v>1934</v>
      </c>
      <c r="E112761">
        <v>2500</v>
      </c>
      <c r="F112761" s="1" t="s">
        <v>28</v>
      </c>
      <c r="G112761">
        <v>2500</v>
      </c>
      <c r="H112761" s="1" t="s">
        <v>330</v>
      </c>
      <c r="I112761">
        <v>2500</v>
      </c>
      <c r="J112761" s="1" t="s">
        <v>1682</v>
      </c>
      <c r="K112761">
        <v>2500</v>
      </c>
    </row>
    <row r="112762" spans="1:11" x14ac:dyDescent="0.25">
      <c r="A112762">
        <v>2177795</v>
      </c>
      <c r="B112762" s="1" t="s">
        <v>102</v>
      </c>
      <c r="C112762">
        <v>2500</v>
      </c>
      <c r="D112762" s="1" t="s">
        <v>13</v>
      </c>
      <c r="F112762" s="1" t="s">
        <v>13</v>
      </c>
      <c r="H112762" s="1" t="s">
        <v>13</v>
      </c>
      <c r="J112762" s="1" t="s">
        <v>13</v>
      </c>
    </row>
    <row r="112763" spans="1:11" x14ac:dyDescent="0.25">
      <c r="A112763">
        <v>2177796</v>
      </c>
      <c r="B112763" s="1" t="s">
        <v>102</v>
      </c>
      <c r="C112763">
        <v>2500</v>
      </c>
      <c r="D112763" s="1" t="s">
        <v>330</v>
      </c>
      <c r="E112763">
        <v>2500</v>
      </c>
      <c r="F112763" s="1" t="s">
        <v>13</v>
      </c>
      <c r="H112763" s="1" t="s">
        <v>13</v>
      </c>
      <c r="J112763" s="1" t="s">
        <v>13</v>
      </c>
    </row>
    <row r="112764" spans="1:11" x14ac:dyDescent="0.25">
      <c r="A112764">
        <v>2177797</v>
      </c>
      <c r="B112764" s="1" t="s">
        <v>102</v>
      </c>
      <c r="C112764">
        <v>2500</v>
      </c>
      <c r="D112764" s="1" t="s">
        <v>439</v>
      </c>
      <c r="E112764">
        <v>2500</v>
      </c>
      <c r="F112764" s="1" t="s">
        <v>122</v>
      </c>
      <c r="G112764">
        <v>2500</v>
      </c>
      <c r="H112764" s="1" t="s">
        <v>330</v>
      </c>
      <c r="I112764">
        <v>2500</v>
      </c>
      <c r="J112764" s="1" t="s">
        <v>13</v>
      </c>
    </row>
    <row r="112765" spans="1:11" x14ac:dyDescent="0.25">
      <c r="A112765">
        <v>2177798</v>
      </c>
      <c r="B112765" s="1" t="s">
        <v>102</v>
      </c>
      <c r="C112765">
        <v>2500</v>
      </c>
      <c r="D112765" s="1" t="s">
        <v>13</v>
      </c>
      <c r="F112765" s="1" t="s">
        <v>13</v>
      </c>
      <c r="H112765" s="1" t="s">
        <v>13</v>
      </c>
      <c r="J112765" s="1" t="s">
        <v>13</v>
      </c>
    </row>
    <row r="112766" spans="1:11" x14ac:dyDescent="0.25">
      <c r="A112766">
        <v>2177799</v>
      </c>
      <c r="B112766" s="1" t="s">
        <v>102</v>
      </c>
      <c r="C112766">
        <v>2500</v>
      </c>
      <c r="D112766" s="1" t="s">
        <v>13</v>
      </c>
      <c r="F112766" s="1" t="s">
        <v>13</v>
      </c>
      <c r="H112766" s="1" t="s">
        <v>13</v>
      </c>
      <c r="J112766" s="1" t="s">
        <v>13</v>
      </c>
    </row>
    <row r="112767" spans="1:11" x14ac:dyDescent="0.25">
      <c r="A112767">
        <v>2177800</v>
      </c>
      <c r="B112767" s="1" t="s">
        <v>98</v>
      </c>
      <c r="C112767">
        <v>2500</v>
      </c>
      <c r="D112767" s="1" t="s">
        <v>13</v>
      </c>
      <c r="F112767" s="1" t="s">
        <v>13</v>
      </c>
      <c r="H112767" s="1" t="s">
        <v>13</v>
      </c>
      <c r="J112767" s="1" t="s">
        <v>13</v>
      </c>
    </row>
    <row r="112768" spans="1:11" x14ac:dyDescent="0.25">
      <c r="A112768">
        <v>2177801</v>
      </c>
      <c r="B112768" s="1" t="s">
        <v>203</v>
      </c>
      <c r="C112768">
        <v>2500</v>
      </c>
      <c r="D112768" s="1" t="s">
        <v>2352</v>
      </c>
      <c r="E112768">
        <v>2500</v>
      </c>
      <c r="F112768" s="1" t="s">
        <v>13</v>
      </c>
      <c r="H112768" s="1" t="s">
        <v>13</v>
      </c>
      <c r="J112768" s="1" t="s">
        <v>13</v>
      </c>
    </row>
    <row r="112769" spans="1:11" x14ac:dyDescent="0.25">
      <c r="A112769">
        <v>2177802</v>
      </c>
      <c r="B112769" s="1" t="s">
        <v>102</v>
      </c>
      <c r="C112769">
        <v>2500</v>
      </c>
      <c r="D112769" s="1" t="s">
        <v>22</v>
      </c>
      <c r="E112769">
        <v>2500</v>
      </c>
      <c r="F112769" s="1" t="s">
        <v>478</v>
      </c>
      <c r="G112769">
        <v>2500</v>
      </c>
      <c r="H112769" s="1" t="s">
        <v>35</v>
      </c>
      <c r="I112769">
        <v>2500</v>
      </c>
      <c r="J112769" s="1" t="s">
        <v>141</v>
      </c>
      <c r="K112769">
        <v>2500</v>
      </c>
    </row>
    <row r="112770" spans="1:11" x14ac:dyDescent="0.25">
      <c r="A112770">
        <v>2177802</v>
      </c>
      <c r="B112770" s="1" t="s">
        <v>6726</v>
      </c>
      <c r="C112770">
        <v>2500</v>
      </c>
      <c r="D112770" s="1" t="s">
        <v>6727</v>
      </c>
      <c r="E112770">
        <v>2500</v>
      </c>
      <c r="F112770" s="1" t="s">
        <v>6728</v>
      </c>
      <c r="G112770">
        <v>2500</v>
      </c>
      <c r="H112770" s="1" t="s">
        <v>25</v>
      </c>
      <c r="I112770">
        <v>2500</v>
      </c>
      <c r="J112770" s="1" t="s">
        <v>330</v>
      </c>
      <c r="K112770">
        <v>2500</v>
      </c>
    </row>
    <row r="112771" spans="1:11" x14ac:dyDescent="0.25">
      <c r="A112771">
        <v>2177803</v>
      </c>
      <c r="B112771" s="1" t="s">
        <v>102</v>
      </c>
      <c r="C112771">
        <v>2500</v>
      </c>
      <c r="D112771" s="1" t="s">
        <v>13</v>
      </c>
      <c r="F112771" s="1" t="s">
        <v>13</v>
      </c>
      <c r="H112771" s="1" t="s">
        <v>13</v>
      </c>
      <c r="J112771" s="1" t="s">
        <v>13</v>
      </c>
    </row>
    <row r="112772" spans="1:11" x14ac:dyDescent="0.25">
      <c r="A112772">
        <v>2177804</v>
      </c>
      <c r="B112772" s="1" t="s">
        <v>365</v>
      </c>
      <c r="C112772">
        <v>2500</v>
      </c>
      <c r="D112772" s="1" t="s">
        <v>3894</v>
      </c>
      <c r="E112772">
        <v>2500</v>
      </c>
      <c r="F112772" s="1" t="s">
        <v>348</v>
      </c>
      <c r="G112772">
        <v>2500</v>
      </c>
      <c r="H112772" s="1" t="s">
        <v>2230</v>
      </c>
      <c r="I112772">
        <v>2500</v>
      </c>
      <c r="J112772" s="1" t="s">
        <v>1149</v>
      </c>
      <c r="K112772">
        <v>2500</v>
      </c>
    </row>
    <row r="112773" spans="1:11" x14ac:dyDescent="0.25">
      <c r="A112773">
        <v>2177804</v>
      </c>
      <c r="B112773" s="1" t="s">
        <v>270</v>
      </c>
      <c r="C112773">
        <v>2500</v>
      </c>
      <c r="D112773" s="1" t="s">
        <v>566</v>
      </c>
      <c r="E112773">
        <v>2500</v>
      </c>
      <c r="F112773" s="1" t="s">
        <v>289</v>
      </c>
      <c r="G112773">
        <v>2500</v>
      </c>
      <c r="H112773" s="1" t="s">
        <v>389</v>
      </c>
      <c r="I112773">
        <v>2500</v>
      </c>
      <c r="J112773" s="1" t="s">
        <v>1152</v>
      </c>
      <c r="K112773">
        <v>2500</v>
      </c>
    </row>
    <row r="112774" spans="1:11" x14ac:dyDescent="0.25">
      <c r="A112774">
        <v>2177804</v>
      </c>
      <c r="B112774" s="1" t="s">
        <v>993</v>
      </c>
      <c r="C112774">
        <v>2500</v>
      </c>
      <c r="D112774" s="1" t="s">
        <v>871</v>
      </c>
      <c r="E112774">
        <v>2500</v>
      </c>
      <c r="F112774" s="1" t="s">
        <v>34</v>
      </c>
      <c r="G112774">
        <v>2500</v>
      </c>
      <c r="H112774" s="1" t="s">
        <v>33</v>
      </c>
      <c r="I112774">
        <v>2500</v>
      </c>
      <c r="J112774" s="1" t="s">
        <v>1153</v>
      </c>
      <c r="K112774">
        <v>2500</v>
      </c>
    </row>
    <row r="112775" spans="1:11" x14ac:dyDescent="0.25">
      <c r="A112775">
        <v>2177804</v>
      </c>
      <c r="B112775" s="1" t="s">
        <v>1583</v>
      </c>
      <c r="C112775">
        <v>2500</v>
      </c>
      <c r="D112775" s="1" t="s">
        <v>1057</v>
      </c>
      <c r="E112775">
        <v>2500</v>
      </c>
      <c r="F112775" s="1" t="s">
        <v>13</v>
      </c>
      <c r="H112775" s="1" t="s">
        <v>13</v>
      </c>
      <c r="J112775" s="1" t="s">
        <v>13</v>
      </c>
    </row>
    <row r="112776" spans="1:11" x14ac:dyDescent="0.25">
      <c r="A112776">
        <v>2177805</v>
      </c>
      <c r="B112776" s="1" t="s">
        <v>298</v>
      </c>
      <c r="C112776">
        <v>2500</v>
      </c>
      <c r="D112776" s="1" t="s">
        <v>652</v>
      </c>
      <c r="E112776">
        <v>2500</v>
      </c>
      <c r="F112776" s="1" t="s">
        <v>312</v>
      </c>
      <c r="G112776">
        <v>2500</v>
      </c>
      <c r="H112776" s="1" t="s">
        <v>13</v>
      </c>
      <c r="J112776" s="1" t="s">
        <v>13</v>
      </c>
    </row>
    <row r="112777" spans="1:11" x14ac:dyDescent="0.25">
      <c r="A112777">
        <v>2177806</v>
      </c>
      <c r="B112777" s="1" t="s">
        <v>102</v>
      </c>
      <c r="C112777">
        <v>2500</v>
      </c>
      <c r="D112777" s="1" t="s">
        <v>435</v>
      </c>
      <c r="E112777">
        <v>2500</v>
      </c>
      <c r="F112777" s="1" t="s">
        <v>13</v>
      </c>
      <c r="H112777" s="1" t="s">
        <v>13</v>
      </c>
      <c r="J112777" s="1" t="s">
        <v>13</v>
      </c>
    </row>
    <row r="112778" spans="1:11" x14ac:dyDescent="0.25">
      <c r="A112778">
        <v>2177807</v>
      </c>
      <c r="B112778" s="1" t="s">
        <v>303</v>
      </c>
      <c r="C112778">
        <v>2500</v>
      </c>
      <c r="D112778" s="1" t="s">
        <v>204</v>
      </c>
      <c r="E112778">
        <v>2500</v>
      </c>
      <c r="F112778" s="1" t="s">
        <v>641</v>
      </c>
      <c r="G112778">
        <v>2500</v>
      </c>
      <c r="H112778" s="1" t="s">
        <v>244</v>
      </c>
      <c r="I112778">
        <v>2500</v>
      </c>
      <c r="J112778" s="1" t="s">
        <v>13</v>
      </c>
    </row>
    <row r="112779" spans="1:11" x14ac:dyDescent="0.25">
      <c r="A112779">
        <v>2177808</v>
      </c>
      <c r="B112779" s="1" t="s">
        <v>1016</v>
      </c>
      <c r="C112779">
        <v>2500</v>
      </c>
      <c r="D112779" s="1" t="s">
        <v>102</v>
      </c>
      <c r="E112779">
        <v>2500</v>
      </c>
      <c r="F112779" s="1" t="s">
        <v>439</v>
      </c>
      <c r="G112779">
        <v>2500</v>
      </c>
      <c r="H112779" s="1" t="s">
        <v>377</v>
      </c>
      <c r="I112779">
        <v>2500</v>
      </c>
      <c r="J112779" s="1" t="s">
        <v>6729</v>
      </c>
      <c r="K112779">
        <v>2500</v>
      </c>
    </row>
    <row r="112780" spans="1:11" x14ac:dyDescent="0.25">
      <c r="A112780">
        <v>2177808</v>
      </c>
      <c r="B112780" s="1" t="s">
        <v>6730</v>
      </c>
      <c r="C112780">
        <v>2500</v>
      </c>
      <c r="D112780" s="1" t="s">
        <v>76</v>
      </c>
      <c r="E112780">
        <v>2500</v>
      </c>
      <c r="F112780" s="1" t="s">
        <v>4063</v>
      </c>
      <c r="G112780">
        <v>2500</v>
      </c>
      <c r="H112780" s="1" t="s">
        <v>330</v>
      </c>
      <c r="I112780">
        <v>2500</v>
      </c>
      <c r="J112780" s="1" t="s">
        <v>161</v>
      </c>
      <c r="K112780">
        <v>2500</v>
      </c>
    </row>
    <row r="112781" spans="1:11" x14ac:dyDescent="0.25">
      <c r="A112781">
        <v>2177808</v>
      </c>
      <c r="B112781" s="1" t="s">
        <v>2364</v>
      </c>
      <c r="C112781">
        <v>2500</v>
      </c>
      <c r="D112781" s="1" t="s">
        <v>13</v>
      </c>
      <c r="F112781" s="1" t="s">
        <v>13</v>
      </c>
      <c r="H112781" s="1" t="s">
        <v>13</v>
      </c>
      <c r="J112781" s="1" t="s">
        <v>13</v>
      </c>
    </row>
    <row r="112782" spans="1:11" x14ac:dyDescent="0.25">
      <c r="A112782">
        <v>2177809</v>
      </c>
      <c r="B112782" s="1" t="s">
        <v>98</v>
      </c>
      <c r="C112782">
        <v>2500</v>
      </c>
      <c r="D112782" s="1" t="s">
        <v>92</v>
      </c>
      <c r="E112782">
        <v>2500</v>
      </c>
      <c r="F112782" s="1" t="s">
        <v>13</v>
      </c>
      <c r="H112782" s="1" t="s">
        <v>13</v>
      </c>
      <c r="J112782" s="1" t="s">
        <v>13</v>
      </c>
    </row>
    <row r="112783" spans="1:11" x14ac:dyDescent="0.25">
      <c r="A112783">
        <v>2177810</v>
      </c>
      <c r="B112783" s="1" t="s">
        <v>102</v>
      </c>
      <c r="C112783">
        <v>2500</v>
      </c>
      <c r="D112783" s="1" t="s">
        <v>435</v>
      </c>
      <c r="E112783">
        <v>2500</v>
      </c>
      <c r="F112783" s="1" t="s">
        <v>13</v>
      </c>
      <c r="H112783" s="1" t="s">
        <v>13</v>
      </c>
      <c r="J112783" s="1" t="s">
        <v>13</v>
      </c>
    </row>
    <row r="112784" spans="1:11" x14ac:dyDescent="0.25">
      <c r="A112784">
        <v>2177811</v>
      </c>
      <c r="B112784" s="1" t="s">
        <v>102</v>
      </c>
      <c r="C112784">
        <v>2500</v>
      </c>
      <c r="D112784" s="1" t="s">
        <v>116</v>
      </c>
      <c r="E112784">
        <v>2500</v>
      </c>
      <c r="F112784" s="1" t="s">
        <v>329</v>
      </c>
      <c r="G112784">
        <v>2500</v>
      </c>
      <c r="H112784" s="1" t="s">
        <v>330</v>
      </c>
      <c r="I112784">
        <v>2500</v>
      </c>
      <c r="J112784" s="1" t="s">
        <v>518</v>
      </c>
      <c r="K112784">
        <v>2500</v>
      </c>
    </row>
    <row r="112785" spans="1:11" x14ac:dyDescent="0.25">
      <c r="A112785">
        <v>2177812</v>
      </c>
      <c r="B112785" s="1" t="s">
        <v>12</v>
      </c>
      <c r="C112785">
        <v>2500</v>
      </c>
      <c r="D112785" s="1" t="s">
        <v>390</v>
      </c>
      <c r="E112785">
        <v>2500</v>
      </c>
      <c r="F112785" s="1" t="s">
        <v>13</v>
      </c>
      <c r="H112785" s="1" t="s">
        <v>13</v>
      </c>
      <c r="J112785" s="1" t="s">
        <v>13</v>
      </c>
    </row>
    <row r="112786" spans="1:11" x14ac:dyDescent="0.25">
      <c r="A112786">
        <v>2177813</v>
      </c>
      <c r="B112786" s="1" t="s">
        <v>223</v>
      </c>
      <c r="C112786">
        <v>2500</v>
      </c>
      <c r="D112786" s="1" t="s">
        <v>13</v>
      </c>
      <c r="F112786" s="1" t="s">
        <v>13</v>
      </c>
      <c r="H112786" s="1" t="s">
        <v>13</v>
      </c>
      <c r="J112786" s="1" t="s">
        <v>13</v>
      </c>
    </row>
    <row r="112787" spans="1:11" x14ac:dyDescent="0.25">
      <c r="A112787">
        <v>2177814</v>
      </c>
      <c r="B112787" s="1" t="s">
        <v>211</v>
      </c>
      <c r="C112787">
        <v>2500</v>
      </c>
      <c r="D112787" s="1" t="s">
        <v>3252</v>
      </c>
      <c r="E112787">
        <v>2500</v>
      </c>
      <c r="F112787" s="1" t="s">
        <v>5332</v>
      </c>
      <c r="G112787">
        <v>2500</v>
      </c>
      <c r="H112787" s="1" t="s">
        <v>344</v>
      </c>
      <c r="I112787">
        <v>2500</v>
      </c>
      <c r="J112787" s="1" t="s">
        <v>898</v>
      </c>
      <c r="K112787">
        <v>2500</v>
      </c>
    </row>
    <row r="112788" spans="1:11" x14ac:dyDescent="0.25">
      <c r="A112788">
        <v>2177814</v>
      </c>
      <c r="B112788" s="1" t="s">
        <v>719</v>
      </c>
      <c r="C112788">
        <v>2500</v>
      </c>
      <c r="D112788" s="1" t="s">
        <v>13</v>
      </c>
      <c r="F112788" s="1" t="s">
        <v>13</v>
      </c>
      <c r="H112788" s="1" t="s">
        <v>13</v>
      </c>
      <c r="J112788" s="1" t="s">
        <v>13</v>
      </c>
    </row>
    <row r="112789" spans="1:11" x14ac:dyDescent="0.25">
      <c r="A112789">
        <v>2177815</v>
      </c>
      <c r="B112789" s="1" t="s">
        <v>102</v>
      </c>
      <c r="C112789">
        <v>2500</v>
      </c>
      <c r="D112789" s="1" t="s">
        <v>59</v>
      </c>
      <c r="E112789">
        <v>2500</v>
      </c>
      <c r="F112789" s="1" t="s">
        <v>895</v>
      </c>
      <c r="G112789">
        <v>2500</v>
      </c>
      <c r="H112789" s="1" t="s">
        <v>330</v>
      </c>
      <c r="I112789">
        <v>2500</v>
      </c>
      <c r="J112789" s="1" t="s">
        <v>13</v>
      </c>
    </row>
    <row r="112790" spans="1:11" x14ac:dyDescent="0.25">
      <c r="A112790">
        <v>2177816</v>
      </c>
      <c r="B112790" s="1" t="s">
        <v>75</v>
      </c>
      <c r="C112790">
        <v>2500</v>
      </c>
      <c r="D112790" s="1" t="s">
        <v>102</v>
      </c>
      <c r="E112790">
        <v>2500</v>
      </c>
      <c r="F112790" s="1" t="s">
        <v>206</v>
      </c>
      <c r="G112790">
        <v>2500</v>
      </c>
      <c r="H112790" s="1" t="s">
        <v>22</v>
      </c>
      <c r="I112790">
        <v>2500</v>
      </c>
      <c r="J112790" s="1" t="s">
        <v>1299</v>
      </c>
      <c r="K112790">
        <v>2500</v>
      </c>
    </row>
    <row r="112791" spans="1:11" x14ac:dyDescent="0.25">
      <c r="A112791">
        <v>2177816</v>
      </c>
      <c r="B112791" s="1" t="s">
        <v>98</v>
      </c>
      <c r="C112791">
        <v>2500</v>
      </c>
      <c r="D112791" s="1" t="s">
        <v>23</v>
      </c>
      <c r="E112791">
        <v>2500</v>
      </c>
      <c r="F112791" s="1" t="s">
        <v>918</v>
      </c>
      <c r="G112791">
        <v>2500</v>
      </c>
      <c r="H112791" s="1" t="s">
        <v>475</v>
      </c>
      <c r="I112791">
        <v>2500</v>
      </c>
      <c r="J112791" s="1" t="s">
        <v>72</v>
      </c>
      <c r="K112791">
        <v>2500</v>
      </c>
    </row>
    <row r="112792" spans="1:11" x14ac:dyDescent="0.25">
      <c r="A112792">
        <v>2177816</v>
      </c>
      <c r="B112792" s="1" t="s">
        <v>2741</v>
      </c>
      <c r="C112792">
        <v>2500</v>
      </c>
      <c r="D112792" s="1" t="s">
        <v>137</v>
      </c>
      <c r="E112792">
        <v>2500</v>
      </c>
      <c r="F112792" s="1" t="s">
        <v>25</v>
      </c>
      <c r="G112792">
        <v>2500</v>
      </c>
      <c r="H112792" s="1" t="s">
        <v>255</v>
      </c>
      <c r="I112792">
        <v>2500</v>
      </c>
      <c r="J112792" s="1" t="s">
        <v>34</v>
      </c>
      <c r="K112792">
        <v>2500</v>
      </c>
    </row>
    <row r="112793" spans="1:11" x14ac:dyDescent="0.25">
      <c r="A112793">
        <v>2177816</v>
      </c>
      <c r="B112793" s="1" t="s">
        <v>330</v>
      </c>
      <c r="C112793">
        <v>2500</v>
      </c>
      <c r="D112793" s="1" t="s">
        <v>13</v>
      </c>
      <c r="F112793" s="1" t="s">
        <v>13</v>
      </c>
      <c r="H112793" s="1" t="s">
        <v>13</v>
      </c>
      <c r="J112793" s="1" t="s">
        <v>13</v>
      </c>
    </row>
    <row r="112794" spans="1:11" x14ac:dyDescent="0.25">
      <c r="A112794">
        <v>2177817</v>
      </c>
      <c r="B112794" s="1" t="s">
        <v>102</v>
      </c>
      <c r="C112794">
        <v>2500</v>
      </c>
      <c r="D112794" s="1" t="s">
        <v>158</v>
      </c>
      <c r="E112794">
        <v>2500</v>
      </c>
      <c r="F112794" s="1" t="s">
        <v>98</v>
      </c>
      <c r="G112794">
        <v>2500</v>
      </c>
      <c r="H112794" s="1" t="s">
        <v>35</v>
      </c>
      <c r="I112794">
        <v>2500</v>
      </c>
      <c r="J112794" s="1" t="s">
        <v>298</v>
      </c>
      <c r="K112794">
        <v>2500</v>
      </c>
    </row>
    <row r="112795" spans="1:11" x14ac:dyDescent="0.25">
      <c r="A112795">
        <v>2177817</v>
      </c>
      <c r="B112795" s="1" t="s">
        <v>312</v>
      </c>
      <c r="C112795">
        <v>2500</v>
      </c>
      <c r="D112795" s="1" t="s">
        <v>292</v>
      </c>
      <c r="E112795">
        <v>2500</v>
      </c>
      <c r="F112795" s="1" t="s">
        <v>200</v>
      </c>
      <c r="G112795">
        <v>2500</v>
      </c>
      <c r="H112795" s="1" t="s">
        <v>329</v>
      </c>
      <c r="I112795">
        <v>2500</v>
      </c>
      <c r="J112795" s="1" t="s">
        <v>330</v>
      </c>
      <c r="K112795">
        <v>2500</v>
      </c>
    </row>
    <row r="112796" spans="1:11" x14ac:dyDescent="0.25">
      <c r="A112796">
        <v>2177817</v>
      </c>
      <c r="B112796" s="1" t="s">
        <v>73</v>
      </c>
      <c r="C112796">
        <v>2500</v>
      </c>
      <c r="D112796" s="1" t="s">
        <v>13</v>
      </c>
      <c r="F112796" s="1" t="s">
        <v>13</v>
      </c>
      <c r="H112796" s="1" t="s">
        <v>13</v>
      </c>
      <c r="J112796" s="1" t="s">
        <v>13</v>
      </c>
    </row>
    <row r="112797" spans="1:11" x14ac:dyDescent="0.25">
      <c r="A112797">
        <v>2177818</v>
      </c>
      <c r="B112797" s="1" t="s">
        <v>1185</v>
      </c>
      <c r="C112797">
        <v>2500</v>
      </c>
      <c r="D112797" s="1" t="s">
        <v>13</v>
      </c>
      <c r="F112797" s="1" t="s">
        <v>13</v>
      </c>
      <c r="H112797" s="1" t="s">
        <v>13</v>
      </c>
      <c r="J112797" s="1" t="s">
        <v>13</v>
      </c>
    </row>
    <row r="112798" spans="1:11" x14ac:dyDescent="0.25">
      <c r="A112798">
        <v>2177819</v>
      </c>
      <c r="B112798" s="1" t="s">
        <v>12</v>
      </c>
      <c r="C112798">
        <v>2500</v>
      </c>
      <c r="D112798" s="1" t="s">
        <v>390</v>
      </c>
      <c r="E112798">
        <v>2500</v>
      </c>
      <c r="F112798" s="1" t="s">
        <v>13</v>
      </c>
      <c r="H112798" s="1" t="s">
        <v>13</v>
      </c>
      <c r="J112798" s="1" t="s">
        <v>13</v>
      </c>
    </row>
    <row r="112799" spans="1:11" x14ac:dyDescent="0.25">
      <c r="A112799">
        <v>2177820</v>
      </c>
      <c r="B112799" s="1" t="s">
        <v>1173</v>
      </c>
      <c r="C112799">
        <v>2500</v>
      </c>
      <c r="D112799" s="1" t="s">
        <v>105</v>
      </c>
      <c r="E112799">
        <v>2500</v>
      </c>
      <c r="F112799" s="1" t="s">
        <v>33</v>
      </c>
      <c r="G112799">
        <v>2500</v>
      </c>
      <c r="H112799" s="1" t="s">
        <v>245</v>
      </c>
      <c r="I112799">
        <v>2500</v>
      </c>
      <c r="J112799" s="1" t="s">
        <v>63</v>
      </c>
      <c r="K112799">
        <v>2500</v>
      </c>
    </row>
    <row r="112800" spans="1:11" x14ac:dyDescent="0.25">
      <c r="A112800">
        <v>2177821</v>
      </c>
      <c r="B112800" s="1" t="s">
        <v>223</v>
      </c>
      <c r="C112800">
        <v>2500</v>
      </c>
      <c r="D112800" s="1" t="s">
        <v>13</v>
      </c>
      <c r="F112800" s="1" t="s">
        <v>13</v>
      </c>
      <c r="H112800" s="1" t="s">
        <v>13</v>
      </c>
      <c r="J112800" s="1" t="s">
        <v>13</v>
      </c>
    </row>
    <row r="112801" spans="1:11" x14ac:dyDescent="0.25">
      <c r="A112801">
        <v>2177822</v>
      </c>
      <c r="B112801" s="1" t="s">
        <v>132</v>
      </c>
      <c r="C112801">
        <v>2500</v>
      </c>
      <c r="D112801" s="1" t="s">
        <v>26</v>
      </c>
      <c r="E112801">
        <v>2500</v>
      </c>
      <c r="F112801" s="1" t="s">
        <v>23</v>
      </c>
      <c r="G112801">
        <v>2500</v>
      </c>
      <c r="H112801" s="1" t="s">
        <v>35</v>
      </c>
      <c r="I112801">
        <v>2500</v>
      </c>
      <c r="J112801" s="1" t="s">
        <v>205</v>
      </c>
      <c r="K112801">
        <v>2500</v>
      </c>
    </row>
    <row r="112802" spans="1:11" x14ac:dyDescent="0.25">
      <c r="A112802">
        <v>2177822</v>
      </c>
      <c r="B112802" s="1" t="s">
        <v>69</v>
      </c>
      <c r="C112802">
        <v>2500</v>
      </c>
      <c r="D112802" s="1" t="s">
        <v>25</v>
      </c>
      <c r="E112802">
        <v>2500</v>
      </c>
      <c r="F112802" s="1" t="s">
        <v>37</v>
      </c>
      <c r="G112802">
        <v>2500</v>
      </c>
      <c r="H112802" s="1" t="s">
        <v>13</v>
      </c>
      <c r="J112802" s="1" t="s">
        <v>13</v>
      </c>
    </row>
    <row r="112803" spans="1:11" x14ac:dyDescent="0.25">
      <c r="A112803">
        <v>2177823</v>
      </c>
      <c r="B112803" s="1" t="s">
        <v>102</v>
      </c>
      <c r="C112803">
        <v>2500</v>
      </c>
      <c r="D112803" s="1" t="s">
        <v>69</v>
      </c>
      <c r="E112803">
        <v>2500</v>
      </c>
      <c r="F112803" s="1" t="s">
        <v>497</v>
      </c>
      <c r="G112803">
        <v>2500</v>
      </c>
      <c r="H112803" s="1" t="s">
        <v>330</v>
      </c>
      <c r="I112803">
        <v>2500</v>
      </c>
      <c r="J112803" s="1" t="s">
        <v>87</v>
      </c>
      <c r="K112803">
        <v>2500</v>
      </c>
    </row>
    <row r="112804" spans="1:11" x14ac:dyDescent="0.25">
      <c r="A112804">
        <v>2177824</v>
      </c>
      <c r="B112804" s="1" t="s">
        <v>74</v>
      </c>
      <c r="C112804">
        <v>2500</v>
      </c>
      <c r="D112804" s="1" t="s">
        <v>430</v>
      </c>
      <c r="E112804">
        <v>2500</v>
      </c>
      <c r="F112804" s="1" t="s">
        <v>325</v>
      </c>
      <c r="G112804">
        <v>2500</v>
      </c>
      <c r="H112804" s="1" t="s">
        <v>158</v>
      </c>
      <c r="I112804">
        <v>2500</v>
      </c>
      <c r="J112804" s="1" t="s">
        <v>564</v>
      </c>
      <c r="K112804">
        <v>2500</v>
      </c>
    </row>
    <row r="112805" spans="1:11" x14ac:dyDescent="0.25">
      <c r="A112805">
        <v>2177824</v>
      </c>
      <c r="B112805" s="1" t="s">
        <v>727</v>
      </c>
      <c r="C112805">
        <v>2500</v>
      </c>
      <c r="D112805" s="1" t="s">
        <v>23</v>
      </c>
      <c r="E112805">
        <v>2500</v>
      </c>
      <c r="F112805" s="1" t="s">
        <v>2774</v>
      </c>
      <c r="G112805">
        <v>2500</v>
      </c>
      <c r="H112805" s="1" t="s">
        <v>209</v>
      </c>
      <c r="I112805">
        <v>2500</v>
      </c>
      <c r="J112805" s="1" t="s">
        <v>465</v>
      </c>
      <c r="K112805">
        <v>2500</v>
      </c>
    </row>
    <row r="112806" spans="1:11" x14ac:dyDescent="0.25">
      <c r="A112806">
        <v>2177824</v>
      </c>
      <c r="B112806" s="1" t="s">
        <v>35</v>
      </c>
      <c r="C112806">
        <v>2500</v>
      </c>
      <c r="D112806" s="1" t="s">
        <v>2978</v>
      </c>
      <c r="E112806">
        <v>2500</v>
      </c>
      <c r="F112806" s="1" t="s">
        <v>185</v>
      </c>
      <c r="G112806">
        <v>2500</v>
      </c>
      <c r="H112806" s="1" t="s">
        <v>1447</v>
      </c>
      <c r="I112806">
        <v>2500</v>
      </c>
      <c r="J112806" s="1" t="s">
        <v>318</v>
      </c>
      <c r="K112806">
        <v>2500</v>
      </c>
    </row>
    <row r="112807" spans="1:11" x14ac:dyDescent="0.25">
      <c r="A112807">
        <v>2177824</v>
      </c>
      <c r="B112807" s="1" t="s">
        <v>45</v>
      </c>
      <c r="C112807">
        <v>2500</v>
      </c>
      <c r="D112807" s="1" t="s">
        <v>322</v>
      </c>
      <c r="E112807">
        <v>2500</v>
      </c>
      <c r="F112807" s="1" t="s">
        <v>728</v>
      </c>
      <c r="G112807">
        <v>2500</v>
      </c>
      <c r="H112807" s="1" t="s">
        <v>568</v>
      </c>
      <c r="I112807">
        <v>2500</v>
      </c>
      <c r="J112807" s="1" t="s">
        <v>105</v>
      </c>
      <c r="K112807">
        <v>2500</v>
      </c>
    </row>
    <row r="112808" spans="1:11" x14ac:dyDescent="0.25">
      <c r="A112808">
        <v>2177824</v>
      </c>
      <c r="B112808" s="1" t="s">
        <v>5421</v>
      </c>
      <c r="C112808">
        <v>2500</v>
      </c>
      <c r="D112808" s="1" t="s">
        <v>6731</v>
      </c>
      <c r="E112808">
        <v>2500</v>
      </c>
      <c r="F112808" s="1" t="s">
        <v>729</v>
      </c>
      <c r="G112808">
        <v>2500</v>
      </c>
      <c r="H112808" s="1" t="s">
        <v>433</v>
      </c>
      <c r="I112808">
        <v>2500</v>
      </c>
      <c r="J112808" s="1" t="s">
        <v>852</v>
      </c>
      <c r="K112808">
        <v>2500</v>
      </c>
    </row>
    <row r="112809" spans="1:11" x14ac:dyDescent="0.25">
      <c r="A112809">
        <v>2177825</v>
      </c>
      <c r="B112809" s="1" t="s">
        <v>102</v>
      </c>
      <c r="C112809">
        <v>2500</v>
      </c>
      <c r="D112809" s="1" t="s">
        <v>435</v>
      </c>
      <c r="E112809">
        <v>2500</v>
      </c>
      <c r="F112809" s="1" t="s">
        <v>13</v>
      </c>
      <c r="H112809" s="1" t="s">
        <v>13</v>
      </c>
      <c r="J112809" s="1" t="s">
        <v>13</v>
      </c>
    </row>
    <row r="112810" spans="1:11" x14ac:dyDescent="0.25">
      <c r="A112810">
        <v>2177826</v>
      </c>
      <c r="B112810" s="1" t="s">
        <v>12</v>
      </c>
      <c r="C112810">
        <v>2500</v>
      </c>
      <c r="D112810" s="1" t="s">
        <v>390</v>
      </c>
      <c r="E112810">
        <v>2500</v>
      </c>
      <c r="F112810" s="1" t="s">
        <v>13</v>
      </c>
      <c r="H112810" s="1" t="s">
        <v>13</v>
      </c>
      <c r="J112810" s="1" t="s">
        <v>13</v>
      </c>
    </row>
    <row r="112811" spans="1:11" x14ac:dyDescent="0.25">
      <c r="A112811">
        <v>2177827</v>
      </c>
      <c r="B112811" s="1" t="s">
        <v>226</v>
      </c>
      <c r="C112811">
        <v>2500</v>
      </c>
      <c r="D112811" s="1" t="s">
        <v>262</v>
      </c>
      <c r="E112811">
        <v>2500</v>
      </c>
      <c r="F112811" s="1" t="s">
        <v>13</v>
      </c>
      <c r="H112811" s="1" t="s">
        <v>13</v>
      </c>
      <c r="J112811" s="1" t="s">
        <v>13</v>
      </c>
    </row>
    <row r="112812" spans="1:11" x14ac:dyDescent="0.25">
      <c r="A112812">
        <v>2177828</v>
      </c>
      <c r="B112812" s="1" t="s">
        <v>390</v>
      </c>
      <c r="C112812">
        <v>2500</v>
      </c>
      <c r="D112812" s="1" t="s">
        <v>13</v>
      </c>
      <c r="F112812" s="1" t="s">
        <v>13</v>
      </c>
      <c r="H112812" s="1" t="s">
        <v>13</v>
      </c>
      <c r="J112812" s="1" t="s">
        <v>13</v>
      </c>
    </row>
    <row r="112813" spans="1:11" x14ac:dyDescent="0.25">
      <c r="A112813">
        <v>2177829</v>
      </c>
      <c r="B112813" s="1" t="s">
        <v>12</v>
      </c>
      <c r="C112813">
        <v>2500</v>
      </c>
      <c r="D112813" s="1" t="s">
        <v>390</v>
      </c>
      <c r="E112813">
        <v>2500</v>
      </c>
      <c r="F112813" s="1" t="s">
        <v>13</v>
      </c>
      <c r="H112813" s="1" t="s">
        <v>13</v>
      </c>
      <c r="J112813" s="1" t="s">
        <v>13</v>
      </c>
    </row>
    <row r="112814" spans="1:11" x14ac:dyDescent="0.25">
      <c r="A112814">
        <v>2177830</v>
      </c>
      <c r="B112814" s="1" t="s">
        <v>124</v>
      </c>
      <c r="C112814">
        <v>2500</v>
      </c>
      <c r="D112814" s="1" t="s">
        <v>54</v>
      </c>
      <c r="E112814">
        <v>2500</v>
      </c>
      <c r="F112814" s="1" t="s">
        <v>13</v>
      </c>
      <c r="H112814" s="1" t="s">
        <v>13</v>
      </c>
      <c r="J112814" s="1" t="s">
        <v>13</v>
      </c>
    </row>
    <row r="112815" spans="1:11" x14ac:dyDescent="0.25">
      <c r="A112815">
        <v>2177831</v>
      </c>
      <c r="B112815" s="1" t="s">
        <v>102</v>
      </c>
      <c r="C112815">
        <v>2500</v>
      </c>
      <c r="D112815" s="1" t="s">
        <v>435</v>
      </c>
      <c r="E112815">
        <v>2500</v>
      </c>
      <c r="F112815" s="1" t="s">
        <v>13</v>
      </c>
      <c r="H112815" s="1" t="s">
        <v>13</v>
      </c>
      <c r="J112815" s="1" t="s">
        <v>13</v>
      </c>
    </row>
    <row r="112816" spans="1:11" x14ac:dyDescent="0.25">
      <c r="A112816">
        <v>2177832</v>
      </c>
      <c r="B112816" s="1" t="s">
        <v>12</v>
      </c>
      <c r="C112816">
        <v>2500</v>
      </c>
      <c r="D112816" s="1" t="s">
        <v>390</v>
      </c>
      <c r="E112816">
        <v>2500</v>
      </c>
      <c r="F112816" s="1" t="s">
        <v>13</v>
      </c>
      <c r="H112816" s="1" t="s">
        <v>13</v>
      </c>
      <c r="J112816" s="1" t="s">
        <v>13</v>
      </c>
    </row>
    <row r="112817" spans="1:11" x14ac:dyDescent="0.25">
      <c r="A112817">
        <v>2177833</v>
      </c>
      <c r="B112817" s="1" t="s">
        <v>539</v>
      </c>
      <c r="C112817">
        <v>2500</v>
      </c>
      <c r="D112817" s="1" t="s">
        <v>496</v>
      </c>
      <c r="E112817">
        <v>2500</v>
      </c>
      <c r="F112817" s="1" t="s">
        <v>103</v>
      </c>
      <c r="G112817">
        <v>2500</v>
      </c>
      <c r="H112817" s="1" t="s">
        <v>3123</v>
      </c>
      <c r="I112817">
        <v>2500</v>
      </c>
      <c r="J112817" s="1" t="s">
        <v>13</v>
      </c>
    </row>
    <row r="112818" spans="1:11" x14ac:dyDescent="0.25">
      <c r="A112818">
        <v>2177834</v>
      </c>
      <c r="B112818" s="1" t="s">
        <v>12</v>
      </c>
      <c r="C112818">
        <v>2500</v>
      </c>
      <c r="D112818" s="1" t="s">
        <v>390</v>
      </c>
      <c r="E112818">
        <v>2500</v>
      </c>
      <c r="F112818" s="1" t="s">
        <v>13</v>
      </c>
      <c r="H112818" s="1" t="s">
        <v>13</v>
      </c>
      <c r="J112818" s="1" t="s">
        <v>13</v>
      </c>
    </row>
    <row r="112819" spans="1:11" x14ac:dyDescent="0.25">
      <c r="A112819">
        <v>2177835</v>
      </c>
      <c r="B112819" s="1" t="s">
        <v>102</v>
      </c>
      <c r="C112819">
        <v>2500</v>
      </c>
      <c r="D112819" s="1" t="s">
        <v>330</v>
      </c>
      <c r="E112819">
        <v>2500</v>
      </c>
      <c r="F112819" s="1" t="s">
        <v>13</v>
      </c>
      <c r="H112819" s="1" t="s">
        <v>13</v>
      </c>
      <c r="J112819" s="1" t="s">
        <v>13</v>
      </c>
    </row>
    <row r="112820" spans="1:11" x14ac:dyDescent="0.25">
      <c r="A112820">
        <v>2177836</v>
      </c>
      <c r="B112820" s="1" t="s">
        <v>102</v>
      </c>
      <c r="C112820">
        <v>2500</v>
      </c>
      <c r="D112820" s="1" t="s">
        <v>330</v>
      </c>
      <c r="E112820">
        <v>2500</v>
      </c>
      <c r="F112820" s="1" t="s">
        <v>13</v>
      </c>
      <c r="H112820" s="1" t="s">
        <v>13</v>
      </c>
      <c r="J112820" s="1" t="s">
        <v>13</v>
      </c>
    </row>
    <row r="112821" spans="1:11" x14ac:dyDescent="0.25">
      <c r="A112821">
        <v>2177837</v>
      </c>
      <c r="B112821" s="1" t="s">
        <v>102</v>
      </c>
      <c r="C112821">
        <v>2500</v>
      </c>
      <c r="D112821" s="1" t="s">
        <v>23</v>
      </c>
      <c r="E112821">
        <v>2500</v>
      </c>
      <c r="F112821" s="1" t="s">
        <v>67</v>
      </c>
      <c r="G112821">
        <v>2500</v>
      </c>
      <c r="H112821" s="1" t="s">
        <v>137</v>
      </c>
      <c r="I112821">
        <v>2500</v>
      </c>
      <c r="J112821" s="1" t="s">
        <v>25</v>
      </c>
      <c r="K112821">
        <v>2500</v>
      </c>
    </row>
    <row r="112822" spans="1:11" x14ac:dyDescent="0.25">
      <c r="A112822">
        <v>2177837</v>
      </c>
      <c r="B112822" s="1" t="s">
        <v>34</v>
      </c>
      <c r="C112822">
        <v>2500</v>
      </c>
      <c r="D112822" s="1" t="s">
        <v>16</v>
      </c>
      <c r="E112822">
        <v>2500</v>
      </c>
      <c r="F112822" s="1" t="s">
        <v>321</v>
      </c>
      <c r="G112822">
        <v>2500</v>
      </c>
      <c r="H112822" s="1" t="s">
        <v>13</v>
      </c>
      <c r="J112822" s="1" t="s">
        <v>13</v>
      </c>
    </row>
    <row r="112823" spans="1:11" x14ac:dyDescent="0.25">
      <c r="A112823">
        <v>2177838</v>
      </c>
      <c r="B112823" s="1" t="s">
        <v>102</v>
      </c>
      <c r="C112823">
        <v>2500</v>
      </c>
      <c r="D112823" s="1" t="s">
        <v>435</v>
      </c>
      <c r="E112823">
        <v>2500</v>
      </c>
      <c r="F112823" s="1" t="s">
        <v>13</v>
      </c>
      <c r="H112823" s="1" t="s">
        <v>13</v>
      </c>
      <c r="J112823" s="1" t="s">
        <v>13</v>
      </c>
    </row>
    <row r="112824" spans="1:11" x14ac:dyDescent="0.25">
      <c r="A112824">
        <v>2177839</v>
      </c>
      <c r="B112824" s="1" t="s">
        <v>378</v>
      </c>
      <c r="C112824">
        <v>2500</v>
      </c>
      <c r="D112824" s="1" t="s">
        <v>47</v>
      </c>
      <c r="E112824">
        <v>2500</v>
      </c>
      <c r="F112824" s="1" t="s">
        <v>13</v>
      </c>
      <c r="H112824" s="1" t="s">
        <v>13</v>
      </c>
      <c r="J112824" s="1" t="s">
        <v>13</v>
      </c>
    </row>
    <row r="112825" spans="1:11" x14ac:dyDescent="0.25">
      <c r="A112825">
        <v>2177840</v>
      </c>
      <c r="B112825" s="1" t="s">
        <v>74</v>
      </c>
      <c r="C112825">
        <v>2500</v>
      </c>
      <c r="D112825" s="1" t="s">
        <v>158</v>
      </c>
      <c r="E112825">
        <v>2500</v>
      </c>
      <c r="F112825" s="1" t="s">
        <v>397</v>
      </c>
      <c r="G112825">
        <v>2500</v>
      </c>
      <c r="H112825" s="1" t="s">
        <v>13</v>
      </c>
      <c r="J112825" s="1" t="s">
        <v>13</v>
      </c>
    </row>
    <row r="112826" spans="1:11" x14ac:dyDescent="0.25">
      <c r="A112826">
        <v>2177841</v>
      </c>
      <c r="B112826" s="1" t="s">
        <v>124</v>
      </c>
      <c r="C112826">
        <v>2500</v>
      </c>
      <c r="D112826" s="1" t="s">
        <v>149</v>
      </c>
      <c r="E112826">
        <v>2500</v>
      </c>
      <c r="F112826" s="1" t="s">
        <v>22</v>
      </c>
      <c r="G112826">
        <v>2500</v>
      </c>
      <c r="H112826" s="1" t="s">
        <v>156</v>
      </c>
      <c r="I112826">
        <v>2500</v>
      </c>
      <c r="J112826" s="1" t="s">
        <v>35</v>
      </c>
      <c r="K112826">
        <v>2500</v>
      </c>
    </row>
    <row r="112827" spans="1:11" x14ac:dyDescent="0.25">
      <c r="A112827">
        <v>2177841</v>
      </c>
      <c r="B112827" s="1" t="s">
        <v>282</v>
      </c>
      <c r="C112827">
        <v>2500</v>
      </c>
      <c r="D112827" s="1" t="s">
        <v>48</v>
      </c>
      <c r="E112827">
        <v>2500</v>
      </c>
      <c r="F112827" s="1" t="s">
        <v>13</v>
      </c>
      <c r="H112827" s="1" t="s">
        <v>13</v>
      </c>
      <c r="J112827" s="1" t="s">
        <v>13</v>
      </c>
    </row>
    <row r="112828" spans="1:11" x14ac:dyDescent="0.25">
      <c r="A112828">
        <v>2177842</v>
      </c>
      <c r="B112828" s="1" t="s">
        <v>102</v>
      </c>
      <c r="C112828">
        <v>2500</v>
      </c>
      <c r="D112828" s="1" t="s">
        <v>435</v>
      </c>
      <c r="E112828">
        <v>2500</v>
      </c>
      <c r="F112828" s="1" t="s">
        <v>13</v>
      </c>
      <c r="H112828" s="1" t="s">
        <v>13</v>
      </c>
      <c r="J112828" s="1" t="s">
        <v>13</v>
      </c>
    </row>
    <row r="112829" spans="1:11" x14ac:dyDescent="0.25">
      <c r="A112829">
        <v>2177843</v>
      </c>
      <c r="B112829" s="1" t="s">
        <v>102</v>
      </c>
      <c r="C112829">
        <v>2500</v>
      </c>
      <c r="D112829" s="1" t="s">
        <v>239</v>
      </c>
      <c r="E112829">
        <v>2500</v>
      </c>
      <c r="F112829" s="1" t="s">
        <v>98</v>
      </c>
      <c r="G112829">
        <v>2500</v>
      </c>
      <c r="H112829" s="1" t="s">
        <v>122</v>
      </c>
      <c r="I112829">
        <v>2500</v>
      </c>
      <c r="J112829" s="1" t="s">
        <v>1163</v>
      </c>
      <c r="K112829">
        <v>2500</v>
      </c>
    </row>
    <row r="112830" spans="1:11" x14ac:dyDescent="0.25">
      <c r="A112830">
        <v>2177843</v>
      </c>
      <c r="B112830" s="1" t="s">
        <v>686</v>
      </c>
      <c r="C112830">
        <v>2500</v>
      </c>
      <c r="D112830" s="1" t="s">
        <v>988</v>
      </c>
      <c r="E112830">
        <v>2500</v>
      </c>
      <c r="F112830" s="1" t="s">
        <v>13</v>
      </c>
      <c r="H112830" s="1" t="s">
        <v>13</v>
      </c>
      <c r="J112830" s="1" t="s">
        <v>13</v>
      </c>
    </row>
    <row r="112831" spans="1:11" x14ac:dyDescent="0.25">
      <c r="A112831">
        <v>2177844</v>
      </c>
      <c r="B112831" s="1" t="s">
        <v>103</v>
      </c>
      <c r="C112831">
        <v>2500</v>
      </c>
      <c r="D112831" s="1" t="s">
        <v>13</v>
      </c>
      <c r="F112831" s="1" t="s">
        <v>13</v>
      </c>
      <c r="H112831" s="1" t="s">
        <v>13</v>
      </c>
      <c r="J112831" s="1" t="s">
        <v>13</v>
      </c>
    </row>
    <row r="112832" spans="1:11" x14ac:dyDescent="0.25">
      <c r="A112832">
        <v>2177845</v>
      </c>
      <c r="B112832" s="1" t="s">
        <v>102</v>
      </c>
      <c r="C112832">
        <v>2500</v>
      </c>
      <c r="D112832" s="1" t="s">
        <v>435</v>
      </c>
      <c r="E112832">
        <v>2500</v>
      </c>
      <c r="F112832" s="1" t="s">
        <v>13</v>
      </c>
      <c r="H112832" s="1" t="s">
        <v>13</v>
      </c>
      <c r="J112832" s="1" t="s">
        <v>13</v>
      </c>
    </row>
    <row r="112833" spans="1:11" x14ac:dyDescent="0.25">
      <c r="A112833">
        <v>2177846</v>
      </c>
      <c r="B112833" s="1" t="s">
        <v>102</v>
      </c>
      <c r="C112833">
        <v>2500</v>
      </c>
      <c r="D112833" s="1" t="s">
        <v>330</v>
      </c>
      <c r="E112833">
        <v>2500</v>
      </c>
      <c r="F112833" s="1" t="s">
        <v>13</v>
      </c>
      <c r="H112833" s="1" t="s">
        <v>13</v>
      </c>
      <c r="J112833" s="1" t="s">
        <v>13</v>
      </c>
    </row>
    <row r="112834" spans="1:11" x14ac:dyDescent="0.25">
      <c r="A112834">
        <v>2177847</v>
      </c>
      <c r="B112834" s="1" t="s">
        <v>123</v>
      </c>
      <c r="C112834">
        <v>2500</v>
      </c>
      <c r="D112834" s="1" t="s">
        <v>47</v>
      </c>
      <c r="E112834">
        <v>2500</v>
      </c>
      <c r="F112834" s="1" t="s">
        <v>653</v>
      </c>
      <c r="G112834">
        <v>2500</v>
      </c>
      <c r="H112834" s="1" t="s">
        <v>25</v>
      </c>
      <c r="I112834">
        <v>2500</v>
      </c>
      <c r="J112834" s="1" t="s">
        <v>76</v>
      </c>
      <c r="K112834">
        <v>2500</v>
      </c>
    </row>
    <row r="112835" spans="1:11" x14ac:dyDescent="0.25">
      <c r="A112835">
        <v>2177847</v>
      </c>
      <c r="B112835" s="1" t="s">
        <v>48</v>
      </c>
      <c r="C112835">
        <v>2500</v>
      </c>
      <c r="D112835" s="1" t="s">
        <v>13</v>
      </c>
      <c r="F112835" s="1" t="s">
        <v>13</v>
      </c>
      <c r="H112835" s="1" t="s">
        <v>13</v>
      </c>
      <c r="J112835" s="1" t="s">
        <v>13</v>
      </c>
    </row>
    <row r="112836" spans="1:11" x14ac:dyDescent="0.25">
      <c r="A112836">
        <v>2177848</v>
      </c>
      <c r="B112836" s="1" t="s">
        <v>102</v>
      </c>
      <c r="C112836">
        <v>2500</v>
      </c>
      <c r="D112836" s="1" t="s">
        <v>13</v>
      </c>
      <c r="F112836" s="1" t="s">
        <v>13</v>
      </c>
      <c r="H112836" s="1" t="s">
        <v>13</v>
      </c>
      <c r="J112836" s="1" t="s">
        <v>13</v>
      </c>
    </row>
    <row r="112837" spans="1:11" x14ac:dyDescent="0.25">
      <c r="A112837">
        <v>2177849</v>
      </c>
      <c r="B112837" s="1" t="s">
        <v>552</v>
      </c>
      <c r="C112837">
        <v>2500</v>
      </c>
      <c r="D112837" s="1" t="s">
        <v>1173</v>
      </c>
      <c r="E112837">
        <v>2500</v>
      </c>
      <c r="F112837" s="1" t="s">
        <v>13</v>
      </c>
      <c r="H112837" s="1" t="s">
        <v>13</v>
      </c>
      <c r="J112837" s="1" t="s">
        <v>13</v>
      </c>
    </row>
    <row r="112838" spans="1:11" x14ac:dyDescent="0.25">
      <c r="A112838">
        <v>2177850</v>
      </c>
      <c r="B112838" s="1" t="s">
        <v>59</v>
      </c>
      <c r="C112838">
        <v>2500</v>
      </c>
      <c r="D112838" s="1" t="s">
        <v>87</v>
      </c>
      <c r="E112838">
        <v>2500</v>
      </c>
      <c r="F112838" s="1" t="s">
        <v>13</v>
      </c>
      <c r="H112838" s="1" t="s">
        <v>13</v>
      </c>
      <c r="J112838" s="1" t="s">
        <v>13</v>
      </c>
    </row>
    <row r="112839" spans="1:11" x14ac:dyDescent="0.25">
      <c r="A112839">
        <v>2177851</v>
      </c>
      <c r="B112839" s="1" t="s">
        <v>1371</v>
      </c>
      <c r="C112839">
        <v>2500</v>
      </c>
      <c r="D112839" s="1" t="s">
        <v>121</v>
      </c>
      <c r="E112839">
        <v>2500</v>
      </c>
      <c r="F112839" s="1" t="s">
        <v>1796</v>
      </c>
      <c r="G112839">
        <v>2500</v>
      </c>
      <c r="H112839" s="1" t="s">
        <v>631</v>
      </c>
      <c r="I112839">
        <v>2500</v>
      </c>
      <c r="J112839" s="1" t="s">
        <v>1797</v>
      </c>
      <c r="K112839">
        <v>2500</v>
      </c>
    </row>
    <row r="112840" spans="1:11" x14ac:dyDescent="0.25">
      <c r="A112840">
        <v>2177851</v>
      </c>
      <c r="B112840" s="1" t="s">
        <v>500</v>
      </c>
      <c r="C112840">
        <v>2500</v>
      </c>
      <c r="D112840" s="1" t="s">
        <v>1696</v>
      </c>
      <c r="E112840">
        <v>2500</v>
      </c>
      <c r="F112840" s="1" t="s">
        <v>1018</v>
      </c>
      <c r="G112840">
        <v>2500</v>
      </c>
      <c r="H112840" s="1" t="s">
        <v>102</v>
      </c>
      <c r="I112840">
        <v>2500</v>
      </c>
      <c r="J112840" s="1" t="s">
        <v>22</v>
      </c>
      <c r="K112840">
        <v>2500</v>
      </c>
    </row>
    <row r="112841" spans="1:11" x14ac:dyDescent="0.25">
      <c r="A112841">
        <v>2177851</v>
      </c>
      <c r="B112841" s="1" t="s">
        <v>964</v>
      </c>
      <c r="C112841">
        <v>2500</v>
      </c>
      <c r="D112841" s="1" t="s">
        <v>122</v>
      </c>
      <c r="E112841">
        <v>2500</v>
      </c>
      <c r="F112841" s="1" t="s">
        <v>308</v>
      </c>
      <c r="G112841">
        <v>2500</v>
      </c>
      <c r="H112841" s="1" t="s">
        <v>421</v>
      </c>
      <c r="I112841">
        <v>2500</v>
      </c>
      <c r="J112841" s="1" t="s">
        <v>1150</v>
      </c>
      <c r="K112841">
        <v>2500</v>
      </c>
    </row>
    <row r="112842" spans="1:11" x14ac:dyDescent="0.25">
      <c r="A112842">
        <v>2177851</v>
      </c>
      <c r="B112842" s="1" t="s">
        <v>72</v>
      </c>
      <c r="C112842">
        <v>2500</v>
      </c>
      <c r="D112842" s="1" t="s">
        <v>3491</v>
      </c>
      <c r="E112842">
        <v>2500</v>
      </c>
      <c r="F112842" s="1" t="s">
        <v>1830</v>
      </c>
      <c r="G112842">
        <v>2500</v>
      </c>
      <c r="H112842" s="1" t="s">
        <v>76</v>
      </c>
      <c r="I112842">
        <v>2500</v>
      </c>
      <c r="J112842" s="1" t="s">
        <v>96</v>
      </c>
      <c r="K112842">
        <v>2500</v>
      </c>
    </row>
    <row r="112843" spans="1:11" x14ac:dyDescent="0.25">
      <c r="A112843">
        <v>2177851</v>
      </c>
      <c r="B112843" s="1" t="s">
        <v>850</v>
      </c>
      <c r="C112843">
        <v>2500</v>
      </c>
      <c r="D112843" s="1" t="s">
        <v>1300</v>
      </c>
      <c r="E112843">
        <v>2500</v>
      </c>
      <c r="F112843" s="1" t="s">
        <v>688</v>
      </c>
      <c r="G112843">
        <v>2500</v>
      </c>
      <c r="H112843" s="1" t="s">
        <v>330</v>
      </c>
      <c r="I112843">
        <v>2500</v>
      </c>
      <c r="J112843" s="1" t="s">
        <v>1119</v>
      </c>
      <c r="K112843">
        <v>2500</v>
      </c>
    </row>
    <row r="112844" spans="1:11" x14ac:dyDescent="0.25">
      <c r="A112844">
        <v>2177851</v>
      </c>
      <c r="B112844" s="1" t="s">
        <v>1435</v>
      </c>
      <c r="C112844">
        <v>2500</v>
      </c>
      <c r="D112844" s="1" t="s">
        <v>690</v>
      </c>
      <c r="E112844">
        <v>2500</v>
      </c>
      <c r="F112844" s="1" t="s">
        <v>268</v>
      </c>
      <c r="G112844">
        <v>2500</v>
      </c>
      <c r="H112844" s="1" t="s">
        <v>691</v>
      </c>
      <c r="I112844">
        <v>2500</v>
      </c>
      <c r="J112844" s="1" t="s">
        <v>772</v>
      </c>
      <c r="K112844">
        <v>2500</v>
      </c>
    </row>
    <row r="112845" spans="1:11" x14ac:dyDescent="0.25">
      <c r="A112845">
        <v>2177852</v>
      </c>
      <c r="B112845" s="1" t="s">
        <v>298</v>
      </c>
      <c r="C112845">
        <v>2500</v>
      </c>
      <c r="D112845" s="1" t="s">
        <v>292</v>
      </c>
      <c r="E112845">
        <v>2500</v>
      </c>
      <c r="F112845" s="1" t="s">
        <v>72</v>
      </c>
      <c r="G112845">
        <v>2500</v>
      </c>
      <c r="H112845" s="1" t="s">
        <v>13</v>
      </c>
      <c r="J112845" s="1" t="s">
        <v>13</v>
      </c>
    </row>
    <row r="112846" spans="1:11" x14ac:dyDescent="0.25">
      <c r="A112846">
        <v>2177853</v>
      </c>
      <c r="B112846" s="1" t="s">
        <v>102</v>
      </c>
      <c r="C112846">
        <v>2500</v>
      </c>
      <c r="D112846" s="1" t="s">
        <v>435</v>
      </c>
      <c r="E112846">
        <v>2500</v>
      </c>
      <c r="F112846" s="1" t="s">
        <v>13</v>
      </c>
      <c r="H112846" s="1" t="s">
        <v>13</v>
      </c>
      <c r="J112846" s="1" t="s">
        <v>13</v>
      </c>
    </row>
    <row r="112847" spans="1:11" x14ac:dyDescent="0.25">
      <c r="A112847">
        <v>2177854</v>
      </c>
      <c r="B112847" s="1" t="s">
        <v>103</v>
      </c>
      <c r="C112847">
        <v>2500</v>
      </c>
      <c r="D112847" s="1" t="s">
        <v>13</v>
      </c>
      <c r="F112847" s="1" t="s">
        <v>13</v>
      </c>
      <c r="H112847" s="1" t="s">
        <v>13</v>
      </c>
      <c r="J112847" s="1" t="s">
        <v>13</v>
      </c>
    </row>
    <row r="112848" spans="1:11" x14ac:dyDescent="0.25">
      <c r="A112848">
        <v>2177855</v>
      </c>
      <c r="B112848" s="1" t="s">
        <v>475</v>
      </c>
      <c r="C112848">
        <v>2500</v>
      </c>
      <c r="D112848" s="1" t="s">
        <v>25</v>
      </c>
      <c r="E112848">
        <v>2500</v>
      </c>
      <c r="F112848" s="1" t="s">
        <v>34</v>
      </c>
      <c r="G112848">
        <v>2500</v>
      </c>
      <c r="H112848" s="1" t="s">
        <v>33</v>
      </c>
      <c r="I112848">
        <v>2500</v>
      </c>
      <c r="J112848" s="1" t="s">
        <v>63</v>
      </c>
      <c r="K112848">
        <v>2500</v>
      </c>
    </row>
    <row r="112849" spans="1:11" x14ac:dyDescent="0.25">
      <c r="A112849">
        <v>2177856</v>
      </c>
      <c r="B112849" s="1" t="s">
        <v>475</v>
      </c>
      <c r="C112849">
        <v>2500</v>
      </c>
      <c r="D112849" s="1" t="s">
        <v>55</v>
      </c>
      <c r="E112849">
        <v>2500</v>
      </c>
      <c r="F112849" s="1" t="s">
        <v>25</v>
      </c>
      <c r="G112849">
        <v>2500</v>
      </c>
      <c r="H112849" s="1" t="s">
        <v>76</v>
      </c>
      <c r="I112849">
        <v>2500</v>
      </c>
      <c r="J112849" s="1" t="s">
        <v>13</v>
      </c>
    </row>
    <row r="112850" spans="1:11" x14ac:dyDescent="0.25">
      <c r="A112850">
        <v>2177857</v>
      </c>
      <c r="B112850" s="1" t="s">
        <v>102</v>
      </c>
      <c r="C112850">
        <v>2500</v>
      </c>
      <c r="D112850" s="1" t="s">
        <v>354</v>
      </c>
      <c r="E112850">
        <v>2500</v>
      </c>
      <c r="F112850" s="1" t="s">
        <v>137</v>
      </c>
      <c r="G112850">
        <v>2500</v>
      </c>
      <c r="H112850" s="1" t="s">
        <v>28</v>
      </c>
      <c r="I112850">
        <v>2500</v>
      </c>
      <c r="J112850" s="1" t="s">
        <v>21</v>
      </c>
      <c r="K112850">
        <v>2500</v>
      </c>
    </row>
    <row r="112851" spans="1:11" x14ac:dyDescent="0.25">
      <c r="A112851">
        <v>2177857</v>
      </c>
      <c r="B112851" s="1" t="s">
        <v>330</v>
      </c>
      <c r="C112851">
        <v>2500</v>
      </c>
      <c r="D112851" s="1" t="s">
        <v>433</v>
      </c>
      <c r="E112851">
        <v>2500</v>
      </c>
      <c r="F112851" s="1" t="s">
        <v>13</v>
      </c>
      <c r="H112851" s="1" t="s">
        <v>13</v>
      </c>
      <c r="J112851" s="1" t="s">
        <v>13</v>
      </c>
    </row>
    <row r="112852" spans="1:11" x14ac:dyDescent="0.25">
      <c r="A112852">
        <v>2177858</v>
      </c>
      <c r="B112852" s="1" t="s">
        <v>87</v>
      </c>
      <c r="C112852">
        <v>2500</v>
      </c>
      <c r="D112852" s="1" t="s">
        <v>13</v>
      </c>
      <c r="F112852" s="1" t="s">
        <v>13</v>
      </c>
      <c r="H112852" s="1" t="s">
        <v>13</v>
      </c>
      <c r="J112852" s="1" t="s">
        <v>13</v>
      </c>
    </row>
    <row r="112853" spans="1:11" x14ac:dyDescent="0.25">
      <c r="A112853">
        <v>2177859</v>
      </c>
      <c r="B112853" s="1" t="s">
        <v>124</v>
      </c>
      <c r="C112853">
        <v>2500</v>
      </c>
      <c r="D112853" s="1" t="s">
        <v>137</v>
      </c>
      <c r="E112853">
        <v>2500</v>
      </c>
      <c r="F112853" s="1" t="s">
        <v>25</v>
      </c>
      <c r="G112853">
        <v>2500</v>
      </c>
      <c r="H112853" s="1" t="s">
        <v>76</v>
      </c>
      <c r="I112853">
        <v>2500</v>
      </c>
      <c r="J112853" s="1" t="s">
        <v>34</v>
      </c>
      <c r="K112853">
        <v>2500</v>
      </c>
    </row>
    <row r="112854" spans="1:11" x14ac:dyDescent="0.25">
      <c r="A112854">
        <v>2177860</v>
      </c>
      <c r="B112854" s="1" t="s">
        <v>102</v>
      </c>
      <c r="C112854">
        <v>2500</v>
      </c>
      <c r="D112854" s="1" t="s">
        <v>435</v>
      </c>
      <c r="E112854">
        <v>2500</v>
      </c>
      <c r="F112854" s="1" t="s">
        <v>13</v>
      </c>
      <c r="H112854" s="1" t="s">
        <v>13</v>
      </c>
      <c r="J112854" s="1" t="s">
        <v>13</v>
      </c>
    </row>
    <row r="112855" spans="1:11" x14ac:dyDescent="0.25">
      <c r="A112855">
        <v>2177861</v>
      </c>
      <c r="B112855" s="1" t="s">
        <v>1816</v>
      </c>
      <c r="C112855">
        <v>2500</v>
      </c>
      <c r="D112855" s="1" t="s">
        <v>13</v>
      </c>
      <c r="F112855" s="1" t="s">
        <v>13</v>
      </c>
      <c r="H112855" s="1" t="s">
        <v>13</v>
      </c>
      <c r="J112855" s="1" t="s">
        <v>13</v>
      </c>
    </row>
    <row r="112856" spans="1:11" x14ac:dyDescent="0.25">
      <c r="A112856">
        <v>2177862</v>
      </c>
      <c r="B112856" s="1" t="s">
        <v>977</v>
      </c>
      <c r="C112856">
        <v>2500</v>
      </c>
      <c r="D112856" s="1" t="s">
        <v>853</v>
      </c>
      <c r="E112856">
        <v>2500</v>
      </c>
      <c r="F112856" s="1" t="s">
        <v>54</v>
      </c>
      <c r="G112856">
        <v>2500</v>
      </c>
      <c r="H112856" s="1" t="s">
        <v>67</v>
      </c>
      <c r="I112856">
        <v>2500</v>
      </c>
      <c r="J112856" s="1" t="s">
        <v>137</v>
      </c>
      <c r="K112856">
        <v>2500</v>
      </c>
    </row>
    <row r="112857" spans="1:11" x14ac:dyDescent="0.25">
      <c r="A112857">
        <v>2177862</v>
      </c>
      <c r="B112857" s="1" t="s">
        <v>688</v>
      </c>
      <c r="C112857">
        <v>2500</v>
      </c>
      <c r="D112857" s="1" t="s">
        <v>690</v>
      </c>
      <c r="E112857">
        <v>2500</v>
      </c>
      <c r="F112857" s="1" t="s">
        <v>13</v>
      </c>
      <c r="H112857" s="1" t="s">
        <v>13</v>
      </c>
      <c r="J112857" s="1" t="s">
        <v>13</v>
      </c>
    </row>
    <row r="112858" spans="1:11" x14ac:dyDescent="0.25">
      <c r="A112858">
        <v>2177863</v>
      </c>
      <c r="B112858" s="1" t="s">
        <v>77</v>
      </c>
      <c r="C112858">
        <v>2500</v>
      </c>
      <c r="D112858" s="1" t="s">
        <v>524</v>
      </c>
      <c r="E112858">
        <v>2500</v>
      </c>
      <c r="F112858" s="1" t="s">
        <v>1288</v>
      </c>
      <c r="G112858">
        <v>2500</v>
      </c>
      <c r="H112858" s="1" t="s">
        <v>122</v>
      </c>
      <c r="I112858">
        <v>2500</v>
      </c>
      <c r="J112858" s="1" t="s">
        <v>596</v>
      </c>
      <c r="K112858">
        <v>2500</v>
      </c>
    </row>
    <row r="112859" spans="1:11" x14ac:dyDescent="0.25">
      <c r="A112859">
        <v>2177863</v>
      </c>
      <c r="B112859" s="1" t="s">
        <v>585</v>
      </c>
      <c r="C112859">
        <v>2500</v>
      </c>
      <c r="D112859" s="1" t="s">
        <v>359</v>
      </c>
      <c r="E112859">
        <v>2500</v>
      </c>
      <c r="F112859" s="1" t="s">
        <v>42</v>
      </c>
      <c r="G112859">
        <v>2500</v>
      </c>
      <c r="H112859" s="1" t="s">
        <v>40</v>
      </c>
      <c r="I112859">
        <v>2500</v>
      </c>
      <c r="J112859" s="1" t="s">
        <v>448</v>
      </c>
      <c r="K112859">
        <v>2500</v>
      </c>
    </row>
    <row r="112860" spans="1:11" x14ac:dyDescent="0.25">
      <c r="A112860">
        <v>2177863</v>
      </c>
      <c r="B112860" s="1" t="s">
        <v>1009</v>
      </c>
      <c r="C112860">
        <v>2500</v>
      </c>
      <c r="D112860" s="1" t="s">
        <v>21</v>
      </c>
      <c r="E112860">
        <v>2500</v>
      </c>
      <c r="F112860" s="1" t="s">
        <v>296</v>
      </c>
      <c r="G112860">
        <v>2500</v>
      </c>
      <c r="H112860" s="1" t="s">
        <v>85</v>
      </c>
      <c r="I112860">
        <v>2500</v>
      </c>
      <c r="J112860" s="1" t="s">
        <v>13</v>
      </c>
    </row>
    <row r="112861" spans="1:11" x14ac:dyDescent="0.25">
      <c r="A112861">
        <v>2177864</v>
      </c>
      <c r="B112861" s="1" t="s">
        <v>674</v>
      </c>
      <c r="C112861">
        <v>2500</v>
      </c>
      <c r="D112861" s="1" t="s">
        <v>392</v>
      </c>
      <c r="E112861">
        <v>2500</v>
      </c>
      <c r="F112861" s="1" t="s">
        <v>22</v>
      </c>
      <c r="G112861">
        <v>2500</v>
      </c>
      <c r="H112861" s="1" t="s">
        <v>34</v>
      </c>
      <c r="I112861">
        <v>2500</v>
      </c>
      <c r="J112861" s="1" t="s">
        <v>13</v>
      </c>
    </row>
    <row r="112862" spans="1:11" x14ac:dyDescent="0.25">
      <c r="A112862">
        <v>2177865</v>
      </c>
      <c r="B112862" s="1" t="s">
        <v>76</v>
      </c>
      <c r="C112862">
        <v>2500</v>
      </c>
      <c r="D112862" s="1" t="s">
        <v>13</v>
      </c>
      <c r="F112862" s="1" t="s">
        <v>13</v>
      </c>
      <c r="H112862" s="1" t="s">
        <v>13</v>
      </c>
      <c r="J112862" s="1" t="s">
        <v>13</v>
      </c>
    </row>
    <row r="112863" spans="1:11" x14ac:dyDescent="0.25">
      <c r="A112863">
        <v>2177866</v>
      </c>
      <c r="B112863" s="1" t="s">
        <v>102</v>
      </c>
      <c r="C112863">
        <v>2500</v>
      </c>
      <c r="D112863" s="1" t="s">
        <v>13</v>
      </c>
      <c r="F112863" s="1" t="s">
        <v>13</v>
      </c>
      <c r="H112863" s="1" t="s">
        <v>13</v>
      </c>
      <c r="J112863" s="1" t="s">
        <v>13</v>
      </c>
    </row>
    <row r="112864" spans="1:11" x14ac:dyDescent="0.25">
      <c r="A112864">
        <v>2177867</v>
      </c>
      <c r="B112864" s="1" t="s">
        <v>165</v>
      </c>
      <c r="C112864">
        <v>2500</v>
      </c>
      <c r="D112864" s="1" t="s">
        <v>203</v>
      </c>
      <c r="E112864">
        <v>2500</v>
      </c>
      <c r="F112864" s="1" t="s">
        <v>38</v>
      </c>
      <c r="G112864">
        <v>2500</v>
      </c>
      <c r="H112864" s="1" t="s">
        <v>604</v>
      </c>
      <c r="I112864">
        <v>2500</v>
      </c>
      <c r="J112864" s="1" t="s">
        <v>6118</v>
      </c>
      <c r="K112864">
        <v>2500</v>
      </c>
    </row>
    <row r="112865" spans="1:11" x14ac:dyDescent="0.25">
      <c r="A112865">
        <v>2177867</v>
      </c>
      <c r="B112865" s="1" t="s">
        <v>391</v>
      </c>
      <c r="C112865">
        <v>2500</v>
      </c>
      <c r="D112865" s="1" t="s">
        <v>2085</v>
      </c>
      <c r="E112865">
        <v>2500</v>
      </c>
      <c r="F112865" s="1" t="s">
        <v>54</v>
      </c>
      <c r="G112865">
        <v>2500</v>
      </c>
      <c r="H112865" s="1" t="s">
        <v>209</v>
      </c>
      <c r="I112865">
        <v>2500</v>
      </c>
      <c r="J112865" s="1" t="s">
        <v>133</v>
      </c>
      <c r="K112865">
        <v>2500</v>
      </c>
    </row>
    <row r="112866" spans="1:11" x14ac:dyDescent="0.25">
      <c r="A112866">
        <v>2177867</v>
      </c>
      <c r="B112866" s="1" t="s">
        <v>35</v>
      </c>
      <c r="C112866">
        <v>2500</v>
      </c>
      <c r="D112866" s="1" t="s">
        <v>785</v>
      </c>
      <c r="E112866">
        <v>2500</v>
      </c>
      <c r="F112866" s="1" t="s">
        <v>25</v>
      </c>
      <c r="G112866">
        <v>2500</v>
      </c>
      <c r="H112866" s="1" t="s">
        <v>302</v>
      </c>
      <c r="I112866">
        <v>2500</v>
      </c>
      <c r="J112866" s="1" t="s">
        <v>79</v>
      </c>
      <c r="K112866">
        <v>2500</v>
      </c>
    </row>
    <row r="112867" spans="1:11" x14ac:dyDescent="0.25">
      <c r="A112867">
        <v>2177867</v>
      </c>
      <c r="B112867" s="1" t="s">
        <v>852</v>
      </c>
      <c r="C112867">
        <v>2500</v>
      </c>
      <c r="D112867" s="1" t="s">
        <v>13</v>
      </c>
      <c r="F112867" s="1" t="s">
        <v>13</v>
      </c>
      <c r="H112867" s="1" t="s">
        <v>13</v>
      </c>
      <c r="J112867" s="1" t="s">
        <v>13</v>
      </c>
    </row>
    <row r="112868" spans="1:11" x14ac:dyDescent="0.25">
      <c r="A112868">
        <v>2177868</v>
      </c>
      <c r="B112868" s="1" t="s">
        <v>102</v>
      </c>
      <c r="C112868">
        <v>2500</v>
      </c>
      <c r="D112868" s="1" t="s">
        <v>206</v>
      </c>
      <c r="E112868">
        <v>2500</v>
      </c>
      <c r="F112868" s="1" t="s">
        <v>274</v>
      </c>
      <c r="G112868">
        <v>2500</v>
      </c>
      <c r="H112868" s="1" t="s">
        <v>306</v>
      </c>
      <c r="I112868">
        <v>2500</v>
      </c>
      <c r="J112868" s="1" t="s">
        <v>98</v>
      </c>
      <c r="K112868">
        <v>2500</v>
      </c>
    </row>
    <row r="112869" spans="1:11" x14ac:dyDescent="0.25">
      <c r="A112869">
        <v>2177868</v>
      </c>
      <c r="B112869" s="1" t="s">
        <v>23</v>
      </c>
      <c r="C112869">
        <v>2500</v>
      </c>
      <c r="D112869" s="1" t="s">
        <v>1208</v>
      </c>
      <c r="E112869">
        <v>2500</v>
      </c>
      <c r="F112869" s="1" t="s">
        <v>55</v>
      </c>
      <c r="G112869">
        <v>2500</v>
      </c>
      <c r="H112869" s="1" t="s">
        <v>1359</v>
      </c>
      <c r="I112869">
        <v>2500</v>
      </c>
      <c r="J112869" s="1" t="s">
        <v>330</v>
      </c>
      <c r="K112869">
        <v>2500</v>
      </c>
    </row>
    <row r="112870" spans="1:11" x14ac:dyDescent="0.25">
      <c r="A112870">
        <v>2177868</v>
      </c>
      <c r="B112870" s="1" t="s">
        <v>264</v>
      </c>
      <c r="C112870">
        <v>2500</v>
      </c>
      <c r="D112870" s="1" t="s">
        <v>492</v>
      </c>
      <c r="E112870">
        <v>2500</v>
      </c>
      <c r="F112870" s="1" t="s">
        <v>13</v>
      </c>
      <c r="H112870" s="1" t="s">
        <v>13</v>
      </c>
      <c r="J112870" s="1" t="s">
        <v>13</v>
      </c>
    </row>
    <row r="112871" spans="1:11" x14ac:dyDescent="0.25">
      <c r="A112871">
        <v>2177869</v>
      </c>
      <c r="B112871" s="1" t="s">
        <v>102</v>
      </c>
      <c r="C112871">
        <v>2500</v>
      </c>
      <c r="D112871" s="1" t="s">
        <v>13</v>
      </c>
      <c r="F112871" s="1" t="s">
        <v>13</v>
      </c>
      <c r="H112871" s="1" t="s">
        <v>13</v>
      </c>
      <c r="J112871" s="1" t="s">
        <v>13</v>
      </c>
    </row>
    <row r="112872" spans="1:11" x14ac:dyDescent="0.25">
      <c r="A112872">
        <v>2177870</v>
      </c>
      <c r="B112872" s="1" t="s">
        <v>102</v>
      </c>
      <c r="C112872">
        <v>2500</v>
      </c>
      <c r="D112872" s="1" t="s">
        <v>141</v>
      </c>
      <c r="E112872">
        <v>2500</v>
      </c>
      <c r="F112872" s="1" t="s">
        <v>13</v>
      </c>
      <c r="H112872" s="1" t="s">
        <v>13</v>
      </c>
      <c r="J112872" s="1" t="s">
        <v>13</v>
      </c>
    </row>
    <row r="112873" spans="1:11" x14ac:dyDescent="0.25">
      <c r="A112873">
        <v>2177871</v>
      </c>
      <c r="B112873" s="1" t="s">
        <v>102</v>
      </c>
      <c r="C112873">
        <v>2500</v>
      </c>
      <c r="D112873" s="1" t="s">
        <v>435</v>
      </c>
      <c r="E112873">
        <v>2500</v>
      </c>
      <c r="F112873" s="1" t="s">
        <v>13</v>
      </c>
      <c r="H112873" s="1" t="s">
        <v>13</v>
      </c>
      <c r="J112873" s="1" t="s">
        <v>13</v>
      </c>
    </row>
    <row r="112874" spans="1:11" x14ac:dyDescent="0.25">
      <c r="A112874">
        <v>2177872</v>
      </c>
      <c r="B112874" s="1" t="s">
        <v>102</v>
      </c>
      <c r="C112874">
        <v>2500</v>
      </c>
      <c r="D112874" s="1" t="s">
        <v>13</v>
      </c>
      <c r="F112874" s="1" t="s">
        <v>13</v>
      </c>
      <c r="H112874" s="1" t="s">
        <v>13</v>
      </c>
      <c r="J112874" s="1" t="s">
        <v>13</v>
      </c>
    </row>
    <row r="112875" spans="1:11" x14ac:dyDescent="0.25">
      <c r="A112875">
        <v>2177873</v>
      </c>
      <c r="B112875" s="1" t="s">
        <v>47</v>
      </c>
      <c r="C112875">
        <v>2500</v>
      </c>
      <c r="D112875" s="1" t="s">
        <v>1434</v>
      </c>
      <c r="E112875">
        <v>2500</v>
      </c>
      <c r="F112875" s="1" t="s">
        <v>1785</v>
      </c>
      <c r="G112875">
        <v>2500</v>
      </c>
      <c r="H112875" s="1" t="s">
        <v>281</v>
      </c>
      <c r="I112875">
        <v>2500</v>
      </c>
      <c r="J112875" s="1" t="s">
        <v>25</v>
      </c>
      <c r="K112875">
        <v>2500</v>
      </c>
    </row>
    <row r="112876" spans="1:11" x14ac:dyDescent="0.25">
      <c r="A112876">
        <v>2177873</v>
      </c>
      <c r="B112876" s="1" t="s">
        <v>48</v>
      </c>
      <c r="C112876">
        <v>2500</v>
      </c>
      <c r="D112876" s="1" t="s">
        <v>13</v>
      </c>
      <c r="F112876" s="1" t="s">
        <v>13</v>
      </c>
      <c r="H112876" s="1" t="s">
        <v>13</v>
      </c>
      <c r="J112876" s="1" t="s">
        <v>13</v>
      </c>
    </row>
    <row r="112877" spans="1:11" x14ac:dyDescent="0.25">
      <c r="A112877">
        <v>2177874</v>
      </c>
      <c r="B112877" s="1" t="s">
        <v>3565</v>
      </c>
      <c r="C112877">
        <v>2500</v>
      </c>
      <c r="D112877" s="1" t="s">
        <v>203</v>
      </c>
      <c r="E112877">
        <v>2500</v>
      </c>
      <c r="F112877" s="1" t="s">
        <v>511</v>
      </c>
      <c r="G112877">
        <v>2500</v>
      </c>
      <c r="H112877" s="1" t="s">
        <v>2352</v>
      </c>
      <c r="I112877">
        <v>2500</v>
      </c>
      <c r="J112877" s="1" t="s">
        <v>13</v>
      </c>
    </row>
    <row r="112878" spans="1:11" x14ac:dyDescent="0.25">
      <c r="A112878">
        <v>2177875</v>
      </c>
      <c r="B112878" s="1" t="s">
        <v>102</v>
      </c>
      <c r="C112878">
        <v>2500</v>
      </c>
      <c r="D112878" s="1" t="s">
        <v>435</v>
      </c>
      <c r="E112878">
        <v>2500</v>
      </c>
      <c r="F112878" s="1" t="s">
        <v>13</v>
      </c>
      <c r="H112878" s="1" t="s">
        <v>13</v>
      </c>
      <c r="J112878" s="1" t="s">
        <v>13</v>
      </c>
    </row>
    <row r="112879" spans="1:11" x14ac:dyDescent="0.25">
      <c r="A112879">
        <v>2177876</v>
      </c>
      <c r="B112879" s="1" t="s">
        <v>102</v>
      </c>
      <c r="C112879">
        <v>2500</v>
      </c>
      <c r="D112879" s="1" t="s">
        <v>13</v>
      </c>
      <c r="F112879" s="1" t="s">
        <v>13</v>
      </c>
      <c r="H112879" s="1" t="s">
        <v>13</v>
      </c>
      <c r="J112879" s="1" t="s">
        <v>13</v>
      </c>
    </row>
    <row r="112880" spans="1:11" x14ac:dyDescent="0.25">
      <c r="A112880">
        <v>2177877</v>
      </c>
      <c r="B112880" s="1" t="s">
        <v>244</v>
      </c>
      <c r="C112880">
        <v>2500</v>
      </c>
      <c r="D112880" s="1" t="s">
        <v>13</v>
      </c>
      <c r="F112880" s="1" t="s">
        <v>13</v>
      </c>
      <c r="H112880" s="1" t="s">
        <v>13</v>
      </c>
      <c r="J112880" s="1" t="s">
        <v>13</v>
      </c>
    </row>
    <row r="112881" spans="1:11" x14ac:dyDescent="0.25">
      <c r="A112881">
        <v>2177878</v>
      </c>
      <c r="B112881" s="1" t="s">
        <v>102</v>
      </c>
      <c r="C112881">
        <v>2500</v>
      </c>
      <c r="D112881" s="1" t="s">
        <v>13</v>
      </c>
      <c r="F112881" s="1" t="s">
        <v>13</v>
      </c>
      <c r="H112881" s="1" t="s">
        <v>13</v>
      </c>
      <c r="J112881" s="1" t="s">
        <v>13</v>
      </c>
    </row>
    <row r="112882" spans="1:11" x14ac:dyDescent="0.25">
      <c r="A112882">
        <v>2177879</v>
      </c>
      <c r="B112882" s="1" t="s">
        <v>75</v>
      </c>
      <c r="C112882">
        <v>2500</v>
      </c>
      <c r="D112882" s="1" t="s">
        <v>150</v>
      </c>
      <c r="E112882">
        <v>2500</v>
      </c>
      <c r="F112882" s="1" t="s">
        <v>151</v>
      </c>
      <c r="G112882">
        <v>2500</v>
      </c>
      <c r="H112882" s="1" t="s">
        <v>359</v>
      </c>
      <c r="I112882">
        <v>2500</v>
      </c>
      <c r="J112882" s="1" t="s">
        <v>1010</v>
      </c>
      <c r="K112882">
        <v>2500</v>
      </c>
    </row>
    <row r="112883" spans="1:11" x14ac:dyDescent="0.25">
      <c r="A112883">
        <v>2177879</v>
      </c>
      <c r="B112883" s="1" t="s">
        <v>96</v>
      </c>
      <c r="C112883">
        <v>2500</v>
      </c>
      <c r="D112883" s="1" t="s">
        <v>100</v>
      </c>
      <c r="E112883">
        <v>2500</v>
      </c>
      <c r="F112883" s="1" t="s">
        <v>13</v>
      </c>
      <c r="H112883" s="1" t="s">
        <v>13</v>
      </c>
      <c r="J112883" s="1" t="s">
        <v>13</v>
      </c>
    </row>
    <row r="112884" spans="1:11" x14ac:dyDescent="0.25">
      <c r="A112884">
        <v>2177880</v>
      </c>
      <c r="B112884" s="1" t="s">
        <v>75</v>
      </c>
      <c r="C112884">
        <v>2500</v>
      </c>
      <c r="D112884" s="1" t="s">
        <v>206</v>
      </c>
      <c r="E112884">
        <v>2500</v>
      </c>
      <c r="F112884" s="1" t="s">
        <v>837</v>
      </c>
      <c r="G112884">
        <v>2500</v>
      </c>
      <c r="H112884" s="1" t="s">
        <v>909</v>
      </c>
      <c r="I112884">
        <v>2500</v>
      </c>
      <c r="J112884" s="1" t="s">
        <v>172</v>
      </c>
      <c r="K112884">
        <v>2500</v>
      </c>
    </row>
    <row r="112885" spans="1:11" x14ac:dyDescent="0.25">
      <c r="A112885">
        <v>2177880</v>
      </c>
      <c r="B112885" s="1" t="s">
        <v>3866</v>
      </c>
      <c r="C112885">
        <v>2500</v>
      </c>
      <c r="D112885" s="1" t="s">
        <v>755</v>
      </c>
      <c r="E112885">
        <v>2500</v>
      </c>
      <c r="F112885" s="1" t="s">
        <v>174</v>
      </c>
      <c r="G112885">
        <v>2500</v>
      </c>
      <c r="H112885" s="1" t="s">
        <v>543</v>
      </c>
      <c r="I112885">
        <v>2500</v>
      </c>
      <c r="J112885" s="1" t="s">
        <v>13</v>
      </c>
    </row>
    <row r="112886" spans="1:11" x14ac:dyDescent="0.25">
      <c r="A112886">
        <v>2177881</v>
      </c>
      <c r="B112886" s="1" t="s">
        <v>102</v>
      </c>
      <c r="C112886">
        <v>2500</v>
      </c>
      <c r="D112886" s="1" t="s">
        <v>13</v>
      </c>
      <c r="F112886" s="1" t="s">
        <v>13</v>
      </c>
      <c r="H112886" s="1" t="s">
        <v>13</v>
      </c>
      <c r="J112886" s="1" t="s">
        <v>13</v>
      </c>
    </row>
    <row r="112887" spans="1:11" x14ac:dyDescent="0.25">
      <c r="A112887">
        <v>2177882</v>
      </c>
      <c r="B112887" s="1" t="s">
        <v>102</v>
      </c>
      <c r="C112887">
        <v>2500</v>
      </c>
      <c r="D112887" s="1" t="s">
        <v>330</v>
      </c>
      <c r="E112887">
        <v>2500</v>
      </c>
      <c r="F112887" s="1" t="s">
        <v>13</v>
      </c>
      <c r="H112887" s="1" t="s">
        <v>13</v>
      </c>
      <c r="J112887" s="1" t="s">
        <v>13</v>
      </c>
    </row>
    <row r="112888" spans="1:11" x14ac:dyDescent="0.25">
      <c r="A112888">
        <v>2177883</v>
      </c>
      <c r="B112888" s="1" t="s">
        <v>158</v>
      </c>
      <c r="C112888">
        <v>2500</v>
      </c>
      <c r="D112888" s="1" t="s">
        <v>35</v>
      </c>
      <c r="E112888">
        <v>2500</v>
      </c>
      <c r="F112888" s="1" t="s">
        <v>373</v>
      </c>
      <c r="G112888">
        <v>2500</v>
      </c>
      <c r="H112888" s="1" t="s">
        <v>87</v>
      </c>
      <c r="I112888">
        <v>2500</v>
      </c>
      <c r="J112888" s="1" t="s">
        <v>244</v>
      </c>
      <c r="K112888">
        <v>2500</v>
      </c>
    </row>
    <row r="112889" spans="1:11" x14ac:dyDescent="0.25">
      <c r="A112889">
        <v>2177883</v>
      </c>
      <c r="B112889" s="1" t="s">
        <v>519</v>
      </c>
      <c r="C112889">
        <v>2500</v>
      </c>
      <c r="D112889" s="1" t="s">
        <v>13</v>
      </c>
      <c r="F112889" s="1" t="s">
        <v>13</v>
      </c>
      <c r="H112889" s="1" t="s">
        <v>13</v>
      </c>
      <c r="J112889" s="1" t="s">
        <v>13</v>
      </c>
    </row>
    <row r="112890" spans="1:11" x14ac:dyDescent="0.25">
      <c r="A112890">
        <v>2177884</v>
      </c>
      <c r="B112890" s="1" t="s">
        <v>224</v>
      </c>
      <c r="C112890">
        <v>2500</v>
      </c>
      <c r="D112890" s="1" t="s">
        <v>12</v>
      </c>
      <c r="E112890">
        <v>2500</v>
      </c>
      <c r="F112890" s="1" t="s">
        <v>13</v>
      </c>
      <c r="H112890" s="1" t="s">
        <v>13</v>
      </c>
      <c r="J112890" s="1" t="s">
        <v>13</v>
      </c>
    </row>
    <row r="112891" spans="1:11" x14ac:dyDescent="0.25">
      <c r="A112891">
        <v>2177885</v>
      </c>
      <c r="B112891" s="1" t="s">
        <v>123</v>
      </c>
      <c r="C112891">
        <v>2500</v>
      </c>
      <c r="D112891" s="1" t="s">
        <v>151</v>
      </c>
      <c r="E112891">
        <v>2500</v>
      </c>
      <c r="F112891" s="1" t="s">
        <v>35</v>
      </c>
      <c r="G112891">
        <v>2500</v>
      </c>
      <c r="H112891" s="1" t="s">
        <v>403</v>
      </c>
      <c r="I112891">
        <v>2500</v>
      </c>
      <c r="J112891" s="1" t="s">
        <v>25</v>
      </c>
      <c r="K112891">
        <v>2500</v>
      </c>
    </row>
    <row r="112892" spans="1:11" x14ac:dyDescent="0.25">
      <c r="A112892">
        <v>2177885</v>
      </c>
      <c r="B112892" s="1" t="s">
        <v>76</v>
      </c>
      <c r="C112892">
        <v>2500</v>
      </c>
      <c r="D112892" s="1" t="s">
        <v>6732</v>
      </c>
      <c r="E112892">
        <v>2500</v>
      </c>
      <c r="F112892" s="1" t="s">
        <v>13</v>
      </c>
      <c r="H112892" s="1" t="s">
        <v>13</v>
      </c>
      <c r="J112892" s="1" t="s">
        <v>13</v>
      </c>
    </row>
    <row r="112893" spans="1:11" x14ac:dyDescent="0.25">
      <c r="A112893">
        <v>2177886</v>
      </c>
      <c r="B112893" s="1" t="s">
        <v>1110</v>
      </c>
      <c r="C112893">
        <v>2500</v>
      </c>
      <c r="D112893" s="1" t="s">
        <v>204</v>
      </c>
      <c r="E112893">
        <v>2500</v>
      </c>
      <c r="F112893" s="1" t="s">
        <v>158</v>
      </c>
      <c r="G112893">
        <v>2500</v>
      </c>
      <c r="H112893" s="1" t="s">
        <v>168</v>
      </c>
      <c r="I112893">
        <v>2500</v>
      </c>
      <c r="J112893" s="1" t="s">
        <v>866</v>
      </c>
      <c r="K112893">
        <v>2500</v>
      </c>
    </row>
    <row r="112894" spans="1:11" x14ac:dyDescent="0.25">
      <c r="A112894">
        <v>2177886</v>
      </c>
      <c r="B112894" s="1" t="s">
        <v>55</v>
      </c>
      <c r="C112894">
        <v>2500</v>
      </c>
      <c r="D112894" s="1" t="s">
        <v>27</v>
      </c>
      <c r="E112894">
        <v>2500</v>
      </c>
      <c r="F112894" s="1" t="s">
        <v>52</v>
      </c>
      <c r="G112894">
        <v>2500</v>
      </c>
      <c r="H112894" s="1" t="s">
        <v>25</v>
      </c>
      <c r="I112894">
        <v>2500</v>
      </c>
      <c r="J112894" s="1" t="s">
        <v>250</v>
      </c>
      <c r="K112894">
        <v>2500</v>
      </c>
    </row>
    <row r="112895" spans="1:11" x14ac:dyDescent="0.25">
      <c r="A112895">
        <v>2177887</v>
      </c>
      <c r="B112895" s="1" t="s">
        <v>123</v>
      </c>
      <c r="C112895">
        <v>2500</v>
      </c>
      <c r="D112895" s="1" t="s">
        <v>76</v>
      </c>
      <c r="E112895">
        <v>2500</v>
      </c>
      <c r="F112895" s="1" t="s">
        <v>85</v>
      </c>
      <c r="G112895">
        <v>2500</v>
      </c>
      <c r="H112895" s="1" t="s">
        <v>13</v>
      </c>
      <c r="J112895" s="1" t="s">
        <v>13</v>
      </c>
    </row>
    <row r="112896" spans="1:11" x14ac:dyDescent="0.25">
      <c r="A112896">
        <v>2177888</v>
      </c>
      <c r="B112896" s="1" t="s">
        <v>124</v>
      </c>
      <c r="C112896">
        <v>2500</v>
      </c>
      <c r="D112896" s="1" t="s">
        <v>1288</v>
      </c>
      <c r="E112896">
        <v>2500</v>
      </c>
      <c r="F112896" s="1" t="s">
        <v>497</v>
      </c>
      <c r="G112896">
        <v>2500</v>
      </c>
      <c r="H112896" s="1" t="s">
        <v>13</v>
      </c>
      <c r="J112896" s="1" t="s">
        <v>13</v>
      </c>
    </row>
    <row r="112897" spans="1:11" x14ac:dyDescent="0.25">
      <c r="A112897">
        <v>2177889</v>
      </c>
      <c r="B112897" s="1" t="s">
        <v>102</v>
      </c>
      <c r="C112897">
        <v>2500</v>
      </c>
      <c r="D112897" s="1" t="s">
        <v>330</v>
      </c>
      <c r="E112897">
        <v>2500</v>
      </c>
      <c r="F112897" s="1" t="s">
        <v>13</v>
      </c>
      <c r="H112897" s="1" t="s">
        <v>13</v>
      </c>
      <c r="J112897" s="1" t="s">
        <v>13</v>
      </c>
    </row>
    <row r="112898" spans="1:11" x14ac:dyDescent="0.25">
      <c r="A112898">
        <v>2177890</v>
      </c>
      <c r="B112898" s="1" t="s">
        <v>102</v>
      </c>
      <c r="C112898">
        <v>2500</v>
      </c>
      <c r="D112898" s="1" t="s">
        <v>13</v>
      </c>
      <c r="F112898" s="1" t="s">
        <v>13</v>
      </c>
      <c r="H112898" s="1" t="s">
        <v>13</v>
      </c>
      <c r="J112898" s="1" t="s">
        <v>13</v>
      </c>
    </row>
    <row r="112899" spans="1:11" x14ac:dyDescent="0.25">
      <c r="A112899">
        <v>2177891</v>
      </c>
      <c r="B112899" s="1" t="s">
        <v>2035</v>
      </c>
      <c r="C112899">
        <v>2500</v>
      </c>
      <c r="D112899" s="1" t="s">
        <v>788</v>
      </c>
      <c r="E112899">
        <v>2500</v>
      </c>
      <c r="F112899" s="1" t="s">
        <v>789</v>
      </c>
      <c r="G112899">
        <v>2500</v>
      </c>
      <c r="H112899" s="1" t="s">
        <v>790</v>
      </c>
      <c r="I112899">
        <v>2500</v>
      </c>
      <c r="J112899" s="1" t="s">
        <v>1166</v>
      </c>
      <c r="K112899">
        <v>2500</v>
      </c>
    </row>
    <row r="112900" spans="1:11" x14ac:dyDescent="0.25">
      <c r="A112900">
        <v>2177891</v>
      </c>
      <c r="B112900" s="1" t="s">
        <v>793</v>
      </c>
      <c r="C112900">
        <v>2500</v>
      </c>
      <c r="D112900" s="1" t="s">
        <v>794</v>
      </c>
      <c r="E112900">
        <v>2500</v>
      </c>
      <c r="F112900" s="1" t="s">
        <v>795</v>
      </c>
      <c r="G112900">
        <v>2500</v>
      </c>
      <c r="H112900" s="1" t="s">
        <v>868</v>
      </c>
      <c r="I112900">
        <v>2500</v>
      </c>
      <c r="J112900" s="1" t="s">
        <v>1244</v>
      </c>
      <c r="K112900">
        <v>2500</v>
      </c>
    </row>
    <row r="112901" spans="1:11" x14ac:dyDescent="0.25">
      <c r="A112901">
        <v>2177891</v>
      </c>
      <c r="B112901" s="1" t="s">
        <v>1530</v>
      </c>
      <c r="C112901">
        <v>2500</v>
      </c>
      <c r="D112901" s="1" t="s">
        <v>797</v>
      </c>
      <c r="E112901">
        <v>2500</v>
      </c>
      <c r="F112901" s="1" t="s">
        <v>438</v>
      </c>
      <c r="G112901">
        <v>2500</v>
      </c>
      <c r="H112901" s="1" t="s">
        <v>631</v>
      </c>
      <c r="I112901">
        <v>2500</v>
      </c>
      <c r="J112901" s="1" t="s">
        <v>798</v>
      </c>
      <c r="K112901">
        <v>2500</v>
      </c>
    </row>
    <row r="112902" spans="1:11" x14ac:dyDescent="0.25">
      <c r="A112902">
        <v>2177891</v>
      </c>
      <c r="B112902" s="1" t="s">
        <v>799</v>
      </c>
      <c r="C112902">
        <v>2500</v>
      </c>
      <c r="D112902" s="1" t="s">
        <v>802</v>
      </c>
      <c r="E112902">
        <v>2500</v>
      </c>
      <c r="F112902" s="1" t="s">
        <v>395</v>
      </c>
      <c r="G112902">
        <v>2500</v>
      </c>
      <c r="H112902" s="1" t="s">
        <v>1311</v>
      </c>
      <c r="I112902">
        <v>2500</v>
      </c>
      <c r="J112902" s="1" t="s">
        <v>347</v>
      </c>
      <c r="K112902">
        <v>2500</v>
      </c>
    </row>
    <row r="112903" spans="1:11" x14ac:dyDescent="0.25">
      <c r="A112903">
        <v>2177891</v>
      </c>
      <c r="B112903" s="1" t="s">
        <v>149</v>
      </c>
      <c r="C112903">
        <v>2500</v>
      </c>
      <c r="D112903" s="1" t="s">
        <v>150</v>
      </c>
      <c r="E112903">
        <v>2500</v>
      </c>
      <c r="F112903" s="1" t="s">
        <v>4178</v>
      </c>
      <c r="G112903">
        <v>2500</v>
      </c>
      <c r="H112903" s="1" t="s">
        <v>317</v>
      </c>
      <c r="I112903">
        <v>2500</v>
      </c>
      <c r="J112903" s="1" t="s">
        <v>171</v>
      </c>
      <c r="K112903">
        <v>2500</v>
      </c>
    </row>
    <row r="112904" spans="1:11" x14ac:dyDescent="0.25">
      <c r="A112904">
        <v>2177891</v>
      </c>
      <c r="B112904" s="1" t="s">
        <v>307</v>
      </c>
      <c r="C112904">
        <v>2500</v>
      </c>
      <c r="D112904" s="1" t="s">
        <v>308</v>
      </c>
      <c r="E112904">
        <v>2500</v>
      </c>
      <c r="F112904" s="1" t="s">
        <v>596</v>
      </c>
      <c r="G112904">
        <v>2500</v>
      </c>
      <c r="H112904" s="1" t="s">
        <v>683</v>
      </c>
      <c r="I112904">
        <v>2500</v>
      </c>
      <c r="J112904" s="1" t="s">
        <v>1066</v>
      </c>
      <c r="K112904">
        <v>2500</v>
      </c>
    </row>
    <row r="112905" spans="1:11" x14ac:dyDescent="0.25">
      <c r="A112905">
        <v>2177891</v>
      </c>
      <c r="B112905" s="1" t="s">
        <v>259</v>
      </c>
      <c r="C112905">
        <v>2500</v>
      </c>
      <c r="D112905" s="1" t="s">
        <v>335</v>
      </c>
      <c r="E112905">
        <v>2500</v>
      </c>
      <c r="F112905" s="1" t="s">
        <v>804</v>
      </c>
      <c r="G112905">
        <v>2500</v>
      </c>
      <c r="H112905" s="1" t="s">
        <v>2167</v>
      </c>
      <c r="I112905">
        <v>2500</v>
      </c>
      <c r="J112905" s="1" t="s">
        <v>2432</v>
      </c>
      <c r="K112905">
        <v>2500</v>
      </c>
    </row>
    <row r="112906" spans="1:11" x14ac:dyDescent="0.25">
      <c r="A112906">
        <v>2177891</v>
      </c>
      <c r="B112906" s="1" t="s">
        <v>2078</v>
      </c>
      <c r="C112906">
        <v>2500</v>
      </c>
      <c r="D112906" s="1" t="s">
        <v>809</v>
      </c>
      <c r="E112906">
        <v>2500</v>
      </c>
      <c r="F112906" s="1" t="s">
        <v>35</v>
      </c>
      <c r="G112906">
        <v>2500</v>
      </c>
      <c r="H112906" s="1" t="s">
        <v>811</v>
      </c>
      <c r="I112906">
        <v>2500</v>
      </c>
      <c r="J112906" s="1" t="s">
        <v>643</v>
      </c>
      <c r="K112906">
        <v>2500</v>
      </c>
    </row>
    <row r="112907" spans="1:11" x14ac:dyDescent="0.25">
      <c r="A112907">
        <v>2177891</v>
      </c>
      <c r="B112907" s="1" t="s">
        <v>644</v>
      </c>
      <c r="C112907">
        <v>2500</v>
      </c>
      <c r="D112907" s="1" t="s">
        <v>423</v>
      </c>
      <c r="E112907">
        <v>2500</v>
      </c>
      <c r="F112907" s="1" t="s">
        <v>3512</v>
      </c>
      <c r="G112907">
        <v>2500</v>
      </c>
      <c r="H112907" s="1" t="s">
        <v>3214</v>
      </c>
      <c r="I112907">
        <v>2500</v>
      </c>
      <c r="J112907" s="1" t="s">
        <v>1151</v>
      </c>
      <c r="K112907">
        <v>2500</v>
      </c>
    </row>
    <row r="112908" spans="1:11" x14ac:dyDescent="0.25">
      <c r="A112908">
        <v>2177891</v>
      </c>
      <c r="B112908" s="1" t="s">
        <v>1357</v>
      </c>
      <c r="C112908">
        <v>2500</v>
      </c>
      <c r="D112908" s="1" t="s">
        <v>813</v>
      </c>
      <c r="E112908">
        <v>2500</v>
      </c>
      <c r="F112908" s="1" t="s">
        <v>814</v>
      </c>
      <c r="G112908">
        <v>2500</v>
      </c>
      <c r="H112908" s="1" t="s">
        <v>815</v>
      </c>
      <c r="I112908">
        <v>2500</v>
      </c>
      <c r="J112908" s="1" t="s">
        <v>816</v>
      </c>
      <c r="K112908">
        <v>2500</v>
      </c>
    </row>
    <row r="112909" spans="1:11" x14ac:dyDescent="0.25">
      <c r="A112909">
        <v>2177891</v>
      </c>
      <c r="B112909" s="1" t="s">
        <v>1089</v>
      </c>
      <c r="C112909">
        <v>2500</v>
      </c>
      <c r="D112909" s="1" t="s">
        <v>1269</v>
      </c>
      <c r="E112909">
        <v>2500</v>
      </c>
      <c r="F112909" s="1" t="s">
        <v>2792</v>
      </c>
      <c r="G112909">
        <v>2500</v>
      </c>
      <c r="H112909" s="1" t="s">
        <v>819</v>
      </c>
      <c r="I112909">
        <v>2500</v>
      </c>
      <c r="J112909" s="1" t="s">
        <v>871</v>
      </c>
      <c r="K112909">
        <v>2500</v>
      </c>
    </row>
    <row r="112910" spans="1:11" x14ac:dyDescent="0.25">
      <c r="A112910">
        <v>2177891</v>
      </c>
      <c r="B112910" s="1" t="s">
        <v>1246</v>
      </c>
      <c r="C112910">
        <v>2500</v>
      </c>
      <c r="D112910" s="1" t="s">
        <v>1676</v>
      </c>
      <c r="E112910">
        <v>2500</v>
      </c>
      <c r="F112910" s="1" t="s">
        <v>561</v>
      </c>
      <c r="G112910">
        <v>2500</v>
      </c>
      <c r="H112910" s="1" t="s">
        <v>393</v>
      </c>
      <c r="I112910">
        <v>2500</v>
      </c>
      <c r="J112910" s="1" t="s">
        <v>1300</v>
      </c>
      <c r="K112910">
        <v>2500</v>
      </c>
    </row>
    <row r="112911" spans="1:11" x14ac:dyDescent="0.25">
      <c r="A112911">
        <v>2177891</v>
      </c>
      <c r="B112911" s="1" t="s">
        <v>1321</v>
      </c>
      <c r="C112911">
        <v>2500</v>
      </c>
      <c r="D112911" s="1" t="s">
        <v>34</v>
      </c>
      <c r="E112911">
        <v>2500</v>
      </c>
      <c r="F112911" s="1" t="s">
        <v>824</v>
      </c>
      <c r="G112911">
        <v>2500</v>
      </c>
      <c r="H112911" s="1" t="s">
        <v>825</v>
      </c>
      <c r="I112911">
        <v>2500</v>
      </c>
      <c r="J112911" s="1" t="s">
        <v>949</v>
      </c>
      <c r="K112911">
        <v>2500</v>
      </c>
    </row>
    <row r="112912" spans="1:11" x14ac:dyDescent="0.25">
      <c r="A112912">
        <v>2177891</v>
      </c>
      <c r="B112912" s="1" t="s">
        <v>827</v>
      </c>
      <c r="C112912">
        <v>2500</v>
      </c>
      <c r="D112912" s="1" t="s">
        <v>716</v>
      </c>
      <c r="E112912">
        <v>2500</v>
      </c>
      <c r="F112912" s="1" t="s">
        <v>645</v>
      </c>
      <c r="G112912">
        <v>2500</v>
      </c>
      <c r="H112912" s="1" t="s">
        <v>97</v>
      </c>
      <c r="I112912">
        <v>2500</v>
      </c>
      <c r="J112912" s="1" t="s">
        <v>527</v>
      </c>
      <c r="K112912">
        <v>2500</v>
      </c>
    </row>
    <row r="112913" spans="1:11" x14ac:dyDescent="0.25">
      <c r="A112913">
        <v>2177891</v>
      </c>
      <c r="B112913" s="1" t="s">
        <v>1057</v>
      </c>
      <c r="C112913">
        <v>2500</v>
      </c>
      <c r="D112913" s="1" t="s">
        <v>537</v>
      </c>
      <c r="E112913">
        <v>2500</v>
      </c>
      <c r="F112913" s="1" t="s">
        <v>647</v>
      </c>
      <c r="G112913">
        <v>2500</v>
      </c>
      <c r="H112913" s="1" t="s">
        <v>13</v>
      </c>
      <c r="J112913" s="1" t="s">
        <v>13</v>
      </c>
    </row>
    <row r="112914" spans="1:11" x14ac:dyDescent="0.25">
      <c r="A112914">
        <v>2177892</v>
      </c>
      <c r="B112914" s="1" t="s">
        <v>627</v>
      </c>
      <c r="C112914">
        <v>2500</v>
      </c>
      <c r="D112914" s="1" t="s">
        <v>170</v>
      </c>
      <c r="E112914">
        <v>2500</v>
      </c>
      <c r="F112914" s="1" t="s">
        <v>1474</v>
      </c>
      <c r="G112914">
        <v>2500</v>
      </c>
      <c r="H112914" s="1" t="s">
        <v>192</v>
      </c>
      <c r="I112914">
        <v>2500</v>
      </c>
      <c r="J112914" s="1" t="s">
        <v>277</v>
      </c>
      <c r="K112914">
        <v>2500</v>
      </c>
    </row>
    <row r="112915" spans="1:11" x14ac:dyDescent="0.25">
      <c r="A112915">
        <v>2177892</v>
      </c>
      <c r="B112915" s="1" t="s">
        <v>953</v>
      </c>
      <c r="C112915">
        <v>2500</v>
      </c>
      <c r="D112915" s="1" t="s">
        <v>13</v>
      </c>
      <c r="F112915" s="1" t="s">
        <v>13</v>
      </c>
      <c r="H112915" s="1" t="s">
        <v>13</v>
      </c>
      <c r="J112915" s="1" t="s">
        <v>13</v>
      </c>
    </row>
    <row r="112916" spans="1:11" x14ac:dyDescent="0.25">
      <c r="A112916">
        <v>2177893</v>
      </c>
      <c r="B112916" s="1" t="s">
        <v>238</v>
      </c>
      <c r="C112916">
        <v>2500</v>
      </c>
      <c r="D112916" s="1" t="s">
        <v>75</v>
      </c>
      <c r="E112916">
        <v>2500</v>
      </c>
      <c r="F112916" s="1" t="s">
        <v>604</v>
      </c>
      <c r="G112916">
        <v>2500</v>
      </c>
      <c r="H112916" s="1" t="s">
        <v>204</v>
      </c>
      <c r="I112916">
        <v>2500</v>
      </c>
      <c r="J112916" s="1" t="s">
        <v>59</v>
      </c>
      <c r="K112916">
        <v>2500</v>
      </c>
    </row>
    <row r="112917" spans="1:11" x14ac:dyDescent="0.25">
      <c r="A112917">
        <v>2177893</v>
      </c>
      <c r="B112917" s="1" t="s">
        <v>260</v>
      </c>
      <c r="C112917">
        <v>2500</v>
      </c>
      <c r="D112917" s="1" t="s">
        <v>531</v>
      </c>
      <c r="E112917">
        <v>2500</v>
      </c>
      <c r="F112917" s="1" t="s">
        <v>497</v>
      </c>
      <c r="G112917">
        <v>2500</v>
      </c>
      <c r="H112917" s="1" t="s">
        <v>4270</v>
      </c>
      <c r="I112917">
        <v>2500</v>
      </c>
      <c r="J112917" s="1" t="s">
        <v>145</v>
      </c>
      <c r="K112917">
        <v>2500</v>
      </c>
    </row>
    <row r="112918" spans="1:11" x14ac:dyDescent="0.25">
      <c r="A112918">
        <v>2177893</v>
      </c>
      <c r="B112918" s="1" t="s">
        <v>462</v>
      </c>
      <c r="C112918">
        <v>2500</v>
      </c>
      <c r="D112918" s="1" t="s">
        <v>146</v>
      </c>
      <c r="E112918">
        <v>2500</v>
      </c>
      <c r="F112918" s="1" t="s">
        <v>92</v>
      </c>
      <c r="G112918">
        <v>2500</v>
      </c>
      <c r="H112918" s="1" t="s">
        <v>13</v>
      </c>
      <c r="J112918" s="1" t="s">
        <v>13</v>
      </c>
    </row>
    <row r="112919" spans="1:11" x14ac:dyDescent="0.25">
      <c r="A112919">
        <v>2177894</v>
      </c>
      <c r="B112919" s="1" t="s">
        <v>397</v>
      </c>
      <c r="C112919">
        <v>2500</v>
      </c>
      <c r="D112919" s="1" t="s">
        <v>244</v>
      </c>
      <c r="E112919">
        <v>2500</v>
      </c>
      <c r="F112919" s="1" t="s">
        <v>13</v>
      </c>
      <c r="H112919" s="1" t="s">
        <v>13</v>
      </c>
      <c r="J112919" s="1" t="s">
        <v>13</v>
      </c>
    </row>
    <row r="112920" spans="1:11" x14ac:dyDescent="0.25">
      <c r="A112920">
        <v>2177895</v>
      </c>
      <c r="B112920" s="1" t="s">
        <v>102</v>
      </c>
      <c r="C112920">
        <v>2500</v>
      </c>
      <c r="D112920" s="1" t="s">
        <v>13</v>
      </c>
      <c r="F112920" s="1" t="s">
        <v>13</v>
      </c>
      <c r="H112920" s="1" t="s">
        <v>13</v>
      </c>
      <c r="J112920" s="1" t="s">
        <v>13</v>
      </c>
    </row>
    <row r="112921" spans="1:11" x14ac:dyDescent="0.25">
      <c r="A112921">
        <v>2177896</v>
      </c>
      <c r="B112921" s="1" t="s">
        <v>102</v>
      </c>
      <c r="C112921">
        <v>2500</v>
      </c>
      <c r="D112921" s="1" t="s">
        <v>330</v>
      </c>
      <c r="E112921">
        <v>2500</v>
      </c>
      <c r="F112921" s="1" t="s">
        <v>13</v>
      </c>
      <c r="H112921" s="1" t="s">
        <v>13</v>
      </c>
      <c r="J112921" s="1" t="s">
        <v>13</v>
      </c>
    </row>
    <row r="112922" spans="1:11" x14ac:dyDescent="0.25">
      <c r="A112922">
        <v>2177897</v>
      </c>
      <c r="B112922" s="1" t="s">
        <v>102</v>
      </c>
      <c r="C112922">
        <v>2500</v>
      </c>
      <c r="D112922" s="1" t="s">
        <v>13</v>
      </c>
      <c r="F112922" s="1" t="s">
        <v>13</v>
      </c>
      <c r="H112922" s="1" t="s">
        <v>13</v>
      </c>
      <c r="J112922" s="1" t="s">
        <v>13</v>
      </c>
    </row>
    <row r="112923" spans="1:11" x14ac:dyDescent="0.25">
      <c r="A112923">
        <v>2177898</v>
      </c>
      <c r="B112923" s="1" t="s">
        <v>102</v>
      </c>
      <c r="C112923">
        <v>2500</v>
      </c>
      <c r="D112923" s="1" t="s">
        <v>13</v>
      </c>
      <c r="F112923" s="1" t="s">
        <v>13</v>
      </c>
      <c r="H112923" s="1" t="s">
        <v>13</v>
      </c>
      <c r="J112923" s="1" t="s">
        <v>13</v>
      </c>
    </row>
    <row r="112924" spans="1:11" x14ac:dyDescent="0.25">
      <c r="A112924">
        <v>2177899</v>
      </c>
      <c r="B112924" s="1" t="s">
        <v>893</v>
      </c>
      <c r="C112924">
        <v>2500</v>
      </c>
      <c r="D112924" s="1" t="s">
        <v>74</v>
      </c>
      <c r="E112924">
        <v>2500</v>
      </c>
      <c r="F112924" s="1" t="s">
        <v>99</v>
      </c>
      <c r="G112924">
        <v>2500</v>
      </c>
      <c r="H112924" s="1" t="s">
        <v>796</v>
      </c>
      <c r="I112924">
        <v>2500</v>
      </c>
      <c r="J112924" s="1" t="s">
        <v>158</v>
      </c>
      <c r="K112924">
        <v>2500</v>
      </c>
    </row>
    <row r="112925" spans="1:11" x14ac:dyDescent="0.25">
      <c r="A112925">
        <v>2177899</v>
      </c>
      <c r="B112925" s="1" t="s">
        <v>366</v>
      </c>
      <c r="C112925">
        <v>2500</v>
      </c>
      <c r="D112925" s="1" t="s">
        <v>292</v>
      </c>
      <c r="E112925">
        <v>2500</v>
      </c>
      <c r="F112925" s="1" t="s">
        <v>290</v>
      </c>
      <c r="G112925">
        <v>2500</v>
      </c>
      <c r="H112925" s="1" t="s">
        <v>1365</v>
      </c>
      <c r="I112925">
        <v>2500</v>
      </c>
      <c r="J112925" s="1" t="s">
        <v>318</v>
      </c>
      <c r="K112925">
        <v>2500</v>
      </c>
    </row>
    <row r="112926" spans="1:11" x14ac:dyDescent="0.25">
      <c r="A112926">
        <v>2177899</v>
      </c>
      <c r="B112926" s="1" t="s">
        <v>314</v>
      </c>
      <c r="C112926">
        <v>2500</v>
      </c>
      <c r="D112926" s="1" t="s">
        <v>25</v>
      </c>
      <c r="E112926">
        <v>2500</v>
      </c>
      <c r="F112926" s="1" t="s">
        <v>43</v>
      </c>
      <c r="G112926">
        <v>2500</v>
      </c>
      <c r="H112926" s="1" t="s">
        <v>3765</v>
      </c>
      <c r="I112926">
        <v>2500</v>
      </c>
      <c r="J112926" s="1" t="s">
        <v>350</v>
      </c>
      <c r="K112926">
        <v>2500</v>
      </c>
    </row>
    <row r="112927" spans="1:11" x14ac:dyDescent="0.25">
      <c r="A112927">
        <v>2177900</v>
      </c>
      <c r="B112927" s="1" t="s">
        <v>102</v>
      </c>
      <c r="C112927">
        <v>2500</v>
      </c>
      <c r="D112927" s="1" t="s">
        <v>13</v>
      </c>
      <c r="F112927" s="1" t="s">
        <v>13</v>
      </c>
      <c r="H112927" s="1" t="s">
        <v>13</v>
      </c>
      <c r="J112927" s="1" t="s">
        <v>13</v>
      </c>
    </row>
    <row r="112928" spans="1:11" x14ac:dyDescent="0.25">
      <c r="A112928">
        <v>2177901</v>
      </c>
      <c r="B112928" s="1" t="s">
        <v>98</v>
      </c>
      <c r="C112928">
        <v>2500</v>
      </c>
      <c r="D112928" s="1" t="s">
        <v>726</v>
      </c>
      <c r="E112928">
        <v>2500</v>
      </c>
      <c r="F112928" s="1" t="s">
        <v>1148</v>
      </c>
      <c r="G112928">
        <v>2500</v>
      </c>
      <c r="H112928" s="1" t="s">
        <v>212</v>
      </c>
      <c r="I112928">
        <v>2500</v>
      </c>
      <c r="J112928" s="1" t="s">
        <v>25</v>
      </c>
      <c r="K112928">
        <v>2500</v>
      </c>
    </row>
    <row r="112929" spans="1:11" x14ac:dyDescent="0.25">
      <c r="A112929">
        <v>2177901</v>
      </c>
      <c r="B112929" s="1" t="s">
        <v>1231</v>
      </c>
      <c r="C112929">
        <v>2500</v>
      </c>
      <c r="D112929" s="1" t="s">
        <v>13</v>
      </c>
      <c r="F112929" s="1" t="s">
        <v>13</v>
      </c>
      <c r="H112929" s="1" t="s">
        <v>13</v>
      </c>
      <c r="J112929" s="1" t="s">
        <v>13</v>
      </c>
    </row>
    <row r="112930" spans="1:11" x14ac:dyDescent="0.25">
      <c r="A112930">
        <v>2177902</v>
      </c>
      <c r="B112930" s="1" t="s">
        <v>102</v>
      </c>
      <c r="C112930">
        <v>2500</v>
      </c>
      <c r="D112930" s="1" t="s">
        <v>13</v>
      </c>
      <c r="F112930" s="1" t="s">
        <v>13</v>
      </c>
      <c r="H112930" s="1" t="s">
        <v>13</v>
      </c>
      <c r="J112930" s="1" t="s">
        <v>13</v>
      </c>
    </row>
    <row r="112931" spans="1:11" x14ac:dyDescent="0.25">
      <c r="A112931">
        <v>2177903</v>
      </c>
      <c r="B112931" s="1" t="s">
        <v>102</v>
      </c>
      <c r="C112931">
        <v>2500</v>
      </c>
      <c r="D112931" s="1" t="s">
        <v>330</v>
      </c>
      <c r="E112931">
        <v>2500</v>
      </c>
      <c r="F112931" s="1" t="s">
        <v>13</v>
      </c>
      <c r="H112931" s="1" t="s">
        <v>13</v>
      </c>
      <c r="J112931" s="1" t="s">
        <v>13</v>
      </c>
    </row>
    <row r="112932" spans="1:11" x14ac:dyDescent="0.25">
      <c r="A112932">
        <v>2177904</v>
      </c>
      <c r="B112932" s="1" t="s">
        <v>11</v>
      </c>
      <c r="C112932">
        <v>2500</v>
      </c>
      <c r="D112932" s="1" t="s">
        <v>13</v>
      </c>
      <c r="F112932" s="1" t="s">
        <v>13</v>
      </c>
      <c r="H112932" s="1" t="s">
        <v>13</v>
      </c>
      <c r="J112932" s="1" t="s">
        <v>13</v>
      </c>
    </row>
    <row r="112933" spans="1:11" x14ac:dyDescent="0.25">
      <c r="A112933">
        <v>2177905</v>
      </c>
      <c r="B112933" s="1" t="s">
        <v>102</v>
      </c>
      <c r="C112933">
        <v>2500</v>
      </c>
      <c r="D112933" s="1" t="s">
        <v>13</v>
      </c>
      <c r="F112933" s="1" t="s">
        <v>13</v>
      </c>
      <c r="H112933" s="1" t="s">
        <v>13</v>
      </c>
      <c r="J112933" s="1" t="s">
        <v>13</v>
      </c>
    </row>
    <row r="112934" spans="1:11" x14ac:dyDescent="0.25">
      <c r="A112934">
        <v>2177906</v>
      </c>
      <c r="B112934" s="1" t="s">
        <v>123</v>
      </c>
      <c r="C112934">
        <v>2500</v>
      </c>
      <c r="D112934" s="1" t="s">
        <v>22</v>
      </c>
      <c r="E112934">
        <v>2500</v>
      </c>
      <c r="F112934" s="1" t="s">
        <v>23</v>
      </c>
      <c r="G112934">
        <v>2500</v>
      </c>
      <c r="H112934" s="1" t="s">
        <v>359</v>
      </c>
      <c r="I112934">
        <v>2500</v>
      </c>
      <c r="J112934" s="1" t="s">
        <v>35</v>
      </c>
      <c r="K112934">
        <v>2500</v>
      </c>
    </row>
    <row r="112935" spans="1:11" x14ac:dyDescent="0.25">
      <c r="A112935">
        <v>2177906</v>
      </c>
      <c r="B112935" s="1" t="s">
        <v>448</v>
      </c>
      <c r="C112935">
        <v>2500</v>
      </c>
      <c r="D112935" s="1" t="s">
        <v>247</v>
      </c>
      <c r="E112935">
        <v>2500</v>
      </c>
      <c r="F112935" s="1" t="s">
        <v>281</v>
      </c>
      <c r="G112935">
        <v>2500</v>
      </c>
      <c r="H112935" s="1" t="s">
        <v>25</v>
      </c>
      <c r="I112935">
        <v>2500</v>
      </c>
      <c r="J112935" s="1" t="s">
        <v>76</v>
      </c>
      <c r="K112935">
        <v>2500</v>
      </c>
    </row>
    <row r="112936" spans="1:11" x14ac:dyDescent="0.25">
      <c r="A112936">
        <v>2177906</v>
      </c>
      <c r="B112936" s="1" t="s">
        <v>96</v>
      </c>
      <c r="C112936">
        <v>2500</v>
      </c>
      <c r="D112936" s="1" t="s">
        <v>1505</v>
      </c>
      <c r="E112936">
        <v>2500</v>
      </c>
      <c r="F112936" s="1" t="s">
        <v>13</v>
      </c>
      <c r="H112936" s="1" t="s">
        <v>13</v>
      </c>
      <c r="J112936" s="1" t="s">
        <v>13</v>
      </c>
    </row>
    <row r="112937" spans="1:11" x14ac:dyDescent="0.25">
      <c r="A112937">
        <v>2177907</v>
      </c>
      <c r="B112937" s="1" t="s">
        <v>102</v>
      </c>
      <c r="C112937">
        <v>2500</v>
      </c>
      <c r="D112937" s="1" t="s">
        <v>330</v>
      </c>
      <c r="E112937">
        <v>2500</v>
      </c>
      <c r="F112937" s="1" t="s">
        <v>13</v>
      </c>
      <c r="H112937" s="1" t="s">
        <v>13</v>
      </c>
      <c r="J112937" s="1" t="s">
        <v>13</v>
      </c>
    </row>
    <row r="112938" spans="1:11" x14ac:dyDescent="0.25">
      <c r="A112938">
        <v>2177908</v>
      </c>
      <c r="B112938" s="1" t="s">
        <v>102</v>
      </c>
      <c r="C112938">
        <v>2500</v>
      </c>
      <c r="D112938" s="1" t="s">
        <v>13</v>
      </c>
      <c r="F112938" s="1" t="s">
        <v>13</v>
      </c>
      <c r="H112938" s="1" t="s">
        <v>13</v>
      </c>
      <c r="J112938" s="1" t="s">
        <v>13</v>
      </c>
    </row>
    <row r="112939" spans="1:11" x14ac:dyDescent="0.25">
      <c r="A112939">
        <v>2177909</v>
      </c>
      <c r="B112939" s="1" t="s">
        <v>102</v>
      </c>
      <c r="C112939">
        <v>2500</v>
      </c>
      <c r="D112939" s="1" t="s">
        <v>13</v>
      </c>
      <c r="F112939" s="1" t="s">
        <v>13</v>
      </c>
      <c r="H112939" s="1" t="s">
        <v>13</v>
      </c>
      <c r="J112939" s="1" t="s">
        <v>13</v>
      </c>
    </row>
    <row r="112940" spans="1:11" x14ac:dyDescent="0.25">
      <c r="A112940">
        <v>2177910</v>
      </c>
      <c r="B112940" s="1" t="s">
        <v>223</v>
      </c>
      <c r="C112940">
        <v>2500</v>
      </c>
      <c r="D112940" s="1" t="s">
        <v>13</v>
      </c>
      <c r="F112940" s="1" t="s">
        <v>13</v>
      </c>
      <c r="H112940" s="1" t="s">
        <v>13</v>
      </c>
      <c r="J112940" s="1" t="s">
        <v>13</v>
      </c>
    </row>
    <row r="112941" spans="1:11" x14ac:dyDescent="0.25">
      <c r="A112941">
        <v>2177911</v>
      </c>
      <c r="B112941" s="1" t="s">
        <v>102</v>
      </c>
      <c r="C112941">
        <v>2500</v>
      </c>
      <c r="D112941" s="1" t="s">
        <v>330</v>
      </c>
      <c r="E112941">
        <v>2500</v>
      </c>
      <c r="F112941" s="1" t="s">
        <v>13</v>
      </c>
      <c r="H112941" s="1" t="s">
        <v>13</v>
      </c>
      <c r="J112941" s="1" t="s">
        <v>13</v>
      </c>
    </row>
    <row r="112942" spans="1:11" x14ac:dyDescent="0.25">
      <c r="A112942">
        <v>2177912</v>
      </c>
      <c r="B112942" s="1" t="s">
        <v>226</v>
      </c>
      <c r="C112942">
        <v>2500</v>
      </c>
      <c r="D112942" s="1" t="s">
        <v>12</v>
      </c>
      <c r="E112942">
        <v>2500</v>
      </c>
      <c r="F112942" s="1" t="s">
        <v>13</v>
      </c>
      <c r="H112942" s="1" t="s">
        <v>13</v>
      </c>
      <c r="J112942" s="1" t="s">
        <v>13</v>
      </c>
    </row>
    <row r="112943" spans="1:11" x14ac:dyDescent="0.25">
      <c r="A112943">
        <v>2177913</v>
      </c>
      <c r="B112943" s="1" t="s">
        <v>102</v>
      </c>
      <c r="C112943">
        <v>2500</v>
      </c>
      <c r="D112943" s="1" t="s">
        <v>13</v>
      </c>
      <c r="F112943" s="1" t="s">
        <v>13</v>
      </c>
      <c r="H112943" s="1" t="s">
        <v>13</v>
      </c>
      <c r="J112943" s="1" t="s">
        <v>13</v>
      </c>
    </row>
    <row r="112944" spans="1:11" x14ac:dyDescent="0.25">
      <c r="A112944">
        <v>2177914</v>
      </c>
      <c r="B112944" s="1" t="s">
        <v>102</v>
      </c>
      <c r="C112944">
        <v>2500</v>
      </c>
      <c r="D112944" s="1" t="s">
        <v>330</v>
      </c>
      <c r="E112944">
        <v>2500</v>
      </c>
      <c r="F112944" s="1" t="s">
        <v>13</v>
      </c>
      <c r="H112944" s="1" t="s">
        <v>13</v>
      </c>
      <c r="J112944" s="1" t="s">
        <v>13</v>
      </c>
    </row>
    <row r="112945" spans="1:11" x14ac:dyDescent="0.25">
      <c r="A112945">
        <v>2177915</v>
      </c>
      <c r="B112945" s="1" t="s">
        <v>102</v>
      </c>
      <c r="C112945">
        <v>2500</v>
      </c>
      <c r="D112945" s="1" t="s">
        <v>13</v>
      </c>
      <c r="F112945" s="1" t="s">
        <v>13</v>
      </c>
      <c r="H112945" s="1" t="s">
        <v>13</v>
      </c>
      <c r="J112945" s="1" t="s">
        <v>13</v>
      </c>
    </row>
    <row r="112946" spans="1:11" x14ac:dyDescent="0.25">
      <c r="A112946">
        <v>2177916</v>
      </c>
      <c r="B112946" s="1" t="s">
        <v>495</v>
      </c>
      <c r="C112946">
        <v>2500</v>
      </c>
      <c r="D112946" s="1" t="s">
        <v>441</v>
      </c>
      <c r="E112946">
        <v>2500</v>
      </c>
      <c r="F112946" s="1" t="s">
        <v>13</v>
      </c>
      <c r="H112946" s="1" t="s">
        <v>13</v>
      </c>
      <c r="J112946" s="1" t="s">
        <v>13</v>
      </c>
    </row>
    <row r="112947" spans="1:11" x14ac:dyDescent="0.25">
      <c r="A112947">
        <v>2177917</v>
      </c>
      <c r="B112947" s="1" t="s">
        <v>102</v>
      </c>
      <c r="C112947">
        <v>2500</v>
      </c>
      <c r="D112947" s="1" t="s">
        <v>13</v>
      </c>
      <c r="F112947" s="1" t="s">
        <v>13</v>
      </c>
      <c r="H112947" s="1" t="s">
        <v>13</v>
      </c>
      <c r="J112947" s="1" t="s">
        <v>13</v>
      </c>
    </row>
    <row r="112948" spans="1:11" x14ac:dyDescent="0.25">
      <c r="A112948">
        <v>2177918</v>
      </c>
      <c r="B112948" s="1" t="s">
        <v>40</v>
      </c>
      <c r="C112948">
        <v>2500</v>
      </c>
      <c r="D112948" s="1" t="s">
        <v>47</v>
      </c>
      <c r="E112948">
        <v>2500</v>
      </c>
      <c r="F112948" s="1" t="s">
        <v>193</v>
      </c>
      <c r="G112948">
        <v>2500</v>
      </c>
      <c r="H112948" s="1" t="s">
        <v>897</v>
      </c>
      <c r="I112948">
        <v>2500</v>
      </c>
      <c r="J112948" s="1" t="s">
        <v>46</v>
      </c>
      <c r="K112948">
        <v>2500</v>
      </c>
    </row>
    <row r="112949" spans="1:11" x14ac:dyDescent="0.25">
      <c r="A112949">
        <v>2177918</v>
      </c>
      <c r="B112949" s="1" t="s">
        <v>1487</v>
      </c>
      <c r="C112949">
        <v>2500</v>
      </c>
      <c r="D112949" s="1" t="s">
        <v>76</v>
      </c>
      <c r="E112949">
        <v>2500</v>
      </c>
      <c r="F112949" s="1" t="s">
        <v>85</v>
      </c>
      <c r="G112949">
        <v>2500</v>
      </c>
      <c r="H112949" s="1" t="s">
        <v>113</v>
      </c>
      <c r="I112949">
        <v>2500</v>
      </c>
      <c r="J112949" s="1" t="s">
        <v>13</v>
      </c>
    </row>
    <row r="112950" spans="1:11" x14ac:dyDescent="0.25">
      <c r="A112950">
        <v>2177919</v>
      </c>
      <c r="B112950" s="1" t="s">
        <v>1044</v>
      </c>
      <c r="C112950">
        <v>2500</v>
      </c>
      <c r="D112950" s="1" t="s">
        <v>2068</v>
      </c>
      <c r="E112950">
        <v>2500</v>
      </c>
      <c r="F112950" s="1" t="s">
        <v>956</v>
      </c>
      <c r="G112950">
        <v>2500</v>
      </c>
      <c r="H112950" s="1" t="s">
        <v>318</v>
      </c>
      <c r="I112950">
        <v>2500</v>
      </c>
      <c r="J112950" s="1" t="s">
        <v>197</v>
      </c>
      <c r="K112950">
        <v>2500</v>
      </c>
    </row>
    <row r="112951" spans="1:11" x14ac:dyDescent="0.25">
      <c r="A112951">
        <v>2177919</v>
      </c>
      <c r="B112951" s="1" t="s">
        <v>2095</v>
      </c>
      <c r="C112951">
        <v>2500</v>
      </c>
      <c r="D112951" s="1" t="s">
        <v>48</v>
      </c>
      <c r="E112951">
        <v>2500</v>
      </c>
      <c r="F112951" s="1" t="s">
        <v>61</v>
      </c>
      <c r="G112951">
        <v>2500</v>
      </c>
      <c r="H112951" s="1" t="s">
        <v>87</v>
      </c>
      <c r="I112951">
        <v>2500</v>
      </c>
      <c r="J112951" s="1" t="s">
        <v>4332</v>
      </c>
      <c r="K112951">
        <v>2500</v>
      </c>
    </row>
    <row r="112952" spans="1:11" x14ac:dyDescent="0.25">
      <c r="A112952">
        <v>2177919</v>
      </c>
      <c r="B112952" s="1" t="s">
        <v>2376</v>
      </c>
      <c r="C112952">
        <v>2500</v>
      </c>
      <c r="D112952" s="1" t="s">
        <v>13</v>
      </c>
      <c r="F112952" s="1" t="s">
        <v>13</v>
      </c>
      <c r="H112952" s="1" t="s">
        <v>13</v>
      </c>
      <c r="J112952" s="1" t="s">
        <v>13</v>
      </c>
    </row>
    <row r="112953" spans="1:11" x14ac:dyDescent="0.25">
      <c r="A112953">
        <v>2177920</v>
      </c>
      <c r="B112953" s="1" t="s">
        <v>223</v>
      </c>
      <c r="C112953">
        <v>2500</v>
      </c>
      <c r="D112953" s="1" t="s">
        <v>13</v>
      </c>
      <c r="F112953" s="1" t="s">
        <v>13</v>
      </c>
      <c r="H112953" s="1" t="s">
        <v>13</v>
      </c>
      <c r="J112953" s="1" t="s">
        <v>13</v>
      </c>
    </row>
    <row r="112954" spans="1:11" x14ac:dyDescent="0.25">
      <c r="A112954">
        <v>2177921</v>
      </c>
      <c r="B112954" s="1" t="s">
        <v>70</v>
      </c>
      <c r="C112954">
        <v>2500</v>
      </c>
      <c r="D112954" s="1" t="s">
        <v>35</v>
      </c>
      <c r="E112954">
        <v>2500</v>
      </c>
      <c r="F112954" s="1" t="s">
        <v>193</v>
      </c>
      <c r="G112954">
        <v>2500</v>
      </c>
      <c r="H112954" s="1" t="s">
        <v>96</v>
      </c>
      <c r="I112954">
        <v>2500</v>
      </c>
      <c r="J112954" s="1" t="s">
        <v>105</v>
      </c>
      <c r="K112954">
        <v>2500</v>
      </c>
    </row>
    <row r="112955" spans="1:11" x14ac:dyDescent="0.25">
      <c r="A112955">
        <v>2177921</v>
      </c>
      <c r="B112955" s="1" t="s">
        <v>34</v>
      </c>
      <c r="C112955">
        <v>2500</v>
      </c>
      <c r="D112955" s="1" t="s">
        <v>13</v>
      </c>
      <c r="F112955" s="1" t="s">
        <v>13</v>
      </c>
      <c r="H112955" s="1" t="s">
        <v>13</v>
      </c>
      <c r="J112955" s="1" t="s">
        <v>13</v>
      </c>
    </row>
    <row r="112956" spans="1:11" x14ac:dyDescent="0.25">
      <c r="A112956">
        <v>2177922</v>
      </c>
      <c r="B112956" s="1" t="s">
        <v>102</v>
      </c>
      <c r="C112956">
        <v>2500</v>
      </c>
      <c r="D112956" s="1" t="s">
        <v>13</v>
      </c>
      <c r="F112956" s="1" t="s">
        <v>13</v>
      </c>
      <c r="H112956" s="1" t="s">
        <v>13</v>
      </c>
      <c r="J112956" s="1" t="s">
        <v>13</v>
      </c>
    </row>
    <row r="112957" spans="1:11" x14ac:dyDescent="0.25">
      <c r="A112957">
        <v>2177923</v>
      </c>
      <c r="B112957" s="1" t="s">
        <v>102</v>
      </c>
      <c r="C112957">
        <v>2500</v>
      </c>
      <c r="D112957" s="1" t="s">
        <v>330</v>
      </c>
      <c r="E112957">
        <v>2500</v>
      </c>
      <c r="F112957" s="1" t="s">
        <v>13</v>
      </c>
      <c r="H112957" s="1" t="s">
        <v>13</v>
      </c>
      <c r="J112957" s="1" t="s">
        <v>13</v>
      </c>
    </row>
    <row r="112958" spans="1:11" x14ac:dyDescent="0.25">
      <c r="A112958">
        <v>2177924</v>
      </c>
      <c r="B112958" s="1" t="s">
        <v>102</v>
      </c>
      <c r="C112958">
        <v>2500</v>
      </c>
      <c r="D112958" s="1" t="s">
        <v>13</v>
      </c>
      <c r="F112958" s="1" t="s">
        <v>13</v>
      </c>
      <c r="H112958" s="1" t="s">
        <v>13</v>
      </c>
      <c r="J112958" s="1" t="s">
        <v>13</v>
      </c>
    </row>
    <row r="112959" spans="1:11" x14ac:dyDescent="0.25">
      <c r="A112959">
        <v>2177925</v>
      </c>
      <c r="B112959" s="1" t="s">
        <v>599</v>
      </c>
      <c r="C112959">
        <v>2500</v>
      </c>
      <c r="D112959" s="1" t="s">
        <v>2188</v>
      </c>
      <c r="E112959">
        <v>2500</v>
      </c>
      <c r="F112959" s="1" t="s">
        <v>1945</v>
      </c>
      <c r="G112959">
        <v>2500</v>
      </c>
      <c r="H112959" s="1" t="s">
        <v>339</v>
      </c>
      <c r="I112959">
        <v>2500</v>
      </c>
      <c r="J112959" s="1" t="s">
        <v>105</v>
      </c>
      <c r="K112959">
        <v>2500</v>
      </c>
    </row>
    <row r="112960" spans="1:11" x14ac:dyDescent="0.25">
      <c r="A112960">
        <v>2177925</v>
      </c>
      <c r="B112960" s="1" t="s">
        <v>33</v>
      </c>
      <c r="C112960">
        <v>2500</v>
      </c>
      <c r="D112960" s="1" t="s">
        <v>4110</v>
      </c>
      <c r="E112960">
        <v>2500</v>
      </c>
      <c r="F112960" s="1" t="s">
        <v>13</v>
      </c>
      <c r="H112960" s="1" t="s">
        <v>13</v>
      </c>
      <c r="J112960" s="1" t="s">
        <v>13</v>
      </c>
    </row>
    <row r="112961" spans="1:11" x14ac:dyDescent="0.25">
      <c r="A112961">
        <v>2177926</v>
      </c>
      <c r="B112961" s="1" t="s">
        <v>893</v>
      </c>
      <c r="C112961">
        <v>2500</v>
      </c>
      <c r="D112961" s="1" t="s">
        <v>99</v>
      </c>
      <c r="E112961">
        <v>2500</v>
      </c>
      <c r="F112961" s="1" t="s">
        <v>102</v>
      </c>
      <c r="G112961">
        <v>2500</v>
      </c>
      <c r="H112961" s="1" t="s">
        <v>149</v>
      </c>
      <c r="I112961">
        <v>2500</v>
      </c>
      <c r="J112961" s="1" t="s">
        <v>150</v>
      </c>
      <c r="K112961">
        <v>2500</v>
      </c>
    </row>
    <row r="112962" spans="1:11" x14ac:dyDescent="0.25">
      <c r="A112962">
        <v>2177926</v>
      </c>
      <c r="B112962" s="1" t="s">
        <v>23</v>
      </c>
      <c r="C112962">
        <v>2500</v>
      </c>
      <c r="D112962" s="1" t="s">
        <v>69</v>
      </c>
      <c r="E112962">
        <v>2500</v>
      </c>
      <c r="F112962" s="1" t="s">
        <v>25</v>
      </c>
      <c r="G112962">
        <v>2500</v>
      </c>
      <c r="H112962" s="1" t="s">
        <v>330</v>
      </c>
      <c r="I112962">
        <v>2500</v>
      </c>
      <c r="J112962" s="1" t="s">
        <v>37</v>
      </c>
      <c r="K112962">
        <v>2500</v>
      </c>
    </row>
    <row r="112963" spans="1:11" x14ac:dyDescent="0.25">
      <c r="A112963">
        <v>2177928</v>
      </c>
      <c r="B112963" s="1" t="s">
        <v>102</v>
      </c>
      <c r="C112963">
        <v>2500</v>
      </c>
      <c r="D112963" s="1" t="s">
        <v>330</v>
      </c>
      <c r="E112963">
        <v>2500</v>
      </c>
      <c r="F112963" s="1" t="s">
        <v>13</v>
      </c>
      <c r="H112963" s="1" t="s">
        <v>13</v>
      </c>
      <c r="J112963" s="1" t="s">
        <v>13</v>
      </c>
    </row>
    <row r="112964" spans="1:11" x14ac:dyDescent="0.25">
      <c r="A112964">
        <v>2177929</v>
      </c>
      <c r="B112964" s="1" t="s">
        <v>102</v>
      </c>
      <c r="C112964">
        <v>2500</v>
      </c>
      <c r="D112964" s="1" t="s">
        <v>13</v>
      </c>
      <c r="F112964" s="1" t="s">
        <v>13</v>
      </c>
      <c r="H112964" s="1" t="s">
        <v>13</v>
      </c>
      <c r="J112964" s="1" t="s">
        <v>13</v>
      </c>
    </row>
    <row r="112965" spans="1:11" x14ac:dyDescent="0.25">
      <c r="A112965">
        <v>2177930</v>
      </c>
      <c r="B112965" s="1" t="s">
        <v>74</v>
      </c>
      <c r="C112965">
        <v>2500</v>
      </c>
      <c r="D112965" s="1" t="s">
        <v>123</v>
      </c>
      <c r="E112965">
        <v>2500</v>
      </c>
      <c r="F112965" s="1" t="s">
        <v>1303</v>
      </c>
      <c r="G112965">
        <v>2500</v>
      </c>
      <c r="H112965" s="1" t="s">
        <v>31</v>
      </c>
      <c r="I112965">
        <v>2500</v>
      </c>
      <c r="J112965" s="1" t="s">
        <v>670</v>
      </c>
      <c r="K112965">
        <v>2500</v>
      </c>
    </row>
    <row r="112966" spans="1:11" x14ac:dyDescent="0.25">
      <c r="A112966">
        <v>2177930</v>
      </c>
      <c r="B112966" s="1" t="s">
        <v>75</v>
      </c>
      <c r="C112966">
        <v>2500</v>
      </c>
      <c r="D112966" s="1" t="s">
        <v>1456</v>
      </c>
      <c r="E112966">
        <v>2500</v>
      </c>
      <c r="F112966" s="1" t="s">
        <v>23</v>
      </c>
      <c r="G112966">
        <v>2500</v>
      </c>
      <c r="H112966" s="1" t="s">
        <v>359</v>
      </c>
      <c r="I112966">
        <v>2500</v>
      </c>
      <c r="J112966" s="1" t="s">
        <v>475</v>
      </c>
      <c r="K112966">
        <v>2500</v>
      </c>
    </row>
    <row r="112967" spans="1:11" x14ac:dyDescent="0.25">
      <c r="A112967">
        <v>2177930</v>
      </c>
      <c r="B112967" s="1" t="s">
        <v>434</v>
      </c>
      <c r="C112967">
        <v>2500</v>
      </c>
      <c r="D112967" s="1" t="s">
        <v>289</v>
      </c>
      <c r="E112967">
        <v>2500</v>
      </c>
      <c r="F112967" s="1" t="s">
        <v>55</v>
      </c>
      <c r="G112967">
        <v>2500</v>
      </c>
      <c r="H112967" s="1" t="s">
        <v>280</v>
      </c>
      <c r="I112967">
        <v>2500</v>
      </c>
      <c r="J112967" s="1" t="s">
        <v>45</v>
      </c>
      <c r="K112967">
        <v>2500</v>
      </c>
    </row>
    <row r="112968" spans="1:11" x14ac:dyDescent="0.25">
      <c r="A112968">
        <v>2177930</v>
      </c>
      <c r="B112968" s="1" t="s">
        <v>882</v>
      </c>
      <c r="C112968">
        <v>2500</v>
      </c>
      <c r="D112968" s="1" t="s">
        <v>33</v>
      </c>
      <c r="E112968">
        <v>2500</v>
      </c>
      <c r="F112968" s="1" t="s">
        <v>5407</v>
      </c>
      <c r="G112968">
        <v>2500</v>
      </c>
      <c r="H112968" s="1" t="s">
        <v>745</v>
      </c>
      <c r="I112968">
        <v>2500</v>
      </c>
      <c r="J112968" s="1" t="s">
        <v>264</v>
      </c>
      <c r="K112968">
        <v>2500</v>
      </c>
    </row>
    <row r="112969" spans="1:11" x14ac:dyDescent="0.25">
      <c r="A112969">
        <v>2177930</v>
      </c>
      <c r="B112969" s="1" t="s">
        <v>79</v>
      </c>
      <c r="C112969">
        <v>2500</v>
      </c>
      <c r="D112969" s="1" t="s">
        <v>13</v>
      </c>
      <c r="F112969" s="1" t="s">
        <v>13</v>
      </c>
      <c r="H112969" s="1" t="s">
        <v>13</v>
      </c>
      <c r="J112969" s="1" t="s">
        <v>13</v>
      </c>
    </row>
    <row r="112970" spans="1:11" x14ac:dyDescent="0.25">
      <c r="A112970">
        <v>2177931</v>
      </c>
      <c r="B112970" s="1" t="s">
        <v>36</v>
      </c>
      <c r="C112970">
        <v>2500</v>
      </c>
      <c r="D112970" s="1" t="s">
        <v>403</v>
      </c>
      <c r="E112970">
        <v>2500</v>
      </c>
      <c r="F112970" s="1" t="s">
        <v>2266</v>
      </c>
      <c r="G112970">
        <v>2500</v>
      </c>
      <c r="H112970" s="1" t="s">
        <v>193</v>
      </c>
      <c r="I112970">
        <v>2500</v>
      </c>
      <c r="J112970" s="1" t="s">
        <v>46</v>
      </c>
      <c r="K112970">
        <v>2500</v>
      </c>
    </row>
    <row r="112971" spans="1:11" x14ac:dyDescent="0.25">
      <c r="A112971">
        <v>2177931</v>
      </c>
      <c r="B112971" s="1" t="s">
        <v>25</v>
      </c>
      <c r="C112971">
        <v>2500</v>
      </c>
      <c r="D112971" s="1" t="s">
        <v>327</v>
      </c>
      <c r="E112971">
        <v>2500</v>
      </c>
      <c r="F112971" s="1" t="s">
        <v>13</v>
      </c>
      <c r="H112971" s="1" t="s">
        <v>13</v>
      </c>
      <c r="J112971" s="1" t="s">
        <v>13</v>
      </c>
    </row>
    <row r="112972" spans="1:11" x14ac:dyDescent="0.25">
      <c r="A112972">
        <v>2177932</v>
      </c>
      <c r="B112972" s="1" t="s">
        <v>12</v>
      </c>
      <c r="C112972">
        <v>2500</v>
      </c>
      <c r="D112972" s="1" t="s">
        <v>13</v>
      </c>
      <c r="F112972" s="1" t="s">
        <v>13</v>
      </c>
      <c r="H112972" s="1" t="s">
        <v>13</v>
      </c>
      <c r="J112972" s="1" t="s">
        <v>13</v>
      </c>
    </row>
    <row r="112973" spans="1:11" x14ac:dyDescent="0.25">
      <c r="A112973">
        <v>2177933</v>
      </c>
      <c r="B112973" s="1" t="s">
        <v>102</v>
      </c>
      <c r="C112973">
        <v>2500</v>
      </c>
      <c r="D112973" s="1" t="s">
        <v>330</v>
      </c>
      <c r="E112973">
        <v>2500</v>
      </c>
      <c r="F112973" s="1" t="s">
        <v>13</v>
      </c>
      <c r="H112973" s="1" t="s">
        <v>13</v>
      </c>
      <c r="J112973" s="1" t="s">
        <v>13</v>
      </c>
    </row>
    <row r="112974" spans="1:11" x14ac:dyDescent="0.25">
      <c r="A112974">
        <v>2177934</v>
      </c>
      <c r="B112974" s="1" t="s">
        <v>102</v>
      </c>
      <c r="C112974">
        <v>2500</v>
      </c>
      <c r="D112974" s="1" t="s">
        <v>13</v>
      </c>
      <c r="F112974" s="1" t="s">
        <v>13</v>
      </c>
      <c r="H112974" s="1" t="s">
        <v>13</v>
      </c>
      <c r="J112974" s="1" t="s">
        <v>13</v>
      </c>
    </row>
    <row r="112975" spans="1:11" x14ac:dyDescent="0.25">
      <c r="A112975">
        <v>2177935</v>
      </c>
      <c r="B112975" s="1" t="s">
        <v>675</v>
      </c>
      <c r="C112975">
        <v>2500</v>
      </c>
      <c r="D112975" s="1" t="s">
        <v>454</v>
      </c>
      <c r="E112975">
        <v>2500</v>
      </c>
      <c r="F112975" s="1" t="s">
        <v>3666</v>
      </c>
      <c r="G112975">
        <v>2500</v>
      </c>
      <c r="H112975" s="1" t="s">
        <v>13</v>
      </c>
      <c r="J112975" s="1" t="s">
        <v>13</v>
      </c>
    </row>
    <row r="112976" spans="1:11" x14ac:dyDescent="0.25">
      <c r="A112976">
        <v>2177936</v>
      </c>
      <c r="B112976" s="1" t="s">
        <v>22</v>
      </c>
      <c r="C112976">
        <v>2500</v>
      </c>
      <c r="D112976" s="1" t="s">
        <v>23</v>
      </c>
      <c r="E112976">
        <v>2500</v>
      </c>
      <c r="F112976" s="1" t="s">
        <v>208</v>
      </c>
      <c r="G112976">
        <v>2500</v>
      </c>
      <c r="H112976" s="1" t="s">
        <v>46</v>
      </c>
      <c r="I112976">
        <v>2500</v>
      </c>
      <c r="J112976" s="1" t="s">
        <v>69</v>
      </c>
      <c r="K112976">
        <v>2500</v>
      </c>
    </row>
    <row r="112977" spans="1:11" x14ac:dyDescent="0.25">
      <c r="A112977">
        <v>2177936</v>
      </c>
      <c r="B112977" s="1" t="s">
        <v>34</v>
      </c>
      <c r="C112977">
        <v>2500</v>
      </c>
      <c r="D112977" s="1" t="s">
        <v>79</v>
      </c>
      <c r="E112977">
        <v>2500</v>
      </c>
      <c r="F112977" s="1" t="s">
        <v>13</v>
      </c>
      <c r="H112977" s="1" t="s">
        <v>13</v>
      </c>
      <c r="J112977" s="1" t="s">
        <v>13</v>
      </c>
    </row>
    <row r="112978" spans="1:11" x14ac:dyDescent="0.25">
      <c r="A112978">
        <v>2177937</v>
      </c>
      <c r="B112978" s="1" t="s">
        <v>102</v>
      </c>
      <c r="C112978">
        <v>2500</v>
      </c>
      <c r="D112978" s="1" t="s">
        <v>330</v>
      </c>
      <c r="E112978">
        <v>2500</v>
      </c>
      <c r="F112978" s="1" t="s">
        <v>13</v>
      </c>
      <c r="H112978" s="1" t="s">
        <v>13</v>
      </c>
      <c r="J112978" s="1" t="s">
        <v>13</v>
      </c>
    </row>
    <row r="112979" spans="1:11" x14ac:dyDescent="0.25">
      <c r="A112979">
        <v>2177938</v>
      </c>
      <c r="B112979" s="1" t="s">
        <v>454</v>
      </c>
      <c r="C112979">
        <v>2500</v>
      </c>
      <c r="D112979" s="1" t="s">
        <v>102</v>
      </c>
      <c r="E112979">
        <v>2500</v>
      </c>
      <c r="F112979" s="1" t="s">
        <v>1372</v>
      </c>
      <c r="G112979">
        <v>2500</v>
      </c>
      <c r="H112979" s="1" t="s">
        <v>180</v>
      </c>
      <c r="I112979">
        <v>2500</v>
      </c>
      <c r="J112979" s="1" t="s">
        <v>886</v>
      </c>
      <c r="K112979">
        <v>2500</v>
      </c>
    </row>
    <row r="112980" spans="1:11" x14ac:dyDescent="0.25">
      <c r="A112980">
        <v>2177939</v>
      </c>
      <c r="B112980" s="1" t="s">
        <v>102</v>
      </c>
      <c r="C112980">
        <v>2500</v>
      </c>
      <c r="D112980" s="1" t="s">
        <v>13</v>
      </c>
      <c r="F112980" s="1" t="s">
        <v>13</v>
      </c>
      <c r="H112980" s="1" t="s">
        <v>13</v>
      </c>
      <c r="J112980" s="1" t="s">
        <v>13</v>
      </c>
    </row>
    <row r="112981" spans="1:11" x14ac:dyDescent="0.25">
      <c r="A112981">
        <v>2177940</v>
      </c>
      <c r="B112981" s="1" t="s">
        <v>773</v>
      </c>
      <c r="C112981">
        <v>2500</v>
      </c>
      <c r="D112981" s="1" t="s">
        <v>227</v>
      </c>
      <c r="E112981">
        <v>2500</v>
      </c>
      <c r="F112981" s="1" t="s">
        <v>4622</v>
      </c>
      <c r="G112981">
        <v>2500</v>
      </c>
      <c r="H112981" s="1" t="s">
        <v>13</v>
      </c>
      <c r="J112981" s="1" t="s">
        <v>13</v>
      </c>
    </row>
    <row r="112982" spans="1:11" x14ac:dyDescent="0.25">
      <c r="A112982">
        <v>2177941</v>
      </c>
      <c r="B112982" s="1" t="s">
        <v>25</v>
      </c>
      <c r="C112982">
        <v>2500</v>
      </c>
      <c r="D112982" s="1" t="s">
        <v>13</v>
      </c>
      <c r="F112982" s="1" t="s">
        <v>13</v>
      </c>
      <c r="H112982" s="1" t="s">
        <v>13</v>
      </c>
      <c r="J112982" s="1" t="s">
        <v>13</v>
      </c>
    </row>
    <row r="112983" spans="1:11" x14ac:dyDescent="0.25">
      <c r="A112983">
        <v>2177942</v>
      </c>
      <c r="B112983" s="1" t="s">
        <v>102</v>
      </c>
      <c r="C112983">
        <v>2500</v>
      </c>
      <c r="D112983" s="1" t="s">
        <v>13</v>
      </c>
      <c r="F112983" s="1" t="s">
        <v>13</v>
      </c>
      <c r="H112983" s="1" t="s">
        <v>13</v>
      </c>
      <c r="J112983" s="1" t="s">
        <v>13</v>
      </c>
    </row>
    <row r="112984" spans="1:11" x14ac:dyDescent="0.25">
      <c r="A112984">
        <v>2177943</v>
      </c>
      <c r="B112984" s="1" t="s">
        <v>675</v>
      </c>
      <c r="C112984">
        <v>2500</v>
      </c>
      <c r="D112984" s="1" t="s">
        <v>439</v>
      </c>
      <c r="E112984">
        <v>2500</v>
      </c>
      <c r="F112984" s="1" t="s">
        <v>1119</v>
      </c>
      <c r="G112984">
        <v>2500</v>
      </c>
      <c r="H112984" s="1" t="s">
        <v>13</v>
      </c>
      <c r="J112984" s="1" t="s">
        <v>13</v>
      </c>
    </row>
    <row r="112985" spans="1:11" x14ac:dyDescent="0.25">
      <c r="A112985">
        <v>2177944</v>
      </c>
      <c r="B112985" s="1" t="s">
        <v>63</v>
      </c>
      <c r="C112985">
        <v>2500</v>
      </c>
      <c r="D112985" s="1" t="s">
        <v>13</v>
      </c>
      <c r="F112985" s="1" t="s">
        <v>13</v>
      </c>
      <c r="H112985" s="1" t="s">
        <v>13</v>
      </c>
      <c r="J112985" s="1" t="s">
        <v>13</v>
      </c>
    </row>
    <row r="112986" spans="1:11" x14ac:dyDescent="0.25">
      <c r="A112986">
        <v>2177945</v>
      </c>
      <c r="B112986" s="1" t="s">
        <v>262</v>
      </c>
      <c r="C112986">
        <v>2500</v>
      </c>
      <c r="D112986" s="1" t="s">
        <v>13</v>
      </c>
      <c r="F112986" s="1" t="s">
        <v>13</v>
      </c>
      <c r="H112986" s="1" t="s">
        <v>13</v>
      </c>
      <c r="J112986" s="1" t="s">
        <v>13</v>
      </c>
    </row>
    <row r="112987" spans="1:11" x14ac:dyDescent="0.25">
      <c r="A112987">
        <v>2177946</v>
      </c>
      <c r="B112987" s="1" t="s">
        <v>3831</v>
      </c>
      <c r="C112987">
        <v>2500</v>
      </c>
      <c r="D112987" s="1" t="s">
        <v>231</v>
      </c>
      <c r="E112987">
        <v>2500</v>
      </c>
      <c r="F112987" s="1" t="s">
        <v>35</v>
      </c>
      <c r="G112987">
        <v>2500</v>
      </c>
      <c r="H112987" s="1" t="s">
        <v>2776</v>
      </c>
      <c r="I112987">
        <v>2500</v>
      </c>
      <c r="J112987" s="1" t="s">
        <v>2777</v>
      </c>
      <c r="K112987">
        <v>2500</v>
      </c>
    </row>
    <row r="112988" spans="1:11" x14ac:dyDescent="0.25">
      <c r="A112988">
        <v>2177946</v>
      </c>
      <c r="B112988" s="1" t="s">
        <v>926</v>
      </c>
      <c r="C112988">
        <v>2500</v>
      </c>
      <c r="D112988" s="1" t="s">
        <v>13</v>
      </c>
      <c r="F112988" s="1" t="s">
        <v>13</v>
      </c>
      <c r="H112988" s="1" t="s">
        <v>13</v>
      </c>
      <c r="J112988" s="1" t="s">
        <v>13</v>
      </c>
    </row>
    <row r="112989" spans="1:11" x14ac:dyDescent="0.25">
      <c r="A112989">
        <v>2177947</v>
      </c>
      <c r="B112989" s="1" t="s">
        <v>608</v>
      </c>
      <c r="C112989">
        <v>2500</v>
      </c>
      <c r="D112989" s="1" t="s">
        <v>695</v>
      </c>
      <c r="E112989">
        <v>2500</v>
      </c>
      <c r="F112989" s="1" t="s">
        <v>87</v>
      </c>
      <c r="G112989">
        <v>2500</v>
      </c>
      <c r="H112989" s="1" t="s">
        <v>13</v>
      </c>
      <c r="J112989" s="1" t="s">
        <v>13</v>
      </c>
    </row>
    <row r="112990" spans="1:11" x14ac:dyDescent="0.25">
      <c r="A112990">
        <v>2177948</v>
      </c>
      <c r="B112990" s="1" t="s">
        <v>102</v>
      </c>
      <c r="C112990">
        <v>2500</v>
      </c>
      <c r="D112990" s="1" t="s">
        <v>330</v>
      </c>
      <c r="E112990">
        <v>2500</v>
      </c>
      <c r="F112990" s="1" t="s">
        <v>13</v>
      </c>
      <c r="H112990" s="1" t="s">
        <v>13</v>
      </c>
      <c r="J112990" s="1" t="s">
        <v>13</v>
      </c>
    </row>
    <row r="112991" spans="1:11" x14ac:dyDescent="0.25">
      <c r="A112991">
        <v>2177949</v>
      </c>
      <c r="B112991" s="1" t="s">
        <v>102</v>
      </c>
      <c r="C112991">
        <v>2500</v>
      </c>
      <c r="D112991" s="1" t="s">
        <v>330</v>
      </c>
      <c r="E112991">
        <v>2500</v>
      </c>
      <c r="F112991" s="1" t="s">
        <v>13</v>
      </c>
      <c r="H112991" s="1" t="s">
        <v>13</v>
      </c>
      <c r="J112991" s="1" t="s">
        <v>13</v>
      </c>
    </row>
    <row r="112992" spans="1:11" x14ac:dyDescent="0.25">
      <c r="A112992">
        <v>2177950</v>
      </c>
      <c r="B112992" s="1" t="s">
        <v>102</v>
      </c>
      <c r="C112992">
        <v>2500</v>
      </c>
      <c r="D112992" s="1" t="s">
        <v>595</v>
      </c>
      <c r="E112992">
        <v>2500</v>
      </c>
      <c r="F112992" s="1" t="s">
        <v>180</v>
      </c>
      <c r="G112992">
        <v>2500</v>
      </c>
      <c r="H112992" s="1" t="s">
        <v>1925</v>
      </c>
      <c r="I112992">
        <v>2500</v>
      </c>
      <c r="J112992" s="1" t="s">
        <v>13</v>
      </c>
    </row>
    <row r="112993" spans="1:11" x14ac:dyDescent="0.25">
      <c r="A112993">
        <v>2177951</v>
      </c>
      <c r="B112993" s="1" t="s">
        <v>98</v>
      </c>
      <c r="C112993">
        <v>2500</v>
      </c>
      <c r="D112993" s="1" t="s">
        <v>35</v>
      </c>
      <c r="E112993">
        <v>2500</v>
      </c>
      <c r="F112993" s="1" t="s">
        <v>588</v>
      </c>
      <c r="G112993">
        <v>2500</v>
      </c>
      <c r="H112993" s="1" t="s">
        <v>329</v>
      </c>
      <c r="I112993">
        <v>2500</v>
      </c>
      <c r="J112993" s="1" t="s">
        <v>13</v>
      </c>
    </row>
    <row r="112994" spans="1:11" x14ac:dyDescent="0.25">
      <c r="A112994">
        <v>2177952</v>
      </c>
      <c r="B112994" s="1" t="s">
        <v>552</v>
      </c>
      <c r="C112994">
        <v>2500</v>
      </c>
      <c r="D112994" s="1" t="s">
        <v>185</v>
      </c>
      <c r="E112994">
        <v>2500</v>
      </c>
      <c r="F112994" s="1" t="s">
        <v>1173</v>
      </c>
      <c r="G112994">
        <v>2500</v>
      </c>
      <c r="H112994" s="1" t="s">
        <v>212</v>
      </c>
      <c r="I112994">
        <v>2500</v>
      </c>
      <c r="J112994" s="1" t="s">
        <v>48</v>
      </c>
      <c r="K112994">
        <v>2500</v>
      </c>
    </row>
    <row r="112995" spans="1:11" x14ac:dyDescent="0.25">
      <c r="A112995">
        <v>2177952</v>
      </c>
      <c r="B112995" s="1" t="s">
        <v>1467</v>
      </c>
      <c r="C112995">
        <v>2500</v>
      </c>
      <c r="D112995" s="1" t="s">
        <v>508</v>
      </c>
      <c r="E112995">
        <v>2500</v>
      </c>
      <c r="F112995" s="1" t="s">
        <v>13</v>
      </c>
      <c r="H112995" s="1" t="s">
        <v>13</v>
      </c>
      <c r="J112995" s="1" t="s">
        <v>13</v>
      </c>
    </row>
    <row r="112996" spans="1:11" x14ac:dyDescent="0.25">
      <c r="A112996">
        <v>2177953</v>
      </c>
      <c r="B112996" s="1" t="s">
        <v>2870</v>
      </c>
      <c r="C112996">
        <v>2500</v>
      </c>
      <c r="D112996" s="1" t="s">
        <v>923</v>
      </c>
      <c r="E112996">
        <v>2500</v>
      </c>
      <c r="F112996" s="1" t="s">
        <v>75</v>
      </c>
      <c r="G112996">
        <v>2500</v>
      </c>
      <c r="H112996" s="1" t="s">
        <v>563</v>
      </c>
      <c r="I112996">
        <v>2500</v>
      </c>
      <c r="J112996" s="1" t="s">
        <v>204</v>
      </c>
      <c r="K112996">
        <v>2500</v>
      </c>
    </row>
    <row r="112997" spans="1:11" x14ac:dyDescent="0.25">
      <c r="A112997">
        <v>2177953</v>
      </c>
      <c r="B112997" s="1" t="s">
        <v>956</v>
      </c>
      <c r="C112997">
        <v>2500</v>
      </c>
      <c r="D112997" s="1" t="s">
        <v>740</v>
      </c>
      <c r="E112997">
        <v>2500</v>
      </c>
      <c r="F112997" s="1" t="s">
        <v>192</v>
      </c>
      <c r="G112997">
        <v>2500</v>
      </c>
      <c r="H112997" s="1" t="s">
        <v>211</v>
      </c>
      <c r="I112997">
        <v>2500</v>
      </c>
      <c r="J112997" s="1" t="s">
        <v>47</v>
      </c>
      <c r="K112997">
        <v>2500</v>
      </c>
    </row>
    <row r="112998" spans="1:11" x14ac:dyDescent="0.25">
      <c r="A112998">
        <v>2177953</v>
      </c>
      <c r="B112998" s="1" t="s">
        <v>566</v>
      </c>
      <c r="C112998">
        <v>2500</v>
      </c>
      <c r="D112998" s="1" t="s">
        <v>475</v>
      </c>
      <c r="E112998">
        <v>2500</v>
      </c>
      <c r="F112998" s="1" t="s">
        <v>733</v>
      </c>
      <c r="G112998">
        <v>2500</v>
      </c>
      <c r="H112998" s="1" t="s">
        <v>185</v>
      </c>
      <c r="I112998">
        <v>2500</v>
      </c>
      <c r="J112998" s="1" t="s">
        <v>247</v>
      </c>
      <c r="K112998">
        <v>2500</v>
      </c>
    </row>
    <row r="112999" spans="1:11" x14ac:dyDescent="0.25">
      <c r="A112999">
        <v>2177953</v>
      </c>
      <c r="B112999" s="1" t="s">
        <v>513</v>
      </c>
      <c r="C112999">
        <v>2500</v>
      </c>
      <c r="D112999" s="1" t="s">
        <v>514</v>
      </c>
      <c r="E112999">
        <v>2500</v>
      </c>
      <c r="F112999" s="1" t="s">
        <v>69</v>
      </c>
      <c r="G112999">
        <v>2500</v>
      </c>
      <c r="H112999" s="1" t="s">
        <v>25</v>
      </c>
      <c r="I112999">
        <v>2500</v>
      </c>
      <c r="J112999" s="1" t="s">
        <v>48</v>
      </c>
      <c r="K112999">
        <v>2500</v>
      </c>
    </row>
    <row r="113000" spans="1:11" x14ac:dyDescent="0.25">
      <c r="A113000">
        <v>2177953</v>
      </c>
      <c r="B113000" s="1" t="s">
        <v>568</v>
      </c>
      <c r="C113000">
        <v>2500</v>
      </c>
      <c r="D113000" s="1" t="s">
        <v>3631</v>
      </c>
      <c r="E113000">
        <v>2500</v>
      </c>
      <c r="F113000" s="1" t="s">
        <v>584</v>
      </c>
      <c r="G113000">
        <v>2500</v>
      </c>
      <c r="H113000" s="1" t="s">
        <v>719</v>
      </c>
      <c r="I113000">
        <v>2500</v>
      </c>
      <c r="J113000" s="1" t="s">
        <v>2810</v>
      </c>
      <c r="K113000">
        <v>2500</v>
      </c>
    </row>
    <row r="113001" spans="1:11" x14ac:dyDescent="0.25">
      <c r="A113001">
        <v>2177954</v>
      </c>
      <c r="B113001" s="1" t="s">
        <v>262</v>
      </c>
      <c r="C113001">
        <v>2500</v>
      </c>
      <c r="D113001" s="1" t="s">
        <v>13</v>
      </c>
      <c r="F113001" s="1" t="s">
        <v>13</v>
      </c>
      <c r="H113001" s="1" t="s">
        <v>13</v>
      </c>
      <c r="J113001" s="1" t="s">
        <v>13</v>
      </c>
    </row>
    <row r="113002" spans="1:11" x14ac:dyDescent="0.25">
      <c r="A113002">
        <v>2177955</v>
      </c>
      <c r="B113002" s="1" t="s">
        <v>358</v>
      </c>
      <c r="C113002">
        <v>2500</v>
      </c>
      <c r="D113002" s="1" t="s">
        <v>478</v>
      </c>
      <c r="E113002">
        <v>2500</v>
      </c>
      <c r="F113002" s="1" t="s">
        <v>137</v>
      </c>
      <c r="G113002">
        <v>2500</v>
      </c>
      <c r="H113002" s="1" t="s">
        <v>244</v>
      </c>
      <c r="I113002">
        <v>2500</v>
      </c>
      <c r="J113002" s="1" t="s">
        <v>13</v>
      </c>
    </row>
    <row r="113003" spans="1:11" x14ac:dyDescent="0.25">
      <c r="A113003">
        <v>2177956</v>
      </c>
      <c r="B113003" s="1" t="s">
        <v>224</v>
      </c>
      <c r="C113003">
        <v>2500</v>
      </c>
      <c r="D113003" s="1" t="s">
        <v>76</v>
      </c>
      <c r="E113003">
        <v>2500</v>
      </c>
      <c r="F113003" s="1" t="s">
        <v>13</v>
      </c>
      <c r="H113003" s="1" t="s">
        <v>13</v>
      </c>
      <c r="J113003" s="1" t="s">
        <v>13</v>
      </c>
    </row>
    <row r="113004" spans="1:11" x14ac:dyDescent="0.25">
      <c r="A113004">
        <v>2177957</v>
      </c>
      <c r="B113004" s="1" t="s">
        <v>118</v>
      </c>
      <c r="C113004">
        <v>2500</v>
      </c>
      <c r="D113004" s="1" t="s">
        <v>47</v>
      </c>
      <c r="E113004">
        <v>2500</v>
      </c>
      <c r="F113004" s="1" t="s">
        <v>289</v>
      </c>
      <c r="G113004">
        <v>2500</v>
      </c>
      <c r="H113004" s="1" t="s">
        <v>653</v>
      </c>
      <c r="I113004">
        <v>2500</v>
      </c>
      <c r="J113004" s="1" t="s">
        <v>875</v>
      </c>
      <c r="K113004">
        <v>2500</v>
      </c>
    </row>
    <row r="113005" spans="1:11" x14ac:dyDescent="0.25">
      <c r="A113005">
        <v>2177957</v>
      </c>
      <c r="B113005" s="1" t="s">
        <v>90</v>
      </c>
      <c r="C113005">
        <v>2500</v>
      </c>
      <c r="D113005" s="1" t="s">
        <v>76</v>
      </c>
      <c r="E113005">
        <v>2500</v>
      </c>
      <c r="F113005" s="1" t="s">
        <v>13</v>
      </c>
      <c r="H113005" s="1" t="s">
        <v>13</v>
      </c>
      <c r="J113005" s="1" t="s">
        <v>13</v>
      </c>
    </row>
    <row r="113006" spans="1:11" x14ac:dyDescent="0.25">
      <c r="A113006">
        <v>2177958</v>
      </c>
      <c r="B113006" s="1" t="s">
        <v>192</v>
      </c>
      <c r="C113006">
        <v>2500</v>
      </c>
      <c r="D113006" s="1" t="s">
        <v>475</v>
      </c>
      <c r="E113006">
        <v>2500</v>
      </c>
      <c r="F113006" s="1" t="s">
        <v>69</v>
      </c>
      <c r="G113006">
        <v>2500</v>
      </c>
      <c r="H113006" s="1" t="s">
        <v>244</v>
      </c>
      <c r="I113006">
        <v>2500</v>
      </c>
      <c r="J113006" s="1" t="s">
        <v>13</v>
      </c>
    </row>
    <row r="113007" spans="1:11" x14ac:dyDescent="0.25">
      <c r="A113007">
        <v>2177959</v>
      </c>
      <c r="B113007" s="1" t="s">
        <v>439</v>
      </c>
      <c r="C113007">
        <v>2500</v>
      </c>
      <c r="D113007" s="1" t="s">
        <v>544</v>
      </c>
      <c r="E113007">
        <v>2500</v>
      </c>
      <c r="F113007" s="1" t="s">
        <v>13</v>
      </c>
      <c r="H113007" s="1" t="s">
        <v>13</v>
      </c>
      <c r="J113007" s="1" t="s">
        <v>13</v>
      </c>
    </row>
    <row r="113008" spans="1:11" x14ac:dyDescent="0.25">
      <c r="A113008">
        <v>2177960</v>
      </c>
      <c r="B113008" s="1" t="s">
        <v>102</v>
      </c>
      <c r="C113008">
        <v>2500</v>
      </c>
      <c r="D113008" s="1" t="s">
        <v>13</v>
      </c>
      <c r="F113008" s="1" t="s">
        <v>13</v>
      </c>
      <c r="H113008" s="1" t="s">
        <v>13</v>
      </c>
      <c r="J113008" s="1" t="s">
        <v>13</v>
      </c>
    </row>
    <row r="113009" spans="1:11" x14ac:dyDescent="0.25">
      <c r="A113009">
        <v>2177961</v>
      </c>
      <c r="B113009" s="1" t="s">
        <v>38</v>
      </c>
      <c r="C113009">
        <v>2500</v>
      </c>
      <c r="D113009" s="1" t="s">
        <v>101</v>
      </c>
      <c r="E113009">
        <v>2500</v>
      </c>
      <c r="F113009" s="1" t="s">
        <v>102</v>
      </c>
      <c r="G113009">
        <v>2500</v>
      </c>
      <c r="H113009" s="1" t="s">
        <v>215</v>
      </c>
      <c r="I113009">
        <v>2500</v>
      </c>
      <c r="J113009" s="1" t="s">
        <v>566</v>
      </c>
      <c r="K113009">
        <v>2500</v>
      </c>
    </row>
    <row r="113010" spans="1:11" x14ac:dyDescent="0.25">
      <c r="A113010">
        <v>2177961</v>
      </c>
      <c r="B113010" s="1" t="s">
        <v>475</v>
      </c>
      <c r="C113010">
        <v>2500</v>
      </c>
      <c r="D113010" s="1" t="s">
        <v>289</v>
      </c>
      <c r="E113010">
        <v>2500</v>
      </c>
      <c r="F113010" s="1" t="s">
        <v>185</v>
      </c>
      <c r="G113010">
        <v>2500</v>
      </c>
      <c r="H113010" s="1" t="s">
        <v>72</v>
      </c>
      <c r="I113010">
        <v>2500</v>
      </c>
      <c r="J113010" s="1" t="s">
        <v>898</v>
      </c>
      <c r="K113010">
        <v>2500</v>
      </c>
    </row>
    <row r="113011" spans="1:11" x14ac:dyDescent="0.25">
      <c r="A113011">
        <v>2177961</v>
      </c>
      <c r="B113011" s="1" t="s">
        <v>569</v>
      </c>
      <c r="C113011">
        <v>2500</v>
      </c>
      <c r="D113011" s="1" t="s">
        <v>13</v>
      </c>
      <c r="F113011" s="1" t="s">
        <v>13</v>
      </c>
      <c r="H113011" s="1" t="s">
        <v>13</v>
      </c>
      <c r="J113011" s="1" t="s">
        <v>13</v>
      </c>
    </row>
    <row r="113012" spans="1:11" x14ac:dyDescent="0.25">
      <c r="A113012">
        <v>2177962</v>
      </c>
      <c r="B113012" s="1" t="s">
        <v>675</v>
      </c>
      <c r="C113012">
        <v>2500</v>
      </c>
      <c r="D113012" s="1" t="s">
        <v>439</v>
      </c>
      <c r="E113012">
        <v>2500</v>
      </c>
      <c r="F113012" s="1" t="s">
        <v>13</v>
      </c>
      <c r="H113012" s="1" t="s">
        <v>13</v>
      </c>
      <c r="J113012" s="1" t="s">
        <v>13</v>
      </c>
    </row>
    <row r="113013" spans="1:11" x14ac:dyDescent="0.25">
      <c r="A113013">
        <v>2177963</v>
      </c>
      <c r="B113013" s="1" t="s">
        <v>102</v>
      </c>
      <c r="C113013">
        <v>2500</v>
      </c>
      <c r="D113013" s="1" t="s">
        <v>13</v>
      </c>
      <c r="F113013" s="1" t="s">
        <v>13</v>
      </c>
      <c r="H113013" s="1" t="s">
        <v>13</v>
      </c>
      <c r="J113013" s="1" t="s">
        <v>13</v>
      </c>
    </row>
    <row r="113014" spans="1:11" x14ac:dyDescent="0.25">
      <c r="A113014">
        <v>2177964</v>
      </c>
      <c r="B113014" s="1" t="s">
        <v>102</v>
      </c>
      <c r="C113014">
        <v>2500</v>
      </c>
      <c r="D113014" s="1" t="s">
        <v>330</v>
      </c>
      <c r="E113014">
        <v>2500</v>
      </c>
      <c r="F113014" s="1" t="s">
        <v>13</v>
      </c>
      <c r="H113014" s="1" t="s">
        <v>13</v>
      </c>
      <c r="J113014" s="1" t="s">
        <v>13</v>
      </c>
    </row>
    <row r="113015" spans="1:11" x14ac:dyDescent="0.25">
      <c r="A113015">
        <v>2177965</v>
      </c>
      <c r="B113015" s="1" t="s">
        <v>50</v>
      </c>
      <c r="C113015">
        <v>2500</v>
      </c>
      <c r="D113015" s="1" t="s">
        <v>13</v>
      </c>
      <c r="F113015" s="1" t="s">
        <v>13</v>
      </c>
      <c r="H113015" s="1" t="s">
        <v>13</v>
      </c>
      <c r="J113015" s="1" t="s">
        <v>13</v>
      </c>
    </row>
    <row r="113016" spans="1:11" x14ac:dyDescent="0.25">
      <c r="A113016">
        <v>2177966</v>
      </c>
      <c r="B113016" s="1" t="s">
        <v>102</v>
      </c>
      <c r="C113016">
        <v>2500</v>
      </c>
      <c r="D113016" s="1" t="s">
        <v>13</v>
      </c>
      <c r="F113016" s="1" t="s">
        <v>13</v>
      </c>
      <c r="H113016" s="1" t="s">
        <v>13</v>
      </c>
      <c r="J113016" s="1" t="s">
        <v>13</v>
      </c>
    </row>
    <row r="113017" spans="1:11" x14ac:dyDescent="0.25">
      <c r="A113017">
        <v>2177967</v>
      </c>
      <c r="B113017" s="1" t="s">
        <v>75</v>
      </c>
      <c r="C113017">
        <v>2500</v>
      </c>
      <c r="D113017" s="1" t="s">
        <v>26</v>
      </c>
      <c r="E113017">
        <v>2500</v>
      </c>
      <c r="F113017" s="1" t="s">
        <v>1457</v>
      </c>
      <c r="G113017">
        <v>2500</v>
      </c>
      <c r="H113017" s="1" t="s">
        <v>13</v>
      </c>
      <c r="J113017" s="1" t="s">
        <v>13</v>
      </c>
    </row>
    <row r="113018" spans="1:11" x14ac:dyDescent="0.25">
      <c r="A113018">
        <v>2177968</v>
      </c>
      <c r="B113018" s="1" t="s">
        <v>171</v>
      </c>
      <c r="C113018">
        <v>2500</v>
      </c>
      <c r="D113018" s="1" t="s">
        <v>391</v>
      </c>
      <c r="E113018">
        <v>2500</v>
      </c>
      <c r="F113018" s="1" t="s">
        <v>70</v>
      </c>
      <c r="G113018">
        <v>2500</v>
      </c>
      <c r="H113018" s="1" t="s">
        <v>64</v>
      </c>
      <c r="I113018">
        <v>2500</v>
      </c>
      <c r="J113018" s="1" t="s">
        <v>289</v>
      </c>
      <c r="K113018">
        <v>2500</v>
      </c>
    </row>
    <row r="113019" spans="1:11" x14ac:dyDescent="0.25">
      <c r="A113019">
        <v>2177968</v>
      </c>
      <c r="B113019" s="1" t="s">
        <v>96</v>
      </c>
      <c r="C113019">
        <v>2500</v>
      </c>
      <c r="D113019" s="1" t="s">
        <v>105</v>
      </c>
      <c r="E113019">
        <v>2500</v>
      </c>
      <c r="F113019" s="1" t="s">
        <v>737</v>
      </c>
      <c r="G113019">
        <v>2500</v>
      </c>
      <c r="H113019" s="1" t="s">
        <v>63</v>
      </c>
      <c r="I113019">
        <v>2500</v>
      </c>
      <c r="J113019" s="1" t="s">
        <v>13</v>
      </c>
    </row>
    <row r="113020" spans="1:11" x14ac:dyDescent="0.25">
      <c r="A113020">
        <v>2177969</v>
      </c>
      <c r="B113020" s="1" t="s">
        <v>102</v>
      </c>
      <c r="C113020">
        <v>2500</v>
      </c>
      <c r="D113020" s="1" t="s">
        <v>13</v>
      </c>
      <c r="F113020" s="1" t="s">
        <v>13</v>
      </c>
      <c r="H113020" s="1" t="s">
        <v>13</v>
      </c>
      <c r="J113020" s="1" t="s">
        <v>13</v>
      </c>
    </row>
    <row r="113021" spans="1:11" x14ac:dyDescent="0.25">
      <c r="A113021">
        <v>2177970</v>
      </c>
      <c r="B113021" s="1" t="s">
        <v>123</v>
      </c>
      <c r="C113021">
        <v>2500</v>
      </c>
      <c r="D113021" s="1" t="s">
        <v>102</v>
      </c>
      <c r="E113021">
        <v>2500</v>
      </c>
      <c r="F113021" s="1" t="s">
        <v>496</v>
      </c>
      <c r="G113021">
        <v>2500</v>
      </c>
      <c r="H113021" s="1" t="s">
        <v>192</v>
      </c>
      <c r="I113021">
        <v>2500</v>
      </c>
      <c r="J113021" s="1" t="s">
        <v>330</v>
      </c>
      <c r="K113021">
        <v>2500</v>
      </c>
    </row>
    <row r="113022" spans="1:11" x14ac:dyDescent="0.25">
      <c r="A113022">
        <v>2177971</v>
      </c>
      <c r="B113022" s="1" t="s">
        <v>102</v>
      </c>
      <c r="C113022">
        <v>2500</v>
      </c>
      <c r="D113022" s="1" t="s">
        <v>330</v>
      </c>
      <c r="E113022">
        <v>2500</v>
      </c>
      <c r="F113022" s="1" t="s">
        <v>13</v>
      </c>
      <c r="H113022" s="1" t="s">
        <v>13</v>
      </c>
      <c r="J113022" s="1" t="s">
        <v>13</v>
      </c>
    </row>
    <row r="113023" spans="1:11" x14ac:dyDescent="0.25">
      <c r="A113023">
        <v>2177972</v>
      </c>
      <c r="B113023" s="1" t="s">
        <v>124</v>
      </c>
      <c r="C113023">
        <v>2500</v>
      </c>
      <c r="D113023" s="1" t="s">
        <v>4824</v>
      </c>
      <c r="E113023">
        <v>2500</v>
      </c>
      <c r="F113023" s="1" t="s">
        <v>388</v>
      </c>
      <c r="G113023">
        <v>2500</v>
      </c>
      <c r="H113023" s="1" t="s">
        <v>122</v>
      </c>
      <c r="I113023">
        <v>2500</v>
      </c>
      <c r="J113023" s="1" t="s">
        <v>633</v>
      </c>
      <c r="K113023">
        <v>2500</v>
      </c>
    </row>
    <row r="113024" spans="1:11" x14ac:dyDescent="0.25">
      <c r="A113024">
        <v>2177972</v>
      </c>
      <c r="B113024" s="1" t="s">
        <v>23</v>
      </c>
      <c r="C113024">
        <v>2500</v>
      </c>
      <c r="D113024" s="1" t="s">
        <v>5844</v>
      </c>
      <c r="E113024">
        <v>2500</v>
      </c>
      <c r="F113024" s="1" t="s">
        <v>185</v>
      </c>
      <c r="G113024">
        <v>2500</v>
      </c>
      <c r="H113024" s="1" t="s">
        <v>157</v>
      </c>
      <c r="I113024">
        <v>2500</v>
      </c>
      <c r="J113024" s="1" t="s">
        <v>13</v>
      </c>
    </row>
    <row r="113025" spans="1:11" x14ac:dyDescent="0.25">
      <c r="A113025">
        <v>2177973</v>
      </c>
      <c r="B113025" s="1" t="s">
        <v>123</v>
      </c>
      <c r="C113025">
        <v>2500</v>
      </c>
      <c r="D113025" s="1" t="s">
        <v>45</v>
      </c>
      <c r="E113025">
        <v>2500</v>
      </c>
      <c r="F113025" s="1" t="s">
        <v>13</v>
      </c>
      <c r="H113025" s="1" t="s">
        <v>13</v>
      </c>
      <c r="J113025" s="1" t="s">
        <v>13</v>
      </c>
    </row>
    <row r="113026" spans="1:11" x14ac:dyDescent="0.25">
      <c r="A113026">
        <v>2177974</v>
      </c>
      <c r="B113026" s="1" t="s">
        <v>102</v>
      </c>
      <c r="C113026">
        <v>2500</v>
      </c>
      <c r="D113026" s="1" t="s">
        <v>13</v>
      </c>
      <c r="F113026" s="1" t="s">
        <v>13</v>
      </c>
      <c r="H113026" s="1" t="s">
        <v>13</v>
      </c>
      <c r="J113026" s="1" t="s">
        <v>13</v>
      </c>
    </row>
    <row r="113027" spans="1:11" x14ac:dyDescent="0.25">
      <c r="A113027">
        <v>2177975</v>
      </c>
      <c r="B113027" s="1" t="s">
        <v>454</v>
      </c>
      <c r="C113027">
        <v>2500</v>
      </c>
      <c r="D113027" s="1" t="s">
        <v>102</v>
      </c>
      <c r="E113027">
        <v>2500</v>
      </c>
      <c r="F113027" s="1" t="s">
        <v>886</v>
      </c>
      <c r="G113027">
        <v>2500</v>
      </c>
      <c r="H113027" s="1" t="s">
        <v>13</v>
      </c>
      <c r="J113027" s="1" t="s">
        <v>13</v>
      </c>
    </row>
    <row r="113028" spans="1:11" x14ac:dyDescent="0.25">
      <c r="A113028">
        <v>2177976</v>
      </c>
      <c r="B113028" s="1" t="s">
        <v>75</v>
      </c>
      <c r="C113028">
        <v>2500</v>
      </c>
      <c r="D113028" s="1" t="s">
        <v>26</v>
      </c>
      <c r="E113028">
        <v>2500</v>
      </c>
      <c r="F113028" s="1" t="s">
        <v>35</v>
      </c>
      <c r="G113028">
        <v>2500</v>
      </c>
      <c r="H113028" s="1" t="s">
        <v>2801</v>
      </c>
      <c r="I113028">
        <v>2500</v>
      </c>
      <c r="J113028" s="1" t="s">
        <v>475</v>
      </c>
      <c r="K113028">
        <v>2500</v>
      </c>
    </row>
    <row r="113029" spans="1:11" x14ac:dyDescent="0.25">
      <c r="A113029">
        <v>2177976</v>
      </c>
      <c r="B113029" s="1" t="s">
        <v>19</v>
      </c>
      <c r="C113029">
        <v>2500</v>
      </c>
      <c r="D113029" s="1" t="s">
        <v>86</v>
      </c>
      <c r="E113029">
        <v>2500</v>
      </c>
      <c r="F113029" s="1" t="s">
        <v>69</v>
      </c>
      <c r="G113029">
        <v>2500</v>
      </c>
      <c r="H113029" s="1" t="s">
        <v>153</v>
      </c>
      <c r="I113029">
        <v>2500</v>
      </c>
      <c r="J113029" s="1" t="s">
        <v>37</v>
      </c>
      <c r="K113029">
        <v>2500</v>
      </c>
    </row>
    <row r="113030" spans="1:11" x14ac:dyDescent="0.25">
      <c r="A113030">
        <v>2177977</v>
      </c>
      <c r="B113030" s="1" t="s">
        <v>654</v>
      </c>
      <c r="C113030">
        <v>2500</v>
      </c>
      <c r="D113030" s="1" t="s">
        <v>4350</v>
      </c>
      <c r="E113030">
        <v>2500</v>
      </c>
      <c r="F113030" s="1" t="s">
        <v>655</v>
      </c>
      <c r="G113030">
        <v>2500</v>
      </c>
      <c r="H113030" s="1" t="s">
        <v>150</v>
      </c>
      <c r="I113030">
        <v>2500</v>
      </c>
      <c r="J113030" s="1" t="s">
        <v>3875</v>
      </c>
      <c r="K113030">
        <v>2500</v>
      </c>
    </row>
    <row r="113031" spans="1:11" x14ac:dyDescent="0.25">
      <c r="A113031">
        <v>2177977</v>
      </c>
      <c r="B113031" s="1" t="s">
        <v>1925</v>
      </c>
      <c r="C113031">
        <v>2500</v>
      </c>
      <c r="D113031" s="1" t="s">
        <v>13</v>
      </c>
      <c r="F113031" s="1" t="s">
        <v>13</v>
      </c>
      <c r="H113031" s="1" t="s">
        <v>13</v>
      </c>
      <c r="J113031" s="1" t="s">
        <v>13</v>
      </c>
    </row>
    <row r="113032" spans="1:11" x14ac:dyDescent="0.25">
      <c r="A113032">
        <v>2177978</v>
      </c>
      <c r="B113032" s="1" t="s">
        <v>101</v>
      </c>
      <c r="C113032">
        <v>2500</v>
      </c>
      <c r="D113032" s="1" t="s">
        <v>347</v>
      </c>
      <c r="E113032">
        <v>2500</v>
      </c>
      <c r="F113032" s="1" t="s">
        <v>358</v>
      </c>
      <c r="G113032">
        <v>2500</v>
      </c>
      <c r="H113032" s="1" t="s">
        <v>158</v>
      </c>
      <c r="I113032">
        <v>2500</v>
      </c>
      <c r="J113032" s="1" t="s">
        <v>98</v>
      </c>
      <c r="K113032">
        <v>2500</v>
      </c>
    </row>
    <row r="113033" spans="1:11" x14ac:dyDescent="0.25">
      <c r="A113033">
        <v>2177978</v>
      </c>
      <c r="B113033" s="1" t="s">
        <v>47</v>
      </c>
      <c r="C113033">
        <v>2500</v>
      </c>
      <c r="D113033" s="1" t="s">
        <v>289</v>
      </c>
      <c r="E113033">
        <v>2500</v>
      </c>
      <c r="F113033" s="1" t="s">
        <v>314</v>
      </c>
      <c r="G113033">
        <v>2500</v>
      </c>
      <c r="H113033" s="1" t="s">
        <v>116</v>
      </c>
      <c r="I113033">
        <v>2500</v>
      </c>
      <c r="J113033" s="1" t="s">
        <v>1112</v>
      </c>
      <c r="K113033">
        <v>2500</v>
      </c>
    </row>
    <row r="113034" spans="1:11" x14ac:dyDescent="0.25">
      <c r="A113034">
        <v>2177979</v>
      </c>
      <c r="B113034" s="1" t="s">
        <v>574</v>
      </c>
      <c r="C113034">
        <v>2500</v>
      </c>
      <c r="D113034" s="1" t="s">
        <v>640</v>
      </c>
      <c r="E113034">
        <v>2500</v>
      </c>
      <c r="F113034" s="1" t="s">
        <v>35</v>
      </c>
      <c r="G113034">
        <v>2500</v>
      </c>
      <c r="H113034" s="1" t="s">
        <v>13</v>
      </c>
      <c r="J113034" s="1" t="s">
        <v>13</v>
      </c>
    </row>
    <row r="113035" spans="1:11" x14ac:dyDescent="0.25">
      <c r="A113035">
        <v>2177980</v>
      </c>
      <c r="B113035" s="1" t="s">
        <v>102</v>
      </c>
      <c r="C113035">
        <v>2500</v>
      </c>
      <c r="D113035" s="1" t="s">
        <v>13</v>
      </c>
      <c r="F113035" s="1" t="s">
        <v>13</v>
      </c>
      <c r="H113035" s="1" t="s">
        <v>13</v>
      </c>
      <c r="J113035" s="1" t="s">
        <v>13</v>
      </c>
    </row>
    <row r="113036" spans="1:11" x14ac:dyDescent="0.25">
      <c r="A113036">
        <v>2177981</v>
      </c>
      <c r="B113036" s="1" t="s">
        <v>1061</v>
      </c>
      <c r="C113036">
        <v>2500</v>
      </c>
      <c r="D113036" s="1" t="s">
        <v>102</v>
      </c>
      <c r="E113036">
        <v>2500</v>
      </c>
      <c r="F113036" s="1" t="s">
        <v>496</v>
      </c>
      <c r="G113036">
        <v>2500</v>
      </c>
      <c r="H113036" s="1" t="s">
        <v>141</v>
      </c>
      <c r="I113036">
        <v>2500</v>
      </c>
      <c r="J113036" s="1" t="s">
        <v>6733</v>
      </c>
      <c r="K113036">
        <v>2500</v>
      </c>
    </row>
    <row r="113037" spans="1:11" x14ac:dyDescent="0.25">
      <c r="A113037">
        <v>2177981</v>
      </c>
      <c r="B113037" s="1" t="s">
        <v>1068</v>
      </c>
      <c r="C113037">
        <v>2500</v>
      </c>
      <c r="D113037" s="1" t="s">
        <v>1035</v>
      </c>
      <c r="E113037">
        <v>2500</v>
      </c>
      <c r="F113037" s="1" t="s">
        <v>2361</v>
      </c>
      <c r="G113037">
        <v>2500</v>
      </c>
      <c r="H113037" s="1" t="s">
        <v>330</v>
      </c>
      <c r="I113037">
        <v>2500</v>
      </c>
      <c r="J113037" s="1" t="s">
        <v>13</v>
      </c>
    </row>
    <row r="113038" spans="1:11" x14ac:dyDescent="0.25">
      <c r="A113038">
        <v>2177982</v>
      </c>
      <c r="B113038" s="1" t="s">
        <v>193</v>
      </c>
      <c r="C113038">
        <v>2500</v>
      </c>
      <c r="D113038" s="1" t="s">
        <v>46</v>
      </c>
      <c r="E113038">
        <v>2500</v>
      </c>
      <c r="F113038" s="1" t="s">
        <v>212</v>
      </c>
      <c r="G113038">
        <v>2500</v>
      </c>
      <c r="H113038" s="1" t="s">
        <v>200</v>
      </c>
      <c r="I113038">
        <v>2500</v>
      </c>
      <c r="J113038" s="1" t="s">
        <v>845</v>
      </c>
      <c r="K113038">
        <v>2500</v>
      </c>
    </row>
    <row r="113039" spans="1:11" x14ac:dyDescent="0.25">
      <c r="A113039">
        <v>2177982</v>
      </c>
      <c r="B113039" s="1" t="s">
        <v>6734</v>
      </c>
      <c r="C113039">
        <v>2500</v>
      </c>
      <c r="D113039" s="1" t="s">
        <v>25</v>
      </c>
      <c r="E113039">
        <v>2500</v>
      </c>
      <c r="F113039" s="1" t="s">
        <v>13</v>
      </c>
      <c r="H113039" s="1" t="s">
        <v>13</v>
      </c>
      <c r="J113039" s="1" t="s">
        <v>13</v>
      </c>
    </row>
    <row r="113040" spans="1:11" x14ac:dyDescent="0.25">
      <c r="A113040">
        <v>2177983</v>
      </c>
      <c r="B113040" s="1" t="s">
        <v>102</v>
      </c>
      <c r="C113040">
        <v>2500</v>
      </c>
      <c r="D113040" s="1" t="s">
        <v>13</v>
      </c>
      <c r="F113040" s="1" t="s">
        <v>13</v>
      </c>
      <c r="H113040" s="1" t="s">
        <v>13</v>
      </c>
      <c r="J113040" s="1" t="s">
        <v>13</v>
      </c>
    </row>
    <row r="113041" spans="1:11" x14ac:dyDescent="0.25">
      <c r="A113041">
        <v>2177984</v>
      </c>
      <c r="B113041" s="1" t="s">
        <v>102</v>
      </c>
      <c r="C113041">
        <v>2500</v>
      </c>
      <c r="D113041" s="1" t="s">
        <v>725</v>
      </c>
      <c r="E113041">
        <v>2500</v>
      </c>
      <c r="F113041" s="1" t="s">
        <v>13</v>
      </c>
      <c r="H113041" s="1" t="s">
        <v>13</v>
      </c>
      <c r="J113041" s="1" t="s">
        <v>13</v>
      </c>
    </row>
    <row r="113042" spans="1:11" x14ac:dyDescent="0.25">
      <c r="A113042">
        <v>2177985</v>
      </c>
      <c r="B113042" s="1" t="s">
        <v>676</v>
      </c>
      <c r="C113042">
        <v>2500</v>
      </c>
      <c r="D113042" s="1" t="s">
        <v>122</v>
      </c>
      <c r="E113042">
        <v>2500</v>
      </c>
      <c r="F113042" s="1" t="s">
        <v>1266</v>
      </c>
      <c r="G113042">
        <v>2500</v>
      </c>
      <c r="H113042" s="1" t="s">
        <v>34</v>
      </c>
      <c r="I113042">
        <v>2500</v>
      </c>
      <c r="J113042" s="1" t="s">
        <v>21</v>
      </c>
      <c r="K113042">
        <v>2500</v>
      </c>
    </row>
    <row r="113043" spans="1:11" x14ac:dyDescent="0.25">
      <c r="A113043">
        <v>2177985</v>
      </c>
      <c r="B113043" s="1" t="s">
        <v>268</v>
      </c>
      <c r="C113043">
        <v>2500</v>
      </c>
      <c r="D113043" s="1" t="s">
        <v>13</v>
      </c>
      <c r="F113043" s="1" t="s">
        <v>13</v>
      </c>
      <c r="H113043" s="1" t="s">
        <v>13</v>
      </c>
      <c r="J113043" s="1" t="s">
        <v>13</v>
      </c>
    </row>
    <row r="113044" spans="1:11" x14ac:dyDescent="0.25">
      <c r="A113044">
        <v>2177986</v>
      </c>
      <c r="B113044" s="1" t="s">
        <v>102</v>
      </c>
      <c r="C113044">
        <v>2500</v>
      </c>
      <c r="D113044" s="1" t="s">
        <v>13</v>
      </c>
      <c r="F113044" s="1" t="s">
        <v>13</v>
      </c>
      <c r="H113044" s="1" t="s">
        <v>13</v>
      </c>
      <c r="J113044" s="1" t="s">
        <v>13</v>
      </c>
    </row>
    <row r="113045" spans="1:11" x14ac:dyDescent="0.25">
      <c r="A113045">
        <v>2177987</v>
      </c>
      <c r="B113045" s="1" t="s">
        <v>454</v>
      </c>
      <c r="C113045">
        <v>2500</v>
      </c>
      <c r="D113045" s="1" t="s">
        <v>1372</v>
      </c>
      <c r="E113045">
        <v>2500</v>
      </c>
      <c r="F113045" s="1" t="s">
        <v>180</v>
      </c>
      <c r="G113045">
        <v>2500</v>
      </c>
      <c r="H113045" s="1" t="s">
        <v>886</v>
      </c>
      <c r="I113045">
        <v>2500</v>
      </c>
      <c r="J113045" s="1" t="s">
        <v>13</v>
      </c>
    </row>
    <row r="113046" spans="1:11" x14ac:dyDescent="0.25">
      <c r="A113046">
        <v>2177988</v>
      </c>
      <c r="B113046" s="1" t="s">
        <v>98</v>
      </c>
      <c r="C113046">
        <v>2500</v>
      </c>
      <c r="D113046" s="1" t="s">
        <v>134</v>
      </c>
      <c r="E113046">
        <v>2500</v>
      </c>
      <c r="F113046" s="1" t="s">
        <v>260</v>
      </c>
      <c r="G113046">
        <v>2500</v>
      </c>
      <c r="H113046" s="1" t="s">
        <v>371</v>
      </c>
      <c r="I113046">
        <v>2500</v>
      </c>
      <c r="J113046" s="1" t="s">
        <v>1924</v>
      </c>
      <c r="K113046">
        <v>2500</v>
      </c>
    </row>
    <row r="113047" spans="1:11" x14ac:dyDescent="0.25">
      <c r="A113047">
        <v>2177988</v>
      </c>
      <c r="B113047" s="1" t="s">
        <v>592</v>
      </c>
      <c r="C113047">
        <v>2500</v>
      </c>
      <c r="D113047" s="1" t="s">
        <v>63</v>
      </c>
      <c r="E113047">
        <v>2500</v>
      </c>
      <c r="F113047" s="1" t="s">
        <v>13</v>
      </c>
      <c r="H113047" s="1" t="s">
        <v>13</v>
      </c>
      <c r="J113047" s="1" t="s">
        <v>13</v>
      </c>
    </row>
    <row r="113048" spans="1:11" x14ac:dyDescent="0.25">
      <c r="A113048">
        <v>2177989</v>
      </c>
      <c r="B113048" s="1" t="s">
        <v>102</v>
      </c>
      <c r="C113048">
        <v>2500</v>
      </c>
      <c r="D113048" s="1" t="s">
        <v>13</v>
      </c>
      <c r="F113048" s="1" t="s">
        <v>13</v>
      </c>
      <c r="H113048" s="1" t="s">
        <v>13</v>
      </c>
      <c r="J113048" s="1" t="s">
        <v>13</v>
      </c>
    </row>
    <row r="113049" spans="1:11" x14ac:dyDescent="0.25">
      <c r="A113049">
        <v>2177990</v>
      </c>
      <c r="B113049" s="1" t="s">
        <v>524</v>
      </c>
      <c r="C113049">
        <v>2500</v>
      </c>
      <c r="D113049" s="1" t="s">
        <v>102</v>
      </c>
      <c r="E113049">
        <v>2500</v>
      </c>
      <c r="F113049" s="1" t="s">
        <v>158</v>
      </c>
      <c r="G113049">
        <v>2500</v>
      </c>
      <c r="H113049" s="1" t="s">
        <v>122</v>
      </c>
      <c r="I113049">
        <v>2500</v>
      </c>
      <c r="J113049" s="1" t="s">
        <v>23</v>
      </c>
      <c r="K113049">
        <v>2500</v>
      </c>
    </row>
    <row r="113050" spans="1:11" x14ac:dyDescent="0.25">
      <c r="A113050">
        <v>2177990</v>
      </c>
      <c r="B113050" s="1" t="s">
        <v>35</v>
      </c>
      <c r="C113050">
        <v>2500</v>
      </c>
      <c r="D113050" s="1" t="s">
        <v>402</v>
      </c>
      <c r="E113050">
        <v>2500</v>
      </c>
      <c r="F113050" s="1" t="s">
        <v>330</v>
      </c>
      <c r="G113050">
        <v>2500</v>
      </c>
      <c r="H113050" s="1" t="s">
        <v>321</v>
      </c>
      <c r="I113050">
        <v>2500</v>
      </c>
      <c r="J113050" s="1" t="s">
        <v>13</v>
      </c>
    </row>
    <row r="113051" spans="1:11" x14ac:dyDescent="0.25">
      <c r="A113051">
        <v>2177991</v>
      </c>
      <c r="B113051" s="1" t="s">
        <v>1061</v>
      </c>
      <c r="C113051">
        <v>2500</v>
      </c>
      <c r="D113051" s="1" t="s">
        <v>102</v>
      </c>
      <c r="E113051">
        <v>2500</v>
      </c>
      <c r="F113051" s="1" t="s">
        <v>439</v>
      </c>
      <c r="G113051">
        <v>2500</v>
      </c>
      <c r="H113051" s="1" t="s">
        <v>496</v>
      </c>
      <c r="I113051">
        <v>2500</v>
      </c>
      <c r="J113051" s="1" t="s">
        <v>1035</v>
      </c>
      <c r="K113051">
        <v>2500</v>
      </c>
    </row>
    <row r="113052" spans="1:11" x14ac:dyDescent="0.25">
      <c r="A113052">
        <v>2177991</v>
      </c>
      <c r="B113052" s="1" t="s">
        <v>1073</v>
      </c>
      <c r="C113052">
        <v>2500</v>
      </c>
      <c r="D113052" s="1" t="s">
        <v>330</v>
      </c>
      <c r="E113052">
        <v>2500</v>
      </c>
      <c r="F113052" s="1" t="s">
        <v>13</v>
      </c>
      <c r="H113052" s="1" t="s">
        <v>13</v>
      </c>
      <c r="J113052" s="1" t="s">
        <v>13</v>
      </c>
    </row>
    <row r="113053" spans="1:11" x14ac:dyDescent="0.25">
      <c r="A113053">
        <v>2177992</v>
      </c>
      <c r="B113053" s="1" t="s">
        <v>2669</v>
      </c>
      <c r="C113053">
        <v>2500</v>
      </c>
      <c r="D113053" s="1" t="s">
        <v>40</v>
      </c>
      <c r="E113053">
        <v>2500</v>
      </c>
      <c r="F113053" s="1" t="s">
        <v>685</v>
      </c>
      <c r="G113053">
        <v>2500</v>
      </c>
      <c r="H113053" s="1" t="s">
        <v>285</v>
      </c>
      <c r="I113053">
        <v>2500</v>
      </c>
      <c r="J113053" s="1" t="s">
        <v>25</v>
      </c>
      <c r="K113053">
        <v>2500</v>
      </c>
    </row>
    <row r="113054" spans="1:11" x14ac:dyDescent="0.25">
      <c r="A113054">
        <v>2177993</v>
      </c>
      <c r="B113054" s="1" t="s">
        <v>209</v>
      </c>
      <c r="C113054">
        <v>2500</v>
      </c>
      <c r="D113054" s="1" t="s">
        <v>2585</v>
      </c>
      <c r="E113054">
        <v>2500</v>
      </c>
      <c r="F113054" s="1" t="s">
        <v>52</v>
      </c>
      <c r="G113054">
        <v>2500</v>
      </c>
      <c r="H113054" s="1" t="s">
        <v>1477</v>
      </c>
      <c r="I113054">
        <v>2500</v>
      </c>
      <c r="J113054" s="1" t="s">
        <v>100</v>
      </c>
      <c r="K113054">
        <v>2500</v>
      </c>
    </row>
    <row r="113055" spans="1:11" x14ac:dyDescent="0.25">
      <c r="A113055">
        <v>2177993</v>
      </c>
      <c r="B113055" s="1" t="s">
        <v>1347</v>
      </c>
      <c r="C113055">
        <v>2500</v>
      </c>
      <c r="D113055" s="1" t="s">
        <v>13</v>
      </c>
      <c r="F113055" s="1" t="s">
        <v>13</v>
      </c>
      <c r="H113055" s="1" t="s">
        <v>13</v>
      </c>
      <c r="J113055" s="1" t="s">
        <v>13</v>
      </c>
    </row>
    <row r="113056" spans="1:11" x14ac:dyDescent="0.25">
      <c r="A113056">
        <v>2177994</v>
      </c>
      <c r="B113056" s="1" t="s">
        <v>102</v>
      </c>
      <c r="C113056">
        <v>2500</v>
      </c>
      <c r="D113056" s="1" t="s">
        <v>13</v>
      </c>
      <c r="F113056" s="1" t="s">
        <v>13</v>
      </c>
      <c r="H113056" s="1" t="s">
        <v>13</v>
      </c>
      <c r="J113056" s="1" t="s">
        <v>13</v>
      </c>
    </row>
    <row r="113057" spans="1:11" x14ac:dyDescent="0.25">
      <c r="A113057">
        <v>2177995</v>
      </c>
      <c r="B113057" s="1" t="s">
        <v>454</v>
      </c>
      <c r="C113057">
        <v>2500</v>
      </c>
      <c r="D113057" s="1" t="s">
        <v>102</v>
      </c>
      <c r="E113057">
        <v>2500</v>
      </c>
      <c r="F113057" s="1" t="s">
        <v>685</v>
      </c>
      <c r="G113057">
        <v>2500</v>
      </c>
      <c r="H113057" s="1" t="s">
        <v>126</v>
      </c>
      <c r="I113057">
        <v>2500</v>
      </c>
      <c r="J113057" s="1" t="s">
        <v>13</v>
      </c>
    </row>
    <row r="113058" spans="1:11" x14ac:dyDescent="0.25">
      <c r="A113058">
        <v>2177996</v>
      </c>
      <c r="B113058" s="1" t="s">
        <v>722</v>
      </c>
      <c r="C113058">
        <v>2500</v>
      </c>
      <c r="D113058" s="1" t="s">
        <v>308</v>
      </c>
      <c r="E113058">
        <v>2500</v>
      </c>
      <c r="F113058" s="1" t="s">
        <v>465</v>
      </c>
      <c r="G113058">
        <v>2500</v>
      </c>
      <c r="H113058" s="1" t="s">
        <v>1447</v>
      </c>
      <c r="I113058">
        <v>2500</v>
      </c>
      <c r="J113058" s="1" t="s">
        <v>742</v>
      </c>
      <c r="K113058">
        <v>2500</v>
      </c>
    </row>
    <row r="113059" spans="1:11" x14ac:dyDescent="0.25">
      <c r="A113059">
        <v>2177996</v>
      </c>
      <c r="B113059" s="1" t="s">
        <v>281</v>
      </c>
      <c r="C113059">
        <v>2500</v>
      </c>
      <c r="D113059" s="1" t="s">
        <v>13</v>
      </c>
      <c r="F113059" s="1" t="s">
        <v>13</v>
      </c>
      <c r="H113059" s="1" t="s">
        <v>13</v>
      </c>
      <c r="J113059" s="1" t="s">
        <v>13</v>
      </c>
    </row>
    <row r="113060" spans="1:11" x14ac:dyDescent="0.25">
      <c r="A113060">
        <v>2177997</v>
      </c>
      <c r="B113060" s="1" t="s">
        <v>87</v>
      </c>
      <c r="C113060">
        <v>2500</v>
      </c>
      <c r="D113060" s="1" t="s">
        <v>13</v>
      </c>
      <c r="F113060" s="1" t="s">
        <v>13</v>
      </c>
      <c r="H113060" s="1" t="s">
        <v>13</v>
      </c>
      <c r="J113060" s="1" t="s">
        <v>13</v>
      </c>
    </row>
    <row r="113061" spans="1:11" x14ac:dyDescent="0.25">
      <c r="A113061">
        <v>2177998</v>
      </c>
      <c r="B113061" s="1" t="s">
        <v>102</v>
      </c>
      <c r="C113061">
        <v>2500</v>
      </c>
      <c r="D113061" s="1" t="s">
        <v>330</v>
      </c>
      <c r="E113061">
        <v>2500</v>
      </c>
      <c r="F113061" s="1" t="s">
        <v>13</v>
      </c>
      <c r="H113061" s="1" t="s">
        <v>13</v>
      </c>
      <c r="J113061" s="1" t="s">
        <v>13</v>
      </c>
    </row>
    <row r="113062" spans="1:11" x14ac:dyDescent="0.25">
      <c r="A113062">
        <v>2177999</v>
      </c>
      <c r="B113062" s="1" t="s">
        <v>203</v>
      </c>
      <c r="C113062">
        <v>2500</v>
      </c>
      <c r="D113062" s="1" t="s">
        <v>102</v>
      </c>
      <c r="E113062">
        <v>2500</v>
      </c>
      <c r="F113062" s="1" t="s">
        <v>330</v>
      </c>
      <c r="G113062">
        <v>2500</v>
      </c>
      <c r="H113062" s="1" t="s">
        <v>37</v>
      </c>
      <c r="I113062">
        <v>2500</v>
      </c>
      <c r="J113062" s="1" t="s">
        <v>13</v>
      </c>
    </row>
    <row r="113063" spans="1:11" x14ac:dyDescent="0.25">
      <c r="A113063">
        <v>2178000</v>
      </c>
      <c r="B113063" s="1" t="s">
        <v>102</v>
      </c>
      <c r="C113063">
        <v>2500</v>
      </c>
      <c r="D113063" s="1" t="s">
        <v>13</v>
      </c>
      <c r="F113063" s="1" t="s">
        <v>13</v>
      </c>
      <c r="H113063" s="1" t="s">
        <v>13</v>
      </c>
      <c r="J113063" s="1" t="s">
        <v>13</v>
      </c>
    </row>
    <row r="113064" spans="1:11" x14ac:dyDescent="0.25">
      <c r="A113064">
        <v>2178001</v>
      </c>
      <c r="B113064" s="1" t="s">
        <v>675</v>
      </c>
      <c r="C113064">
        <v>2500</v>
      </c>
      <c r="D113064" s="1" t="s">
        <v>124</v>
      </c>
      <c r="E113064">
        <v>2500</v>
      </c>
      <c r="F113064" s="1" t="s">
        <v>1316</v>
      </c>
      <c r="G113064">
        <v>2500</v>
      </c>
      <c r="H113064" s="1" t="s">
        <v>1718</v>
      </c>
      <c r="I113064">
        <v>2500</v>
      </c>
      <c r="J113064" s="1" t="s">
        <v>270</v>
      </c>
      <c r="K113064">
        <v>2500</v>
      </c>
    </row>
    <row r="113065" spans="1:11" x14ac:dyDescent="0.25">
      <c r="A113065">
        <v>2178001</v>
      </c>
      <c r="B113065" s="1" t="s">
        <v>497</v>
      </c>
      <c r="C113065">
        <v>2500</v>
      </c>
      <c r="D113065" s="1" t="s">
        <v>13</v>
      </c>
      <c r="F113065" s="1" t="s">
        <v>13</v>
      </c>
      <c r="H113065" s="1" t="s">
        <v>13</v>
      </c>
      <c r="J113065" s="1" t="s">
        <v>13</v>
      </c>
    </row>
    <row r="113066" spans="1:11" x14ac:dyDescent="0.25">
      <c r="A113066">
        <v>2178002</v>
      </c>
      <c r="B113066" s="1" t="s">
        <v>1829</v>
      </c>
      <c r="C113066">
        <v>2500</v>
      </c>
      <c r="D113066" s="1" t="s">
        <v>13</v>
      </c>
      <c r="F113066" s="1" t="s">
        <v>13</v>
      </c>
      <c r="H113066" s="1" t="s">
        <v>13</v>
      </c>
      <c r="J113066" s="1" t="s">
        <v>13</v>
      </c>
    </row>
    <row r="113067" spans="1:11" x14ac:dyDescent="0.25">
      <c r="A113067">
        <v>2178003</v>
      </c>
      <c r="B113067" s="1" t="s">
        <v>508</v>
      </c>
      <c r="C113067">
        <v>2500</v>
      </c>
      <c r="D113067" s="1" t="s">
        <v>13</v>
      </c>
      <c r="F113067" s="1" t="s">
        <v>13</v>
      </c>
      <c r="H113067" s="1" t="s">
        <v>13</v>
      </c>
      <c r="J113067" s="1" t="s">
        <v>13</v>
      </c>
    </row>
    <row r="113068" spans="1:11" x14ac:dyDescent="0.25">
      <c r="A113068">
        <v>2178004</v>
      </c>
      <c r="B113068" s="1" t="s">
        <v>123</v>
      </c>
      <c r="C113068">
        <v>2500</v>
      </c>
      <c r="D113068" s="1" t="s">
        <v>520</v>
      </c>
      <c r="E113068">
        <v>2500</v>
      </c>
      <c r="F113068" s="1" t="s">
        <v>18</v>
      </c>
      <c r="G113068">
        <v>2500</v>
      </c>
      <c r="H113068" s="1" t="s">
        <v>36</v>
      </c>
      <c r="I113068">
        <v>2500</v>
      </c>
      <c r="J113068" s="1" t="s">
        <v>324</v>
      </c>
      <c r="K113068">
        <v>2500</v>
      </c>
    </row>
    <row r="113069" spans="1:11" x14ac:dyDescent="0.25">
      <c r="A113069">
        <v>2178004</v>
      </c>
      <c r="B113069" s="1" t="s">
        <v>19</v>
      </c>
      <c r="C113069">
        <v>2500</v>
      </c>
      <c r="D113069" s="1" t="s">
        <v>52</v>
      </c>
      <c r="E113069">
        <v>2500</v>
      </c>
      <c r="F113069" s="1" t="s">
        <v>13</v>
      </c>
      <c r="H113069" s="1" t="s">
        <v>13</v>
      </c>
      <c r="J113069" s="1" t="s">
        <v>13</v>
      </c>
    </row>
    <row r="113070" spans="1:11" x14ac:dyDescent="0.25">
      <c r="A113070">
        <v>2178005</v>
      </c>
      <c r="B113070" s="1" t="s">
        <v>12</v>
      </c>
      <c r="C113070">
        <v>2500</v>
      </c>
      <c r="D113070" s="1" t="s">
        <v>198</v>
      </c>
      <c r="E113070">
        <v>2500</v>
      </c>
      <c r="F113070" s="1" t="s">
        <v>13</v>
      </c>
      <c r="H113070" s="1" t="s">
        <v>13</v>
      </c>
      <c r="J113070" s="1" t="s">
        <v>13</v>
      </c>
    </row>
    <row r="113071" spans="1:11" x14ac:dyDescent="0.25">
      <c r="A113071">
        <v>2178006</v>
      </c>
      <c r="B113071" s="1" t="s">
        <v>1305</v>
      </c>
      <c r="C113071">
        <v>2500</v>
      </c>
      <c r="D113071" s="1" t="s">
        <v>122</v>
      </c>
      <c r="E113071">
        <v>2500</v>
      </c>
      <c r="F113071" s="1" t="s">
        <v>1835</v>
      </c>
      <c r="G113071">
        <v>2500</v>
      </c>
      <c r="H113071" s="1" t="s">
        <v>13</v>
      </c>
      <c r="J113071" s="1" t="s">
        <v>13</v>
      </c>
    </row>
    <row r="113072" spans="1:11" x14ac:dyDescent="0.25">
      <c r="A113072">
        <v>2178007</v>
      </c>
      <c r="B113072" s="1" t="s">
        <v>102</v>
      </c>
      <c r="C113072">
        <v>2500</v>
      </c>
      <c r="D113072" s="1" t="s">
        <v>330</v>
      </c>
      <c r="E113072">
        <v>2500</v>
      </c>
      <c r="F113072" s="1" t="s">
        <v>13</v>
      </c>
      <c r="H113072" s="1" t="s">
        <v>13</v>
      </c>
      <c r="J113072" s="1" t="s">
        <v>13</v>
      </c>
    </row>
    <row r="113073" spans="1:11" x14ac:dyDescent="0.25">
      <c r="A113073">
        <v>2178008</v>
      </c>
      <c r="B113073" s="1" t="s">
        <v>102</v>
      </c>
      <c r="C113073">
        <v>2500</v>
      </c>
      <c r="D113073" s="1" t="s">
        <v>886</v>
      </c>
      <c r="E113073">
        <v>2500</v>
      </c>
      <c r="F113073" s="1" t="s">
        <v>13</v>
      </c>
      <c r="H113073" s="1" t="s">
        <v>13</v>
      </c>
      <c r="J113073" s="1" t="s">
        <v>13</v>
      </c>
    </row>
    <row r="113074" spans="1:11" x14ac:dyDescent="0.25">
      <c r="A113074">
        <v>2178009</v>
      </c>
      <c r="B113074" s="1" t="s">
        <v>3685</v>
      </c>
      <c r="C113074">
        <v>2500</v>
      </c>
      <c r="D113074" s="1" t="s">
        <v>13</v>
      </c>
      <c r="F113074" s="1" t="s">
        <v>13</v>
      </c>
      <c r="H113074" s="1" t="s">
        <v>13</v>
      </c>
      <c r="J113074" s="1" t="s">
        <v>13</v>
      </c>
    </row>
    <row r="113075" spans="1:11" x14ac:dyDescent="0.25">
      <c r="A113075">
        <v>2178010</v>
      </c>
      <c r="B113075" s="1" t="s">
        <v>1185</v>
      </c>
      <c r="C113075">
        <v>2500</v>
      </c>
      <c r="D113075" s="1" t="s">
        <v>13</v>
      </c>
      <c r="F113075" s="1" t="s">
        <v>13</v>
      </c>
      <c r="H113075" s="1" t="s">
        <v>13</v>
      </c>
      <c r="J113075" s="1" t="s">
        <v>13</v>
      </c>
    </row>
    <row r="113076" spans="1:11" x14ac:dyDescent="0.25">
      <c r="A113076">
        <v>2178011</v>
      </c>
      <c r="B113076" s="1" t="s">
        <v>102</v>
      </c>
      <c r="C113076">
        <v>2500</v>
      </c>
      <c r="D113076" s="1" t="s">
        <v>13</v>
      </c>
      <c r="F113076" s="1" t="s">
        <v>13</v>
      </c>
      <c r="H113076" s="1" t="s">
        <v>13</v>
      </c>
      <c r="J113076" s="1" t="s">
        <v>13</v>
      </c>
    </row>
    <row r="113077" spans="1:11" x14ac:dyDescent="0.25">
      <c r="A113077">
        <v>2178012</v>
      </c>
      <c r="B113077" s="1" t="s">
        <v>675</v>
      </c>
      <c r="C113077">
        <v>2500</v>
      </c>
      <c r="D113077" s="1" t="s">
        <v>102</v>
      </c>
      <c r="E113077">
        <v>2500</v>
      </c>
      <c r="F113077" s="1" t="s">
        <v>13</v>
      </c>
      <c r="H113077" s="1" t="s">
        <v>13</v>
      </c>
      <c r="J113077" s="1" t="s">
        <v>13</v>
      </c>
    </row>
    <row r="113078" spans="1:11" x14ac:dyDescent="0.25">
      <c r="A113078">
        <v>2178013</v>
      </c>
      <c r="B113078" s="1" t="s">
        <v>599</v>
      </c>
      <c r="C113078">
        <v>2500</v>
      </c>
      <c r="D113078" s="1" t="s">
        <v>392</v>
      </c>
      <c r="E113078">
        <v>2500</v>
      </c>
      <c r="F113078" s="1" t="s">
        <v>301</v>
      </c>
      <c r="G113078">
        <v>2500</v>
      </c>
      <c r="H113078" s="1" t="s">
        <v>105</v>
      </c>
      <c r="I113078">
        <v>2500</v>
      </c>
      <c r="J113078" s="1" t="s">
        <v>13</v>
      </c>
    </row>
    <row r="113079" spans="1:11" x14ac:dyDescent="0.25">
      <c r="A113079">
        <v>2178014</v>
      </c>
      <c r="B113079" s="1" t="s">
        <v>262</v>
      </c>
      <c r="C113079">
        <v>2500</v>
      </c>
      <c r="D113079" s="1" t="s">
        <v>13</v>
      </c>
      <c r="F113079" s="1" t="s">
        <v>13</v>
      </c>
      <c r="H113079" s="1" t="s">
        <v>13</v>
      </c>
      <c r="J113079" s="1" t="s">
        <v>13</v>
      </c>
    </row>
    <row r="113080" spans="1:11" x14ac:dyDescent="0.25">
      <c r="A113080">
        <v>2178015</v>
      </c>
      <c r="B113080" s="1" t="s">
        <v>219</v>
      </c>
      <c r="C113080">
        <v>2500</v>
      </c>
      <c r="D113080" s="1" t="s">
        <v>674</v>
      </c>
      <c r="E113080">
        <v>2500</v>
      </c>
      <c r="F113080" s="1" t="s">
        <v>122</v>
      </c>
      <c r="G113080">
        <v>2500</v>
      </c>
      <c r="H113080" s="1" t="s">
        <v>865</v>
      </c>
      <c r="I113080">
        <v>2500</v>
      </c>
      <c r="J113080" s="1" t="s">
        <v>228</v>
      </c>
      <c r="K113080">
        <v>2500</v>
      </c>
    </row>
    <row r="113081" spans="1:11" x14ac:dyDescent="0.25">
      <c r="A113081">
        <v>2178015</v>
      </c>
      <c r="B113081" s="1" t="s">
        <v>517</v>
      </c>
      <c r="C113081">
        <v>2500</v>
      </c>
      <c r="D113081" s="1" t="s">
        <v>13</v>
      </c>
      <c r="F113081" s="1" t="s">
        <v>13</v>
      </c>
      <c r="H113081" s="1" t="s">
        <v>13</v>
      </c>
      <c r="J113081" s="1" t="s">
        <v>13</v>
      </c>
    </row>
    <row r="113082" spans="1:11" x14ac:dyDescent="0.25">
      <c r="A113082">
        <v>2178016</v>
      </c>
      <c r="B113082" s="1" t="s">
        <v>448</v>
      </c>
      <c r="C113082">
        <v>2500</v>
      </c>
      <c r="D113082" s="1" t="s">
        <v>76</v>
      </c>
      <c r="E113082">
        <v>2500</v>
      </c>
      <c r="F113082" s="1" t="s">
        <v>96</v>
      </c>
      <c r="G113082">
        <v>2500</v>
      </c>
      <c r="H113082" s="1" t="s">
        <v>161</v>
      </c>
      <c r="I113082">
        <v>2500</v>
      </c>
      <c r="J113082" s="1" t="s">
        <v>2735</v>
      </c>
      <c r="K113082">
        <v>2500</v>
      </c>
    </row>
    <row r="113083" spans="1:11" x14ac:dyDescent="0.25">
      <c r="A113083">
        <v>2178017</v>
      </c>
      <c r="B113083" s="1" t="s">
        <v>102</v>
      </c>
      <c r="C113083">
        <v>2500</v>
      </c>
      <c r="D113083" s="1" t="s">
        <v>13</v>
      </c>
      <c r="F113083" s="1" t="s">
        <v>13</v>
      </c>
      <c r="H113083" s="1" t="s">
        <v>13</v>
      </c>
      <c r="J113083" s="1" t="s">
        <v>13</v>
      </c>
    </row>
    <row r="113084" spans="1:11" x14ac:dyDescent="0.25">
      <c r="A113084">
        <v>2178018</v>
      </c>
      <c r="B113084" s="1" t="s">
        <v>87</v>
      </c>
      <c r="C113084">
        <v>2500</v>
      </c>
      <c r="D113084" s="1" t="s">
        <v>13</v>
      </c>
      <c r="F113084" s="1" t="s">
        <v>13</v>
      </c>
      <c r="H113084" s="1" t="s">
        <v>13</v>
      </c>
      <c r="J113084" s="1" t="s">
        <v>13</v>
      </c>
    </row>
    <row r="113085" spans="1:11" x14ac:dyDescent="0.25">
      <c r="A113085">
        <v>2178019</v>
      </c>
      <c r="B113085" s="1" t="s">
        <v>123</v>
      </c>
      <c r="C113085">
        <v>2500</v>
      </c>
      <c r="D113085" s="1" t="s">
        <v>844</v>
      </c>
      <c r="E113085">
        <v>2500</v>
      </c>
      <c r="F113085" s="1" t="s">
        <v>110</v>
      </c>
      <c r="G113085">
        <v>2500</v>
      </c>
      <c r="H113085" s="1" t="s">
        <v>359</v>
      </c>
      <c r="I113085">
        <v>2500</v>
      </c>
      <c r="J113085" s="1" t="s">
        <v>211</v>
      </c>
      <c r="K113085">
        <v>2500</v>
      </c>
    </row>
    <row r="113086" spans="1:11" x14ac:dyDescent="0.25">
      <c r="A113086">
        <v>2178019</v>
      </c>
      <c r="B113086" s="1" t="s">
        <v>47</v>
      </c>
      <c r="C113086">
        <v>2500</v>
      </c>
      <c r="D113086" s="1" t="s">
        <v>1007</v>
      </c>
      <c r="E113086">
        <v>2500</v>
      </c>
      <c r="F113086" s="1" t="s">
        <v>6735</v>
      </c>
      <c r="G113086">
        <v>2500</v>
      </c>
      <c r="H113086" s="1" t="s">
        <v>46</v>
      </c>
      <c r="I113086">
        <v>2500</v>
      </c>
      <c r="J113086" s="1" t="s">
        <v>25</v>
      </c>
      <c r="K113086">
        <v>2500</v>
      </c>
    </row>
    <row r="113087" spans="1:11" x14ac:dyDescent="0.25">
      <c r="A113087">
        <v>2178019</v>
      </c>
      <c r="B113087" s="1" t="s">
        <v>2853</v>
      </c>
      <c r="C113087">
        <v>2500</v>
      </c>
      <c r="D113087" s="1" t="s">
        <v>85</v>
      </c>
      <c r="E113087">
        <v>2500</v>
      </c>
      <c r="F113087" s="1" t="s">
        <v>13</v>
      </c>
      <c r="H113087" s="1" t="s">
        <v>13</v>
      </c>
      <c r="J113087" s="1" t="s">
        <v>13</v>
      </c>
    </row>
    <row r="113088" spans="1:11" x14ac:dyDescent="0.25">
      <c r="A113088">
        <v>2178020</v>
      </c>
      <c r="B113088" s="1" t="s">
        <v>102</v>
      </c>
      <c r="C113088">
        <v>2500</v>
      </c>
      <c r="D113088" s="1" t="s">
        <v>98</v>
      </c>
      <c r="E113088">
        <v>2500</v>
      </c>
      <c r="F113088" s="1" t="s">
        <v>162</v>
      </c>
      <c r="G113088">
        <v>2500</v>
      </c>
      <c r="H113088" s="1" t="s">
        <v>35</v>
      </c>
      <c r="I113088">
        <v>2500</v>
      </c>
      <c r="J113088" s="1" t="s">
        <v>115</v>
      </c>
      <c r="K113088">
        <v>2500</v>
      </c>
    </row>
    <row r="113089" spans="1:11" x14ac:dyDescent="0.25">
      <c r="A113089">
        <v>2178020</v>
      </c>
      <c r="B113089" s="1" t="s">
        <v>116</v>
      </c>
      <c r="C113089">
        <v>2500</v>
      </c>
      <c r="D113089" s="1" t="s">
        <v>28</v>
      </c>
      <c r="E113089">
        <v>2500</v>
      </c>
      <c r="F113089" s="1" t="s">
        <v>330</v>
      </c>
      <c r="G113089">
        <v>2500</v>
      </c>
      <c r="H113089" s="1" t="s">
        <v>518</v>
      </c>
      <c r="I113089">
        <v>2500</v>
      </c>
      <c r="J113089" s="1" t="s">
        <v>13</v>
      </c>
    </row>
    <row r="113090" spans="1:11" x14ac:dyDescent="0.25">
      <c r="A113090">
        <v>2178021</v>
      </c>
      <c r="B113090" s="1" t="s">
        <v>22</v>
      </c>
      <c r="C113090">
        <v>2500</v>
      </c>
      <c r="D113090" s="1" t="s">
        <v>98</v>
      </c>
      <c r="E113090">
        <v>2500</v>
      </c>
      <c r="F113090" s="1" t="s">
        <v>35</v>
      </c>
      <c r="G113090">
        <v>2500</v>
      </c>
      <c r="H113090" s="1" t="s">
        <v>25</v>
      </c>
      <c r="I113090">
        <v>2500</v>
      </c>
      <c r="J113090" s="1" t="s">
        <v>34</v>
      </c>
      <c r="K113090">
        <v>2500</v>
      </c>
    </row>
    <row r="113091" spans="1:11" x14ac:dyDescent="0.25">
      <c r="A113091">
        <v>2178022</v>
      </c>
      <c r="B113091" s="1" t="s">
        <v>150</v>
      </c>
      <c r="C113091">
        <v>2500</v>
      </c>
      <c r="D113091" s="1" t="s">
        <v>464</v>
      </c>
      <c r="E113091">
        <v>2500</v>
      </c>
      <c r="F113091" s="1" t="s">
        <v>122</v>
      </c>
      <c r="G113091">
        <v>2500</v>
      </c>
      <c r="H113091" s="1" t="s">
        <v>1985</v>
      </c>
      <c r="I113091">
        <v>2500</v>
      </c>
      <c r="J113091" s="1" t="s">
        <v>13</v>
      </c>
    </row>
    <row r="113092" spans="1:11" x14ac:dyDescent="0.25">
      <c r="A113092">
        <v>2178023</v>
      </c>
      <c r="B113092" s="1" t="s">
        <v>102</v>
      </c>
      <c r="C113092">
        <v>2500</v>
      </c>
      <c r="D113092" s="1" t="s">
        <v>13</v>
      </c>
      <c r="F113092" s="1" t="s">
        <v>13</v>
      </c>
      <c r="H113092" s="1" t="s">
        <v>13</v>
      </c>
      <c r="J113092" s="1" t="s">
        <v>13</v>
      </c>
    </row>
    <row r="113093" spans="1:11" x14ac:dyDescent="0.25">
      <c r="A113093">
        <v>2178024</v>
      </c>
      <c r="B113093" s="1" t="s">
        <v>124</v>
      </c>
      <c r="C113093">
        <v>2500</v>
      </c>
      <c r="D113093" s="1" t="s">
        <v>239</v>
      </c>
      <c r="E113093">
        <v>2500</v>
      </c>
      <c r="F113093" s="1" t="s">
        <v>122</v>
      </c>
      <c r="G113093">
        <v>2500</v>
      </c>
      <c r="H113093" s="1" t="s">
        <v>192</v>
      </c>
      <c r="I113093">
        <v>2500</v>
      </c>
      <c r="J113093" s="1" t="s">
        <v>497</v>
      </c>
      <c r="K113093">
        <v>2500</v>
      </c>
    </row>
    <row r="113094" spans="1:11" x14ac:dyDescent="0.25">
      <c r="A113094">
        <v>2178025</v>
      </c>
      <c r="B113094" s="1" t="s">
        <v>102</v>
      </c>
      <c r="C113094">
        <v>2500</v>
      </c>
      <c r="D113094" s="1" t="s">
        <v>330</v>
      </c>
      <c r="E113094">
        <v>2500</v>
      </c>
      <c r="F113094" s="1" t="s">
        <v>13</v>
      </c>
      <c r="H113094" s="1" t="s">
        <v>13</v>
      </c>
      <c r="J113094" s="1" t="s">
        <v>13</v>
      </c>
    </row>
    <row r="113095" spans="1:11" x14ac:dyDescent="0.25">
      <c r="A113095">
        <v>2178026</v>
      </c>
      <c r="B113095" s="1" t="s">
        <v>675</v>
      </c>
      <c r="C113095">
        <v>2500</v>
      </c>
      <c r="D113095" s="1" t="s">
        <v>1819</v>
      </c>
      <c r="E113095">
        <v>2500</v>
      </c>
      <c r="F113095" s="1" t="s">
        <v>4382</v>
      </c>
      <c r="G113095">
        <v>2500</v>
      </c>
      <c r="H113095" s="1" t="s">
        <v>2337</v>
      </c>
      <c r="I113095">
        <v>2500</v>
      </c>
      <c r="J113095" s="1" t="s">
        <v>1149</v>
      </c>
      <c r="K113095">
        <v>2500</v>
      </c>
    </row>
    <row r="113096" spans="1:11" x14ac:dyDescent="0.25">
      <c r="A113096">
        <v>2178026</v>
      </c>
      <c r="B113096" s="1" t="s">
        <v>1006</v>
      </c>
      <c r="C113096">
        <v>2500</v>
      </c>
      <c r="D113096" s="1" t="s">
        <v>1840</v>
      </c>
      <c r="E113096">
        <v>2500</v>
      </c>
      <c r="F113096" s="1" t="s">
        <v>13</v>
      </c>
      <c r="H113096" s="1" t="s">
        <v>13</v>
      </c>
      <c r="J113096" s="1" t="s">
        <v>13</v>
      </c>
    </row>
    <row r="113097" spans="1:11" x14ac:dyDescent="0.25">
      <c r="A113097">
        <v>2178027</v>
      </c>
      <c r="B113097" s="1" t="s">
        <v>454</v>
      </c>
      <c r="C113097">
        <v>2500</v>
      </c>
      <c r="D113097" s="1" t="s">
        <v>441</v>
      </c>
      <c r="E113097">
        <v>2500</v>
      </c>
      <c r="F113097" s="1" t="s">
        <v>206</v>
      </c>
      <c r="G113097">
        <v>2500</v>
      </c>
      <c r="H113097" s="1" t="s">
        <v>158</v>
      </c>
      <c r="I113097">
        <v>2500</v>
      </c>
      <c r="J113097" s="1" t="s">
        <v>260</v>
      </c>
      <c r="K113097">
        <v>2500</v>
      </c>
    </row>
    <row r="113098" spans="1:11" x14ac:dyDescent="0.25">
      <c r="A113098">
        <v>2178027</v>
      </c>
      <c r="B113098" s="1" t="s">
        <v>129</v>
      </c>
      <c r="C113098">
        <v>2500</v>
      </c>
      <c r="D113098" s="1" t="s">
        <v>344</v>
      </c>
      <c r="E113098">
        <v>2500</v>
      </c>
      <c r="F113098" s="1" t="s">
        <v>72</v>
      </c>
      <c r="G113098">
        <v>2500</v>
      </c>
      <c r="H113098" s="1" t="s">
        <v>13</v>
      </c>
      <c r="J113098" s="1" t="s">
        <v>13</v>
      </c>
    </row>
    <row r="113099" spans="1:11" x14ac:dyDescent="0.25">
      <c r="A113099">
        <v>2178028</v>
      </c>
      <c r="B113099" s="1" t="s">
        <v>87</v>
      </c>
      <c r="C113099">
        <v>2500</v>
      </c>
      <c r="D113099" s="1" t="s">
        <v>13</v>
      </c>
      <c r="F113099" s="1" t="s">
        <v>13</v>
      </c>
      <c r="H113099" s="1" t="s">
        <v>13</v>
      </c>
      <c r="J113099" s="1" t="s">
        <v>13</v>
      </c>
    </row>
    <row r="113100" spans="1:11" x14ac:dyDescent="0.25">
      <c r="A113100">
        <v>2178029</v>
      </c>
      <c r="B113100" s="1" t="s">
        <v>251</v>
      </c>
      <c r="C113100">
        <v>2500</v>
      </c>
      <c r="D113100" s="1" t="s">
        <v>185</v>
      </c>
      <c r="E113100">
        <v>2500</v>
      </c>
      <c r="F113100" s="1" t="s">
        <v>52</v>
      </c>
      <c r="G113100">
        <v>2500</v>
      </c>
      <c r="H113100" s="1" t="s">
        <v>25</v>
      </c>
      <c r="I113100">
        <v>2500</v>
      </c>
      <c r="J113100" s="1" t="s">
        <v>48</v>
      </c>
      <c r="K113100">
        <v>2500</v>
      </c>
    </row>
    <row r="113101" spans="1:11" x14ac:dyDescent="0.25">
      <c r="A113101">
        <v>2178030</v>
      </c>
      <c r="B113101" s="1" t="s">
        <v>124</v>
      </c>
      <c r="C113101">
        <v>2500</v>
      </c>
      <c r="D113101" s="1" t="s">
        <v>22</v>
      </c>
      <c r="E113101">
        <v>2500</v>
      </c>
      <c r="F113101" s="1" t="s">
        <v>1119</v>
      </c>
      <c r="G113101">
        <v>2500</v>
      </c>
      <c r="H113101" s="1" t="s">
        <v>1435</v>
      </c>
      <c r="I113101">
        <v>2500</v>
      </c>
      <c r="J113101" s="1" t="s">
        <v>1231</v>
      </c>
      <c r="K113101">
        <v>2500</v>
      </c>
    </row>
    <row r="113102" spans="1:11" x14ac:dyDescent="0.25">
      <c r="A113102">
        <v>2178030</v>
      </c>
      <c r="B113102" s="1" t="s">
        <v>2996</v>
      </c>
      <c r="C113102">
        <v>2500</v>
      </c>
      <c r="D113102" s="1" t="s">
        <v>13</v>
      </c>
      <c r="F113102" s="1" t="s">
        <v>13</v>
      </c>
      <c r="H113102" s="1" t="s">
        <v>13</v>
      </c>
      <c r="J113102" s="1" t="s">
        <v>13</v>
      </c>
    </row>
    <row r="113103" spans="1:11" x14ac:dyDescent="0.25">
      <c r="A113103">
        <v>2178031</v>
      </c>
      <c r="B113103" s="1" t="s">
        <v>25</v>
      </c>
      <c r="C113103">
        <v>2500</v>
      </c>
      <c r="D113103" s="1" t="s">
        <v>76</v>
      </c>
      <c r="E113103">
        <v>2500</v>
      </c>
      <c r="F113103" s="1" t="s">
        <v>463</v>
      </c>
      <c r="G113103">
        <v>2500</v>
      </c>
      <c r="H113103" s="1" t="s">
        <v>92</v>
      </c>
      <c r="I113103">
        <v>2500</v>
      </c>
      <c r="J113103" s="1" t="s">
        <v>13</v>
      </c>
    </row>
    <row r="113104" spans="1:11" x14ac:dyDescent="0.25">
      <c r="A113104">
        <v>2178032</v>
      </c>
      <c r="B113104" s="1" t="s">
        <v>2188</v>
      </c>
      <c r="C113104">
        <v>2500</v>
      </c>
      <c r="D113104" s="1" t="s">
        <v>123</v>
      </c>
      <c r="E113104">
        <v>2500</v>
      </c>
      <c r="F113104" s="1" t="s">
        <v>101</v>
      </c>
      <c r="G113104">
        <v>2500</v>
      </c>
      <c r="H113104" s="1" t="s">
        <v>200</v>
      </c>
      <c r="I113104">
        <v>2500</v>
      </c>
      <c r="J113104" s="1" t="s">
        <v>52</v>
      </c>
      <c r="K113104">
        <v>2500</v>
      </c>
    </row>
    <row r="113105" spans="1:11" x14ac:dyDescent="0.25">
      <c r="A113105">
        <v>2178032</v>
      </c>
      <c r="B113105" s="1" t="s">
        <v>2565</v>
      </c>
      <c r="C113105">
        <v>2500</v>
      </c>
      <c r="D113105" s="1" t="s">
        <v>13</v>
      </c>
      <c r="F113105" s="1" t="s">
        <v>13</v>
      </c>
      <c r="H113105" s="1" t="s">
        <v>13</v>
      </c>
      <c r="J113105" s="1" t="s">
        <v>13</v>
      </c>
    </row>
    <row r="113106" spans="1:11" x14ac:dyDescent="0.25">
      <c r="A113106">
        <v>2178033</v>
      </c>
      <c r="B113106" s="1" t="s">
        <v>685</v>
      </c>
      <c r="C113106">
        <v>2500</v>
      </c>
      <c r="D113106" s="1" t="s">
        <v>886</v>
      </c>
      <c r="E113106">
        <v>2500</v>
      </c>
      <c r="F113106" s="1" t="s">
        <v>13</v>
      </c>
      <c r="H113106" s="1" t="s">
        <v>13</v>
      </c>
      <c r="J113106" s="1" t="s">
        <v>13</v>
      </c>
    </row>
    <row r="113107" spans="1:11" x14ac:dyDescent="0.25">
      <c r="A113107">
        <v>2178034</v>
      </c>
      <c r="B113107" s="1" t="s">
        <v>454</v>
      </c>
      <c r="C113107">
        <v>2500</v>
      </c>
      <c r="D113107" s="1" t="s">
        <v>439</v>
      </c>
      <c r="E113107">
        <v>2500</v>
      </c>
      <c r="F113107" s="1" t="s">
        <v>721</v>
      </c>
      <c r="G113107">
        <v>2500</v>
      </c>
      <c r="H113107" s="1" t="s">
        <v>13</v>
      </c>
      <c r="J113107" s="1" t="s">
        <v>13</v>
      </c>
    </row>
    <row r="113108" spans="1:11" x14ac:dyDescent="0.25">
      <c r="A113108">
        <v>2178035</v>
      </c>
      <c r="B113108" s="1" t="s">
        <v>214</v>
      </c>
      <c r="C113108">
        <v>2500</v>
      </c>
      <c r="D113108" s="1" t="s">
        <v>13</v>
      </c>
      <c r="F113108" s="1" t="s">
        <v>13</v>
      </c>
      <c r="H113108" s="1" t="s">
        <v>13</v>
      </c>
      <c r="J113108" s="1" t="s">
        <v>13</v>
      </c>
    </row>
    <row r="113109" spans="1:11" x14ac:dyDescent="0.25">
      <c r="A113109">
        <v>2178036</v>
      </c>
      <c r="B113109" s="1" t="s">
        <v>150</v>
      </c>
      <c r="C113109">
        <v>2500</v>
      </c>
      <c r="D113109" s="1" t="s">
        <v>22</v>
      </c>
      <c r="E113109">
        <v>2500</v>
      </c>
      <c r="F113109" s="1" t="s">
        <v>656</v>
      </c>
      <c r="G113109">
        <v>2500</v>
      </c>
      <c r="H113109" s="1" t="s">
        <v>82</v>
      </c>
      <c r="I113109">
        <v>2500</v>
      </c>
      <c r="J113109" s="1" t="s">
        <v>192</v>
      </c>
      <c r="K113109">
        <v>2500</v>
      </c>
    </row>
    <row r="113110" spans="1:11" x14ac:dyDescent="0.25">
      <c r="A113110">
        <v>2178036</v>
      </c>
      <c r="B113110" s="1" t="s">
        <v>211</v>
      </c>
      <c r="C113110">
        <v>2500</v>
      </c>
      <c r="D113110" s="1" t="s">
        <v>185</v>
      </c>
      <c r="E113110">
        <v>2500</v>
      </c>
      <c r="F113110" s="1" t="s">
        <v>281</v>
      </c>
      <c r="G113110">
        <v>2500</v>
      </c>
      <c r="H113110" s="1" t="s">
        <v>69</v>
      </c>
      <c r="I113110">
        <v>2500</v>
      </c>
      <c r="J113110" s="1" t="s">
        <v>76</v>
      </c>
      <c r="K113110">
        <v>2500</v>
      </c>
    </row>
    <row r="113111" spans="1:11" x14ac:dyDescent="0.25">
      <c r="A113111">
        <v>2178036</v>
      </c>
      <c r="B113111" s="1" t="s">
        <v>34</v>
      </c>
      <c r="C113111">
        <v>2500</v>
      </c>
      <c r="D113111" s="1" t="s">
        <v>13</v>
      </c>
      <c r="F113111" s="1" t="s">
        <v>13</v>
      </c>
      <c r="H113111" s="1" t="s">
        <v>13</v>
      </c>
      <c r="J113111" s="1" t="s">
        <v>13</v>
      </c>
    </row>
    <row r="113112" spans="1:11" x14ac:dyDescent="0.25">
      <c r="A113112">
        <v>2178037</v>
      </c>
      <c r="B113112" s="1" t="s">
        <v>773</v>
      </c>
      <c r="C113112">
        <v>2500</v>
      </c>
      <c r="D113112" s="1" t="s">
        <v>227</v>
      </c>
      <c r="E113112">
        <v>2500</v>
      </c>
      <c r="F113112" s="1" t="s">
        <v>4622</v>
      </c>
      <c r="G113112">
        <v>2500</v>
      </c>
      <c r="H113112" s="1" t="s">
        <v>13</v>
      </c>
      <c r="J113112" s="1" t="s">
        <v>13</v>
      </c>
    </row>
    <row r="113113" spans="1:11" x14ac:dyDescent="0.25">
      <c r="A113113">
        <v>2178038</v>
      </c>
      <c r="B113113" s="1" t="s">
        <v>1016</v>
      </c>
      <c r="C113113">
        <v>2500</v>
      </c>
      <c r="D113113" s="1" t="s">
        <v>1044</v>
      </c>
      <c r="E113113">
        <v>2500</v>
      </c>
      <c r="F113113" s="1" t="s">
        <v>102</v>
      </c>
      <c r="G113113">
        <v>2500</v>
      </c>
      <c r="H113113" s="1" t="s">
        <v>510</v>
      </c>
      <c r="I113113">
        <v>2500</v>
      </c>
      <c r="J113113" s="1" t="s">
        <v>158</v>
      </c>
      <c r="K113113">
        <v>2500</v>
      </c>
    </row>
    <row r="113114" spans="1:11" x14ac:dyDescent="0.25">
      <c r="A113114">
        <v>2178038</v>
      </c>
      <c r="B113114" s="1" t="s">
        <v>442</v>
      </c>
      <c r="C113114">
        <v>2500</v>
      </c>
      <c r="D113114" s="1" t="s">
        <v>151</v>
      </c>
      <c r="E113114">
        <v>2500</v>
      </c>
      <c r="F113114" s="1" t="s">
        <v>40</v>
      </c>
      <c r="G113114">
        <v>2500</v>
      </c>
      <c r="H113114" s="1" t="s">
        <v>13</v>
      </c>
      <c r="J113114" s="1" t="s">
        <v>13</v>
      </c>
    </row>
    <row r="113115" spans="1:11" x14ac:dyDescent="0.25">
      <c r="A113115">
        <v>2178039</v>
      </c>
      <c r="B113115" s="1" t="s">
        <v>12</v>
      </c>
      <c r="C113115">
        <v>2500</v>
      </c>
      <c r="D113115" s="1" t="s">
        <v>223</v>
      </c>
      <c r="E113115">
        <v>2500</v>
      </c>
      <c r="F113115" s="1" t="s">
        <v>13</v>
      </c>
      <c r="H113115" s="1" t="s">
        <v>13</v>
      </c>
      <c r="J113115" s="1" t="s">
        <v>13</v>
      </c>
    </row>
    <row r="113116" spans="1:11" x14ac:dyDescent="0.25">
      <c r="A113116">
        <v>2178040</v>
      </c>
      <c r="B113116" s="1" t="s">
        <v>123</v>
      </c>
      <c r="C113116">
        <v>2500</v>
      </c>
      <c r="D113116" s="1" t="s">
        <v>47</v>
      </c>
      <c r="E113116">
        <v>2500</v>
      </c>
      <c r="F113116" s="1" t="s">
        <v>234</v>
      </c>
      <c r="G113116">
        <v>2500</v>
      </c>
      <c r="H113116" s="1" t="s">
        <v>1415</v>
      </c>
      <c r="I113116">
        <v>2500</v>
      </c>
      <c r="J113116" s="1" t="s">
        <v>193</v>
      </c>
      <c r="K113116">
        <v>2500</v>
      </c>
    </row>
    <row r="113117" spans="1:11" x14ac:dyDescent="0.25">
      <c r="A113117">
        <v>2178041</v>
      </c>
      <c r="B113117" s="1" t="s">
        <v>254</v>
      </c>
      <c r="C113117">
        <v>2500</v>
      </c>
      <c r="D113117" s="1" t="s">
        <v>54</v>
      </c>
      <c r="E113117">
        <v>2500</v>
      </c>
      <c r="F113117" s="1" t="s">
        <v>125</v>
      </c>
      <c r="G113117">
        <v>2500</v>
      </c>
      <c r="H113117" s="1" t="s">
        <v>13</v>
      </c>
      <c r="J113117" s="1" t="s">
        <v>13</v>
      </c>
    </row>
    <row r="113118" spans="1:11" x14ac:dyDescent="0.25">
      <c r="A113118">
        <v>2178042</v>
      </c>
      <c r="B113118" s="1" t="s">
        <v>35</v>
      </c>
      <c r="C113118">
        <v>2500</v>
      </c>
      <c r="D113118" s="1" t="s">
        <v>233</v>
      </c>
      <c r="E113118">
        <v>2500</v>
      </c>
      <c r="F113118" s="1" t="s">
        <v>19</v>
      </c>
      <c r="G113118">
        <v>2500</v>
      </c>
      <c r="H113118" s="1" t="s">
        <v>1897</v>
      </c>
      <c r="I113118">
        <v>2500</v>
      </c>
      <c r="J113118" s="1" t="s">
        <v>1233</v>
      </c>
      <c r="K113118">
        <v>2500</v>
      </c>
    </row>
    <row r="113119" spans="1:11" x14ac:dyDescent="0.25">
      <c r="A113119">
        <v>2178042</v>
      </c>
      <c r="B113119" s="1" t="s">
        <v>33</v>
      </c>
      <c r="C113119">
        <v>2500</v>
      </c>
      <c r="D113119" s="1" t="s">
        <v>1347</v>
      </c>
      <c r="E113119">
        <v>2500</v>
      </c>
      <c r="F113119" s="1" t="s">
        <v>13</v>
      </c>
      <c r="H113119" s="1" t="s">
        <v>13</v>
      </c>
      <c r="J113119" s="1" t="s">
        <v>13</v>
      </c>
    </row>
    <row r="113120" spans="1:11" x14ac:dyDescent="0.25">
      <c r="A113120">
        <v>2178043</v>
      </c>
      <c r="B113120" s="1" t="s">
        <v>158</v>
      </c>
      <c r="C113120">
        <v>2500</v>
      </c>
      <c r="D113120" s="1" t="s">
        <v>87</v>
      </c>
      <c r="E113120">
        <v>2500</v>
      </c>
      <c r="F113120" s="1" t="s">
        <v>13</v>
      </c>
      <c r="H113120" s="1" t="s">
        <v>13</v>
      </c>
      <c r="J113120" s="1" t="s">
        <v>13</v>
      </c>
    </row>
    <row r="113121" spans="1:11" x14ac:dyDescent="0.25">
      <c r="A113121">
        <v>2178044</v>
      </c>
      <c r="B113121" s="1" t="s">
        <v>487</v>
      </c>
      <c r="C113121">
        <v>2500</v>
      </c>
      <c r="D113121" s="1" t="s">
        <v>59</v>
      </c>
      <c r="E113121">
        <v>2500</v>
      </c>
      <c r="F113121" s="1" t="s">
        <v>87</v>
      </c>
      <c r="G113121">
        <v>2500</v>
      </c>
      <c r="H113121" s="1" t="s">
        <v>1746</v>
      </c>
      <c r="I113121">
        <v>2500</v>
      </c>
      <c r="J113121" s="1" t="s">
        <v>13</v>
      </c>
    </row>
    <row r="113122" spans="1:11" x14ac:dyDescent="0.25">
      <c r="A113122">
        <v>2178045</v>
      </c>
      <c r="B113122" s="1" t="s">
        <v>111</v>
      </c>
      <c r="C113122">
        <v>2500</v>
      </c>
      <c r="D113122" s="1" t="s">
        <v>29</v>
      </c>
      <c r="E113122">
        <v>2500</v>
      </c>
      <c r="F113122" s="1" t="s">
        <v>13</v>
      </c>
      <c r="H113122" s="1" t="s">
        <v>13</v>
      </c>
      <c r="J113122" s="1" t="s">
        <v>13</v>
      </c>
    </row>
    <row r="113123" spans="1:11" x14ac:dyDescent="0.25">
      <c r="A113123">
        <v>2178046</v>
      </c>
      <c r="B113123" s="1" t="s">
        <v>357</v>
      </c>
      <c r="C113123">
        <v>2500</v>
      </c>
      <c r="D113123" s="1" t="s">
        <v>75</v>
      </c>
      <c r="E113123">
        <v>2500</v>
      </c>
      <c r="F113123" s="1" t="s">
        <v>373</v>
      </c>
      <c r="G113123">
        <v>2500</v>
      </c>
      <c r="H113123" s="1" t="s">
        <v>6115</v>
      </c>
      <c r="I113123">
        <v>2500</v>
      </c>
      <c r="J113123" s="1" t="s">
        <v>2642</v>
      </c>
      <c r="K113123">
        <v>2500</v>
      </c>
    </row>
    <row r="113124" spans="1:11" x14ac:dyDescent="0.25">
      <c r="A113124">
        <v>2178046</v>
      </c>
      <c r="B113124" s="1" t="s">
        <v>382</v>
      </c>
      <c r="C113124">
        <v>2500</v>
      </c>
      <c r="D113124" s="1" t="s">
        <v>2368</v>
      </c>
      <c r="E113124">
        <v>2500</v>
      </c>
      <c r="F113124" s="1" t="s">
        <v>1724</v>
      </c>
      <c r="G113124">
        <v>2500</v>
      </c>
      <c r="H113124" s="1" t="s">
        <v>1791</v>
      </c>
      <c r="I113124">
        <v>2500</v>
      </c>
      <c r="J113124" s="1" t="s">
        <v>13</v>
      </c>
    </row>
    <row r="113125" spans="1:11" x14ac:dyDescent="0.25">
      <c r="A113125">
        <v>2178047</v>
      </c>
      <c r="B113125" s="1" t="s">
        <v>87</v>
      </c>
      <c r="C113125">
        <v>2500</v>
      </c>
      <c r="D113125" s="1" t="s">
        <v>13</v>
      </c>
      <c r="F113125" s="1" t="s">
        <v>13</v>
      </c>
      <c r="H113125" s="1" t="s">
        <v>13</v>
      </c>
      <c r="J113125" s="1" t="s">
        <v>13</v>
      </c>
    </row>
    <row r="113126" spans="1:11" x14ac:dyDescent="0.25">
      <c r="A113126">
        <v>2178048</v>
      </c>
      <c r="B113126" s="1" t="s">
        <v>123</v>
      </c>
      <c r="C113126">
        <v>2500</v>
      </c>
      <c r="D113126" s="1" t="s">
        <v>22</v>
      </c>
      <c r="E113126">
        <v>2500</v>
      </c>
      <c r="F113126" s="1" t="s">
        <v>98</v>
      </c>
      <c r="G113126">
        <v>2500</v>
      </c>
      <c r="H113126" s="1" t="s">
        <v>156</v>
      </c>
      <c r="I113126">
        <v>2500</v>
      </c>
      <c r="J113126" s="1" t="s">
        <v>26</v>
      </c>
      <c r="K113126">
        <v>2500</v>
      </c>
    </row>
    <row r="113127" spans="1:11" x14ac:dyDescent="0.25">
      <c r="A113127">
        <v>2178048</v>
      </c>
      <c r="B113127" s="1" t="s">
        <v>23</v>
      </c>
      <c r="C113127">
        <v>2500</v>
      </c>
      <c r="D113127" s="1" t="s">
        <v>54</v>
      </c>
      <c r="E113127">
        <v>2500</v>
      </c>
      <c r="F113127" s="1" t="s">
        <v>35</v>
      </c>
      <c r="G113127">
        <v>2500</v>
      </c>
      <c r="H113127" s="1" t="s">
        <v>212</v>
      </c>
      <c r="I113127">
        <v>2500</v>
      </c>
      <c r="J113127" s="1" t="s">
        <v>69</v>
      </c>
      <c r="K113127">
        <v>2500</v>
      </c>
    </row>
    <row r="113128" spans="1:11" x14ac:dyDescent="0.25">
      <c r="A113128">
        <v>2178048</v>
      </c>
      <c r="B113128" s="1" t="s">
        <v>329</v>
      </c>
      <c r="C113128">
        <v>2500</v>
      </c>
      <c r="D113128" s="1" t="s">
        <v>28</v>
      </c>
      <c r="E113128">
        <v>2500</v>
      </c>
      <c r="F113128" s="1" t="s">
        <v>13</v>
      </c>
      <c r="H113128" s="1" t="s">
        <v>13</v>
      </c>
      <c r="J113128" s="1" t="s">
        <v>13</v>
      </c>
    </row>
    <row r="113129" spans="1:11" x14ac:dyDescent="0.25">
      <c r="A113129">
        <v>2178049</v>
      </c>
      <c r="B113129" s="1" t="s">
        <v>102</v>
      </c>
      <c r="C113129">
        <v>2500</v>
      </c>
      <c r="D113129" s="1" t="s">
        <v>13</v>
      </c>
      <c r="F113129" s="1" t="s">
        <v>13</v>
      </c>
      <c r="H113129" s="1" t="s">
        <v>13</v>
      </c>
      <c r="J113129" s="1" t="s">
        <v>13</v>
      </c>
    </row>
    <row r="113130" spans="1:11" x14ac:dyDescent="0.25">
      <c r="A113130">
        <v>2178050</v>
      </c>
      <c r="B113130" s="1" t="s">
        <v>214</v>
      </c>
      <c r="C113130">
        <v>2500</v>
      </c>
      <c r="D113130" s="1" t="s">
        <v>12</v>
      </c>
      <c r="E113130">
        <v>2500</v>
      </c>
      <c r="F113130" s="1" t="s">
        <v>13</v>
      </c>
      <c r="H113130" s="1" t="s">
        <v>13</v>
      </c>
      <c r="J113130" s="1" t="s">
        <v>13</v>
      </c>
    </row>
    <row r="113131" spans="1:11" x14ac:dyDescent="0.25">
      <c r="A113131">
        <v>2178051</v>
      </c>
      <c r="B113131" s="1" t="s">
        <v>251</v>
      </c>
      <c r="C113131">
        <v>2500</v>
      </c>
      <c r="D113131" s="1" t="s">
        <v>102</v>
      </c>
      <c r="E113131">
        <v>2500</v>
      </c>
      <c r="F113131" s="1" t="s">
        <v>122</v>
      </c>
      <c r="G113131">
        <v>2500</v>
      </c>
      <c r="H113131" s="1" t="s">
        <v>23</v>
      </c>
      <c r="I113131">
        <v>2500</v>
      </c>
      <c r="J113131" s="1" t="s">
        <v>45</v>
      </c>
      <c r="K113131">
        <v>2500</v>
      </c>
    </row>
    <row r="113132" spans="1:11" x14ac:dyDescent="0.25">
      <c r="A113132">
        <v>2178051</v>
      </c>
      <c r="B113132" s="1" t="s">
        <v>137</v>
      </c>
      <c r="C113132">
        <v>2500</v>
      </c>
      <c r="D113132" s="1" t="s">
        <v>34</v>
      </c>
      <c r="E113132">
        <v>2500</v>
      </c>
      <c r="F113132" s="1" t="s">
        <v>1367</v>
      </c>
      <c r="G113132">
        <v>2500</v>
      </c>
      <c r="H113132" s="1" t="s">
        <v>330</v>
      </c>
      <c r="I113132">
        <v>2500</v>
      </c>
      <c r="J113132" s="1" t="s">
        <v>213</v>
      </c>
      <c r="K113132">
        <v>2500</v>
      </c>
    </row>
    <row r="113133" spans="1:11" x14ac:dyDescent="0.25">
      <c r="A113133">
        <v>2178052</v>
      </c>
      <c r="B113133" s="1" t="s">
        <v>214</v>
      </c>
      <c r="C113133">
        <v>2500</v>
      </c>
      <c r="D113133" s="1" t="s">
        <v>12</v>
      </c>
      <c r="E113133">
        <v>2500</v>
      </c>
      <c r="F113133" s="1" t="s">
        <v>13</v>
      </c>
      <c r="H113133" s="1" t="s">
        <v>13</v>
      </c>
      <c r="J113133" s="1" t="s">
        <v>13</v>
      </c>
    </row>
    <row r="113134" spans="1:11" x14ac:dyDescent="0.25">
      <c r="A113134">
        <v>2178053</v>
      </c>
      <c r="B113134" s="1" t="s">
        <v>69</v>
      </c>
      <c r="C113134">
        <v>2500</v>
      </c>
      <c r="D113134" s="1" t="s">
        <v>37</v>
      </c>
      <c r="E113134">
        <v>2500</v>
      </c>
      <c r="F113134" s="1" t="s">
        <v>13</v>
      </c>
      <c r="H113134" s="1" t="s">
        <v>13</v>
      </c>
      <c r="J113134" s="1" t="s">
        <v>13</v>
      </c>
    </row>
    <row r="113135" spans="1:11" x14ac:dyDescent="0.25">
      <c r="A113135">
        <v>2178054</v>
      </c>
      <c r="B113135" s="1" t="s">
        <v>214</v>
      </c>
      <c r="C113135">
        <v>2500</v>
      </c>
      <c r="D113135" s="1" t="s">
        <v>12</v>
      </c>
      <c r="E113135">
        <v>2500</v>
      </c>
      <c r="F113135" s="1" t="s">
        <v>13</v>
      </c>
      <c r="H113135" s="1" t="s">
        <v>13</v>
      </c>
      <c r="J113135" s="1" t="s">
        <v>13</v>
      </c>
    </row>
    <row r="113136" spans="1:11" x14ac:dyDescent="0.25">
      <c r="A113136">
        <v>2178055</v>
      </c>
      <c r="B113136" s="1" t="s">
        <v>38</v>
      </c>
      <c r="C113136">
        <v>2500</v>
      </c>
      <c r="D113136" s="1" t="s">
        <v>22</v>
      </c>
      <c r="E113136">
        <v>2500</v>
      </c>
      <c r="F113136" s="1" t="s">
        <v>54</v>
      </c>
      <c r="G113136">
        <v>2500</v>
      </c>
      <c r="H113136" s="1" t="s">
        <v>282</v>
      </c>
      <c r="I113136">
        <v>2500</v>
      </c>
      <c r="J113136" s="1" t="s">
        <v>67</v>
      </c>
      <c r="K113136">
        <v>2500</v>
      </c>
    </row>
    <row r="113137" spans="1:11" x14ac:dyDescent="0.25">
      <c r="A113137">
        <v>2178055</v>
      </c>
      <c r="B113137" s="1" t="s">
        <v>185</v>
      </c>
      <c r="C113137">
        <v>2500</v>
      </c>
      <c r="D113137" s="1" t="s">
        <v>72</v>
      </c>
      <c r="E113137">
        <v>2500</v>
      </c>
      <c r="F113137" s="1" t="s">
        <v>69</v>
      </c>
      <c r="G113137">
        <v>2500</v>
      </c>
      <c r="H113137" s="1" t="s">
        <v>34</v>
      </c>
      <c r="I113137">
        <v>2500</v>
      </c>
      <c r="J113137" s="1" t="s">
        <v>21</v>
      </c>
      <c r="K113137">
        <v>2500</v>
      </c>
    </row>
    <row r="113138" spans="1:11" x14ac:dyDescent="0.25">
      <c r="A113138">
        <v>2178056</v>
      </c>
      <c r="B113138" s="1" t="s">
        <v>430</v>
      </c>
      <c r="C113138">
        <v>2500</v>
      </c>
      <c r="D113138" s="1" t="s">
        <v>149</v>
      </c>
      <c r="E113138">
        <v>2500</v>
      </c>
      <c r="F113138" s="1" t="s">
        <v>363</v>
      </c>
      <c r="G113138">
        <v>2500</v>
      </c>
      <c r="H113138" s="1" t="s">
        <v>388</v>
      </c>
      <c r="I113138">
        <v>2500</v>
      </c>
      <c r="J113138" s="1" t="s">
        <v>23</v>
      </c>
      <c r="K113138">
        <v>2500</v>
      </c>
    </row>
    <row r="113139" spans="1:11" x14ac:dyDescent="0.25">
      <c r="A113139">
        <v>2178056</v>
      </c>
      <c r="B113139" s="1" t="s">
        <v>282</v>
      </c>
      <c r="C113139">
        <v>2500</v>
      </c>
      <c r="D113139" s="1" t="s">
        <v>468</v>
      </c>
      <c r="E113139">
        <v>2500</v>
      </c>
      <c r="F113139" s="1" t="s">
        <v>1104</v>
      </c>
      <c r="G113139">
        <v>2500</v>
      </c>
      <c r="H113139" s="1" t="s">
        <v>34</v>
      </c>
      <c r="I113139">
        <v>2500</v>
      </c>
      <c r="J113139" s="1" t="s">
        <v>13</v>
      </c>
    </row>
    <row r="113140" spans="1:11" x14ac:dyDescent="0.25">
      <c r="A113140">
        <v>2178057</v>
      </c>
      <c r="B113140" s="1" t="s">
        <v>150</v>
      </c>
      <c r="C113140">
        <v>2500</v>
      </c>
      <c r="D113140" s="1" t="s">
        <v>13</v>
      </c>
      <c r="F113140" s="1" t="s">
        <v>13</v>
      </c>
      <c r="H113140" s="1" t="s">
        <v>13</v>
      </c>
      <c r="J113140" s="1" t="s">
        <v>13</v>
      </c>
    </row>
    <row r="113141" spans="1:11" x14ac:dyDescent="0.25">
      <c r="A113141">
        <v>2178058</v>
      </c>
      <c r="B113141" s="1" t="s">
        <v>237</v>
      </c>
      <c r="C113141">
        <v>2500</v>
      </c>
      <c r="D113141" s="1" t="s">
        <v>439</v>
      </c>
      <c r="E113141">
        <v>2500</v>
      </c>
      <c r="F113141" s="1" t="s">
        <v>239</v>
      </c>
      <c r="G113141">
        <v>2500</v>
      </c>
      <c r="H113141" s="1" t="s">
        <v>156</v>
      </c>
      <c r="I113141">
        <v>2500</v>
      </c>
      <c r="J113141" s="1" t="s">
        <v>122</v>
      </c>
      <c r="K113141">
        <v>2500</v>
      </c>
    </row>
    <row r="113142" spans="1:11" x14ac:dyDescent="0.25">
      <c r="A113142">
        <v>2178058</v>
      </c>
      <c r="B113142" s="1" t="s">
        <v>192</v>
      </c>
      <c r="C113142">
        <v>2500</v>
      </c>
      <c r="D113142" s="1" t="s">
        <v>3133</v>
      </c>
      <c r="E113142">
        <v>2500</v>
      </c>
      <c r="F113142" s="1" t="s">
        <v>1006</v>
      </c>
      <c r="G113142">
        <v>2500</v>
      </c>
      <c r="H113142" s="1" t="s">
        <v>685</v>
      </c>
      <c r="I113142">
        <v>2500</v>
      </c>
      <c r="J113142" s="1" t="s">
        <v>423</v>
      </c>
      <c r="K113142">
        <v>2500</v>
      </c>
    </row>
    <row r="113143" spans="1:11" x14ac:dyDescent="0.25">
      <c r="A113143">
        <v>2178058</v>
      </c>
      <c r="B113143" s="1" t="s">
        <v>1266</v>
      </c>
      <c r="C113143">
        <v>2500</v>
      </c>
      <c r="D113143" s="1" t="s">
        <v>975</v>
      </c>
      <c r="E113143">
        <v>2500</v>
      </c>
      <c r="F113143" s="1" t="s">
        <v>497</v>
      </c>
      <c r="G113143">
        <v>2500</v>
      </c>
      <c r="H113143" s="1" t="s">
        <v>1740</v>
      </c>
      <c r="I113143">
        <v>2500</v>
      </c>
      <c r="J113143" s="1" t="s">
        <v>3277</v>
      </c>
      <c r="K113143">
        <v>2500</v>
      </c>
    </row>
    <row r="113144" spans="1:11" x14ac:dyDescent="0.25">
      <c r="A113144">
        <v>2178204</v>
      </c>
      <c r="B113144" s="1" t="s">
        <v>123</v>
      </c>
      <c r="C113144">
        <v>2500</v>
      </c>
      <c r="D113144" s="1" t="s">
        <v>75</v>
      </c>
      <c r="E113144">
        <v>2500</v>
      </c>
      <c r="F113144" s="1" t="s">
        <v>604</v>
      </c>
      <c r="G113144">
        <v>2500</v>
      </c>
      <c r="H113144" s="1" t="s">
        <v>122</v>
      </c>
      <c r="I113144">
        <v>2500</v>
      </c>
      <c r="J113144" s="1" t="s">
        <v>224</v>
      </c>
      <c r="K113144">
        <v>2500</v>
      </c>
    </row>
    <row r="113145" spans="1:11" x14ac:dyDescent="0.25">
      <c r="A113145">
        <v>2178204</v>
      </c>
      <c r="B113145" s="1" t="s">
        <v>289</v>
      </c>
      <c r="C113145">
        <v>2500</v>
      </c>
      <c r="D113145" s="1" t="s">
        <v>448</v>
      </c>
      <c r="E113145">
        <v>2500</v>
      </c>
      <c r="F113145" s="1" t="s">
        <v>909</v>
      </c>
      <c r="G113145">
        <v>2500</v>
      </c>
      <c r="H113145" s="1" t="s">
        <v>25</v>
      </c>
      <c r="I113145">
        <v>2500</v>
      </c>
      <c r="J113145" s="1" t="s">
        <v>76</v>
      </c>
      <c r="K113145">
        <v>2500</v>
      </c>
    </row>
    <row r="113146" spans="1:11" x14ac:dyDescent="0.25">
      <c r="A113146">
        <v>2178204</v>
      </c>
      <c r="B113146" s="1" t="s">
        <v>1131</v>
      </c>
      <c r="C113146">
        <v>2500</v>
      </c>
      <c r="D113146" s="1" t="s">
        <v>13</v>
      </c>
      <c r="F113146" s="1" t="s">
        <v>13</v>
      </c>
      <c r="H113146" s="1" t="s">
        <v>13</v>
      </c>
      <c r="J113146" s="1" t="s">
        <v>13</v>
      </c>
    </row>
    <row r="113147" spans="1:11" x14ac:dyDescent="0.25">
      <c r="A113147">
        <v>2178205</v>
      </c>
      <c r="B113147" s="1" t="s">
        <v>2581</v>
      </c>
      <c r="C113147">
        <v>2500</v>
      </c>
      <c r="D113147" s="1" t="s">
        <v>848</v>
      </c>
      <c r="E113147">
        <v>2500</v>
      </c>
      <c r="F113147" s="1" t="s">
        <v>460</v>
      </c>
      <c r="G113147">
        <v>2500</v>
      </c>
      <c r="H113147" s="1" t="s">
        <v>390</v>
      </c>
      <c r="I113147">
        <v>2500</v>
      </c>
      <c r="J113147" s="1" t="s">
        <v>13</v>
      </c>
    </row>
    <row r="113148" spans="1:11" x14ac:dyDescent="0.25">
      <c r="A113148">
        <v>2178206</v>
      </c>
      <c r="B113148" s="1" t="s">
        <v>376</v>
      </c>
      <c r="C113148">
        <v>2500</v>
      </c>
      <c r="D113148" s="1" t="s">
        <v>724</v>
      </c>
      <c r="E113148">
        <v>2500</v>
      </c>
      <c r="F113148" s="1" t="s">
        <v>308</v>
      </c>
      <c r="G113148">
        <v>2500</v>
      </c>
      <c r="H113148" s="1" t="s">
        <v>35</v>
      </c>
      <c r="I113148">
        <v>2500</v>
      </c>
      <c r="J113148" s="1" t="s">
        <v>242</v>
      </c>
      <c r="K113148">
        <v>2500</v>
      </c>
    </row>
    <row r="113149" spans="1:11" x14ac:dyDescent="0.25">
      <c r="A113149">
        <v>2178207</v>
      </c>
      <c r="B113149" s="1" t="s">
        <v>796</v>
      </c>
      <c r="C113149">
        <v>2500</v>
      </c>
      <c r="D113149" s="1" t="s">
        <v>186</v>
      </c>
      <c r="E113149">
        <v>2500</v>
      </c>
      <c r="F113149" s="1" t="s">
        <v>620</v>
      </c>
      <c r="G113149">
        <v>2500</v>
      </c>
      <c r="H113149" s="1" t="s">
        <v>59</v>
      </c>
      <c r="I113149">
        <v>2500</v>
      </c>
      <c r="J113149" s="1" t="s">
        <v>1135</v>
      </c>
      <c r="K113149">
        <v>2500</v>
      </c>
    </row>
    <row r="113150" spans="1:11" x14ac:dyDescent="0.25">
      <c r="A113150">
        <v>2178207</v>
      </c>
      <c r="B113150" s="1" t="s">
        <v>475</v>
      </c>
      <c r="C113150">
        <v>2500</v>
      </c>
      <c r="D113150" s="1" t="s">
        <v>67</v>
      </c>
      <c r="E113150">
        <v>2500</v>
      </c>
      <c r="F113150" s="1" t="s">
        <v>1365</v>
      </c>
      <c r="G113150">
        <v>2500</v>
      </c>
      <c r="H113150" s="1" t="s">
        <v>738</v>
      </c>
      <c r="I113150">
        <v>2500</v>
      </c>
      <c r="J113150" s="1" t="s">
        <v>13</v>
      </c>
    </row>
    <row r="113151" spans="1:11" x14ac:dyDescent="0.25">
      <c r="A113151">
        <v>2178208</v>
      </c>
      <c r="B113151" s="1" t="s">
        <v>243</v>
      </c>
      <c r="C113151">
        <v>2500</v>
      </c>
      <c r="D113151" s="1" t="s">
        <v>508</v>
      </c>
      <c r="E113151">
        <v>2500</v>
      </c>
      <c r="F113151" s="1" t="s">
        <v>13</v>
      </c>
      <c r="H113151" s="1" t="s">
        <v>13</v>
      </c>
      <c r="J113151" s="1" t="s">
        <v>13</v>
      </c>
    </row>
    <row r="113152" spans="1:11" x14ac:dyDescent="0.25">
      <c r="A113152">
        <v>2178209</v>
      </c>
      <c r="B113152" s="1" t="s">
        <v>893</v>
      </c>
      <c r="C113152">
        <v>2500</v>
      </c>
      <c r="D113152" s="1" t="s">
        <v>99</v>
      </c>
      <c r="E113152">
        <v>2500</v>
      </c>
      <c r="F113152" s="1" t="s">
        <v>102</v>
      </c>
      <c r="G113152">
        <v>2500</v>
      </c>
      <c r="H113152" s="1" t="s">
        <v>98</v>
      </c>
      <c r="I113152">
        <v>2500</v>
      </c>
      <c r="J113152" s="1" t="s">
        <v>23</v>
      </c>
      <c r="K113152">
        <v>2500</v>
      </c>
    </row>
    <row r="113153" spans="1:11" x14ac:dyDescent="0.25">
      <c r="A113153">
        <v>2178209</v>
      </c>
      <c r="B113153" s="1" t="s">
        <v>45</v>
      </c>
      <c r="C113153">
        <v>2500</v>
      </c>
      <c r="D113153" s="1" t="s">
        <v>21</v>
      </c>
      <c r="E113153">
        <v>2500</v>
      </c>
      <c r="F113153" s="1" t="s">
        <v>330</v>
      </c>
      <c r="G113153">
        <v>2500</v>
      </c>
      <c r="H113153" s="1" t="s">
        <v>13</v>
      </c>
      <c r="J113153" s="1" t="s">
        <v>13</v>
      </c>
    </row>
    <row r="113154" spans="1:11" x14ac:dyDescent="0.25">
      <c r="A113154">
        <v>2178210</v>
      </c>
      <c r="B113154" s="1" t="s">
        <v>12</v>
      </c>
      <c r="C113154">
        <v>2500</v>
      </c>
      <c r="D113154" s="1" t="s">
        <v>262</v>
      </c>
      <c r="E113154">
        <v>2500</v>
      </c>
      <c r="F113154" s="1" t="s">
        <v>13</v>
      </c>
      <c r="H113154" s="1" t="s">
        <v>13</v>
      </c>
      <c r="J113154" s="1" t="s">
        <v>13</v>
      </c>
    </row>
    <row r="113155" spans="1:11" x14ac:dyDescent="0.25">
      <c r="A113155">
        <v>2178211</v>
      </c>
      <c r="B113155" s="1" t="s">
        <v>304</v>
      </c>
      <c r="C113155">
        <v>2500</v>
      </c>
      <c r="D113155" s="1" t="s">
        <v>308</v>
      </c>
      <c r="E113155">
        <v>2500</v>
      </c>
      <c r="F113155" s="1" t="s">
        <v>40</v>
      </c>
      <c r="G113155">
        <v>2500</v>
      </c>
      <c r="H113155" s="1" t="s">
        <v>463</v>
      </c>
      <c r="I113155">
        <v>2500</v>
      </c>
      <c r="J113155" s="1" t="s">
        <v>13</v>
      </c>
    </row>
    <row r="113156" spans="1:11" x14ac:dyDescent="0.25">
      <c r="A113156">
        <v>2178212</v>
      </c>
      <c r="B113156" s="1" t="s">
        <v>392</v>
      </c>
      <c r="C113156">
        <v>2500</v>
      </c>
      <c r="D113156" s="1" t="s">
        <v>47</v>
      </c>
      <c r="E113156">
        <v>2500</v>
      </c>
      <c r="F113156" s="1" t="s">
        <v>370</v>
      </c>
      <c r="G113156">
        <v>2500</v>
      </c>
      <c r="H113156" s="1" t="s">
        <v>76</v>
      </c>
      <c r="I113156">
        <v>2500</v>
      </c>
      <c r="J113156" s="1" t="s">
        <v>48</v>
      </c>
      <c r="K113156">
        <v>2500</v>
      </c>
    </row>
    <row r="113157" spans="1:11" x14ac:dyDescent="0.25">
      <c r="A113157">
        <v>2178213</v>
      </c>
      <c r="B113157" s="1" t="s">
        <v>11</v>
      </c>
      <c r="C113157">
        <v>2500</v>
      </c>
      <c r="D113157" s="1" t="s">
        <v>13</v>
      </c>
      <c r="F113157" s="1" t="s">
        <v>13</v>
      </c>
      <c r="H113157" s="1" t="s">
        <v>13</v>
      </c>
      <c r="J113157" s="1" t="s">
        <v>13</v>
      </c>
    </row>
    <row r="113158" spans="1:11" x14ac:dyDescent="0.25">
      <c r="A113158">
        <v>2178214</v>
      </c>
      <c r="B113158" s="1" t="s">
        <v>2238</v>
      </c>
      <c r="C113158">
        <v>2500</v>
      </c>
      <c r="D113158" s="1" t="s">
        <v>13</v>
      </c>
      <c r="F113158" s="1" t="s">
        <v>13</v>
      </c>
      <c r="H113158" s="1" t="s">
        <v>13</v>
      </c>
      <c r="J113158" s="1" t="s">
        <v>13</v>
      </c>
    </row>
    <row r="113159" spans="1:11" x14ac:dyDescent="0.25">
      <c r="A113159">
        <v>2178215</v>
      </c>
      <c r="B113159" s="1" t="s">
        <v>392</v>
      </c>
      <c r="C113159">
        <v>2500</v>
      </c>
      <c r="D113159" s="1" t="s">
        <v>149</v>
      </c>
      <c r="E113159">
        <v>2500</v>
      </c>
      <c r="F113159" s="1" t="s">
        <v>150</v>
      </c>
      <c r="G113159">
        <v>2500</v>
      </c>
      <c r="H113159" s="1" t="s">
        <v>266</v>
      </c>
      <c r="I113159">
        <v>2500</v>
      </c>
      <c r="J113159" s="1" t="s">
        <v>13</v>
      </c>
    </row>
    <row r="113160" spans="1:11" x14ac:dyDescent="0.25">
      <c r="A113160">
        <v>2178216</v>
      </c>
      <c r="B113160" s="1" t="s">
        <v>3824</v>
      </c>
      <c r="C113160">
        <v>2500</v>
      </c>
      <c r="D113160" s="1" t="s">
        <v>87</v>
      </c>
      <c r="E113160">
        <v>2500</v>
      </c>
      <c r="F113160" s="1" t="s">
        <v>13</v>
      </c>
      <c r="H113160" s="1" t="s">
        <v>13</v>
      </c>
      <c r="J113160" s="1" t="s">
        <v>13</v>
      </c>
    </row>
    <row r="113161" spans="1:11" x14ac:dyDescent="0.25">
      <c r="A113161">
        <v>2178217</v>
      </c>
      <c r="B113161" s="1" t="s">
        <v>726</v>
      </c>
      <c r="C113161">
        <v>2500</v>
      </c>
      <c r="D113161" s="1" t="s">
        <v>26</v>
      </c>
      <c r="E113161">
        <v>2500</v>
      </c>
      <c r="F113161" s="1" t="s">
        <v>69</v>
      </c>
      <c r="G113161">
        <v>2500</v>
      </c>
      <c r="H113161" s="1" t="s">
        <v>37</v>
      </c>
      <c r="I113161">
        <v>2500</v>
      </c>
      <c r="J113161" s="1" t="s">
        <v>852</v>
      </c>
      <c r="K113161">
        <v>2500</v>
      </c>
    </row>
    <row r="113162" spans="1:11" x14ac:dyDescent="0.25">
      <c r="A113162">
        <v>2178218</v>
      </c>
      <c r="B113162" s="1" t="s">
        <v>71</v>
      </c>
      <c r="C113162">
        <v>2500</v>
      </c>
      <c r="D113162" s="1" t="s">
        <v>25</v>
      </c>
      <c r="E113162">
        <v>2500</v>
      </c>
      <c r="F113162" s="1" t="s">
        <v>894</v>
      </c>
      <c r="G113162">
        <v>2500</v>
      </c>
      <c r="H113162" s="1" t="s">
        <v>13</v>
      </c>
      <c r="J113162" s="1" t="s">
        <v>13</v>
      </c>
    </row>
    <row r="113163" spans="1:11" x14ac:dyDescent="0.25">
      <c r="A113163">
        <v>2178219</v>
      </c>
      <c r="B113163" s="1" t="s">
        <v>171</v>
      </c>
      <c r="C113163">
        <v>2500</v>
      </c>
      <c r="D113163" s="1" t="s">
        <v>866</v>
      </c>
      <c r="E113163">
        <v>2500</v>
      </c>
      <c r="F113163" s="1" t="s">
        <v>193</v>
      </c>
      <c r="G113163">
        <v>2500</v>
      </c>
      <c r="H113163" s="1" t="s">
        <v>1175</v>
      </c>
      <c r="I113163">
        <v>2500</v>
      </c>
      <c r="J113163" s="1" t="s">
        <v>46</v>
      </c>
      <c r="K113163">
        <v>2500</v>
      </c>
    </row>
    <row r="113164" spans="1:11" x14ac:dyDescent="0.25">
      <c r="A113164">
        <v>2178219</v>
      </c>
      <c r="B113164" s="1" t="s">
        <v>1490</v>
      </c>
      <c r="C113164">
        <v>2500</v>
      </c>
      <c r="D113164" s="1" t="s">
        <v>45</v>
      </c>
      <c r="E113164">
        <v>2500</v>
      </c>
      <c r="F113164" s="1" t="s">
        <v>76</v>
      </c>
      <c r="G113164">
        <v>2500</v>
      </c>
      <c r="H113164" s="1" t="s">
        <v>1666</v>
      </c>
      <c r="I113164">
        <v>2500</v>
      </c>
      <c r="J113164" s="1" t="s">
        <v>13</v>
      </c>
    </row>
    <row r="113165" spans="1:11" x14ac:dyDescent="0.25">
      <c r="A113165">
        <v>2178220</v>
      </c>
      <c r="B113165" s="1" t="s">
        <v>6736</v>
      </c>
      <c r="C113165">
        <v>2500</v>
      </c>
      <c r="D113165" s="1" t="s">
        <v>1945</v>
      </c>
      <c r="E113165">
        <v>2500</v>
      </c>
      <c r="F113165" s="1" t="s">
        <v>41</v>
      </c>
      <c r="G113165">
        <v>2500</v>
      </c>
      <c r="H113165" s="1" t="s">
        <v>379</v>
      </c>
      <c r="I113165">
        <v>2500</v>
      </c>
      <c r="J113165" s="1" t="s">
        <v>47</v>
      </c>
      <c r="K113165">
        <v>2500</v>
      </c>
    </row>
    <row r="113166" spans="1:11" x14ac:dyDescent="0.25">
      <c r="A113166">
        <v>2178220</v>
      </c>
      <c r="B113166" s="1" t="s">
        <v>55</v>
      </c>
      <c r="C113166">
        <v>2500</v>
      </c>
      <c r="D113166" s="1" t="s">
        <v>247</v>
      </c>
      <c r="E113166">
        <v>2500</v>
      </c>
      <c r="F113166" s="1" t="s">
        <v>513</v>
      </c>
      <c r="G113166">
        <v>2500</v>
      </c>
      <c r="H113166" s="1" t="s">
        <v>514</v>
      </c>
      <c r="I113166">
        <v>2500</v>
      </c>
      <c r="J113166" s="1" t="s">
        <v>46</v>
      </c>
      <c r="K113166">
        <v>2500</v>
      </c>
    </row>
    <row r="113167" spans="1:11" x14ac:dyDescent="0.25">
      <c r="A113167">
        <v>2178220</v>
      </c>
      <c r="B113167" s="1" t="s">
        <v>263</v>
      </c>
      <c r="C113167">
        <v>2500</v>
      </c>
      <c r="D113167" s="1" t="s">
        <v>69</v>
      </c>
      <c r="E113167">
        <v>2500</v>
      </c>
      <c r="F113167" s="1" t="s">
        <v>159</v>
      </c>
      <c r="G113167">
        <v>2500</v>
      </c>
      <c r="H113167" s="1" t="s">
        <v>25</v>
      </c>
      <c r="I113167">
        <v>2500</v>
      </c>
      <c r="J113167" s="1" t="s">
        <v>48</v>
      </c>
      <c r="K113167">
        <v>2500</v>
      </c>
    </row>
    <row r="113168" spans="1:11" x14ac:dyDescent="0.25">
      <c r="A113168">
        <v>2178220</v>
      </c>
      <c r="B113168" s="1" t="s">
        <v>1470</v>
      </c>
      <c r="C113168">
        <v>2500</v>
      </c>
      <c r="D113168" s="1" t="s">
        <v>87</v>
      </c>
      <c r="E113168">
        <v>2500</v>
      </c>
      <c r="F113168" s="1" t="s">
        <v>351</v>
      </c>
      <c r="G113168">
        <v>2500</v>
      </c>
      <c r="H113168" s="1" t="s">
        <v>13</v>
      </c>
      <c r="J113168" s="1" t="s">
        <v>13</v>
      </c>
    </row>
    <row r="113169" spans="1:11" x14ac:dyDescent="0.25">
      <c r="A113169">
        <v>2178221</v>
      </c>
      <c r="B113169" s="1" t="s">
        <v>123</v>
      </c>
      <c r="C113169">
        <v>2500</v>
      </c>
      <c r="D113169" s="1" t="s">
        <v>2471</v>
      </c>
      <c r="E113169">
        <v>2500</v>
      </c>
      <c r="F113169" s="1" t="s">
        <v>448</v>
      </c>
      <c r="G113169">
        <v>2500</v>
      </c>
      <c r="H113169" s="1" t="s">
        <v>76</v>
      </c>
      <c r="I113169">
        <v>2500</v>
      </c>
      <c r="J113169" s="1" t="s">
        <v>96</v>
      </c>
      <c r="K113169">
        <v>2500</v>
      </c>
    </row>
    <row r="113170" spans="1:11" x14ac:dyDescent="0.25">
      <c r="A113170">
        <v>2178221</v>
      </c>
      <c r="B113170" s="1" t="s">
        <v>1546</v>
      </c>
      <c r="C113170">
        <v>2500</v>
      </c>
      <c r="D113170" s="1" t="s">
        <v>3115</v>
      </c>
      <c r="E113170">
        <v>2500</v>
      </c>
      <c r="F113170" s="1" t="s">
        <v>92</v>
      </c>
      <c r="G113170">
        <v>2500</v>
      </c>
      <c r="H113170" s="1" t="s">
        <v>13</v>
      </c>
      <c r="J113170" s="1" t="s">
        <v>13</v>
      </c>
    </row>
    <row r="113171" spans="1:11" x14ac:dyDescent="0.25">
      <c r="A113171">
        <v>2178222</v>
      </c>
      <c r="B113171" s="1" t="s">
        <v>102</v>
      </c>
      <c r="C113171">
        <v>2500</v>
      </c>
      <c r="D113171" s="1" t="s">
        <v>13</v>
      </c>
      <c r="F113171" s="1" t="s">
        <v>13</v>
      </c>
      <c r="H113171" s="1" t="s">
        <v>13</v>
      </c>
      <c r="J113171" s="1" t="s">
        <v>13</v>
      </c>
    </row>
    <row r="113172" spans="1:11" x14ac:dyDescent="0.25">
      <c r="A113172">
        <v>2178223</v>
      </c>
      <c r="B113172" s="1" t="s">
        <v>141</v>
      </c>
      <c r="C113172">
        <v>2500</v>
      </c>
      <c r="D113172" s="1" t="s">
        <v>13</v>
      </c>
      <c r="F113172" s="1" t="s">
        <v>13</v>
      </c>
      <c r="H113172" s="1" t="s">
        <v>13</v>
      </c>
      <c r="J113172" s="1" t="s">
        <v>13</v>
      </c>
    </row>
    <row r="113173" spans="1:11" x14ac:dyDescent="0.25">
      <c r="A113173">
        <v>2178224</v>
      </c>
      <c r="B113173" s="1" t="s">
        <v>256</v>
      </c>
      <c r="C113173">
        <v>2500</v>
      </c>
      <c r="D113173" s="1" t="s">
        <v>13</v>
      </c>
      <c r="F113173" s="1" t="s">
        <v>13</v>
      </c>
      <c r="H113173" s="1" t="s">
        <v>13</v>
      </c>
      <c r="J113173" s="1" t="s">
        <v>13</v>
      </c>
    </row>
    <row r="113174" spans="1:11" x14ac:dyDescent="0.25">
      <c r="A113174">
        <v>2178225</v>
      </c>
      <c r="B113174" s="1" t="s">
        <v>158</v>
      </c>
      <c r="C113174">
        <v>2500</v>
      </c>
      <c r="D113174" s="1" t="s">
        <v>59</v>
      </c>
      <c r="E113174">
        <v>2500</v>
      </c>
      <c r="F113174" s="1" t="s">
        <v>366</v>
      </c>
      <c r="G113174">
        <v>2500</v>
      </c>
      <c r="H113174" s="1" t="s">
        <v>533</v>
      </c>
      <c r="I113174">
        <v>2500</v>
      </c>
      <c r="J113174" s="1" t="s">
        <v>2622</v>
      </c>
      <c r="K113174">
        <v>2500</v>
      </c>
    </row>
    <row r="113175" spans="1:11" x14ac:dyDescent="0.25">
      <c r="A113175">
        <v>2178225</v>
      </c>
      <c r="B113175" s="1" t="s">
        <v>105</v>
      </c>
      <c r="C113175">
        <v>2500</v>
      </c>
      <c r="D113175" s="1" t="s">
        <v>21</v>
      </c>
      <c r="E113175">
        <v>2500</v>
      </c>
      <c r="F113175" s="1" t="s">
        <v>1976</v>
      </c>
      <c r="G113175">
        <v>2500</v>
      </c>
      <c r="H113175" s="1" t="s">
        <v>327</v>
      </c>
      <c r="I113175">
        <v>2500</v>
      </c>
      <c r="J113175" s="1" t="s">
        <v>13</v>
      </c>
    </row>
    <row r="113176" spans="1:11" x14ac:dyDescent="0.25">
      <c r="A113176">
        <v>2178226</v>
      </c>
      <c r="B113176" s="1" t="s">
        <v>223</v>
      </c>
      <c r="C113176">
        <v>2500</v>
      </c>
      <c r="D113176" s="1" t="s">
        <v>13</v>
      </c>
      <c r="F113176" s="1" t="s">
        <v>13</v>
      </c>
      <c r="H113176" s="1" t="s">
        <v>13</v>
      </c>
      <c r="J113176" s="1" t="s">
        <v>13</v>
      </c>
    </row>
    <row r="113177" spans="1:11" x14ac:dyDescent="0.25">
      <c r="A113177">
        <v>2178227</v>
      </c>
      <c r="B113177" s="1" t="s">
        <v>985</v>
      </c>
      <c r="C113177">
        <v>2500</v>
      </c>
      <c r="D113177" s="1" t="s">
        <v>101</v>
      </c>
      <c r="E113177">
        <v>2500</v>
      </c>
      <c r="F113177" s="1" t="s">
        <v>923</v>
      </c>
      <c r="G113177">
        <v>2500</v>
      </c>
      <c r="H113177" s="1" t="s">
        <v>792</v>
      </c>
      <c r="I113177">
        <v>2500</v>
      </c>
      <c r="J113177" s="1" t="s">
        <v>1244</v>
      </c>
      <c r="K113177">
        <v>2500</v>
      </c>
    </row>
    <row r="113178" spans="1:11" x14ac:dyDescent="0.25">
      <c r="A113178">
        <v>2178227</v>
      </c>
      <c r="B113178" s="1" t="s">
        <v>797</v>
      </c>
      <c r="C113178">
        <v>2500</v>
      </c>
      <c r="D113178" s="1" t="s">
        <v>438</v>
      </c>
      <c r="E113178">
        <v>2500</v>
      </c>
      <c r="F113178" s="1" t="s">
        <v>798</v>
      </c>
      <c r="G113178">
        <v>2500</v>
      </c>
      <c r="H113178" s="1" t="s">
        <v>799</v>
      </c>
      <c r="I113178">
        <v>2500</v>
      </c>
      <c r="J113178" s="1" t="s">
        <v>802</v>
      </c>
      <c r="K113178">
        <v>2500</v>
      </c>
    </row>
    <row r="113179" spans="1:11" x14ac:dyDescent="0.25">
      <c r="A113179">
        <v>2178227</v>
      </c>
      <c r="B113179" s="1" t="s">
        <v>132</v>
      </c>
      <c r="C113179">
        <v>2500</v>
      </c>
      <c r="D113179" s="1" t="s">
        <v>1311</v>
      </c>
      <c r="E113179">
        <v>2500</v>
      </c>
      <c r="F113179" s="1" t="s">
        <v>158</v>
      </c>
      <c r="G113179">
        <v>2500</v>
      </c>
      <c r="H113179" s="1" t="s">
        <v>317</v>
      </c>
      <c r="I113179">
        <v>2500</v>
      </c>
      <c r="J113179" s="1" t="s">
        <v>1220</v>
      </c>
      <c r="K113179">
        <v>2500</v>
      </c>
    </row>
    <row r="113180" spans="1:11" x14ac:dyDescent="0.25">
      <c r="A113180">
        <v>2178227</v>
      </c>
      <c r="B113180" s="1" t="s">
        <v>23</v>
      </c>
      <c r="C113180">
        <v>2500</v>
      </c>
      <c r="D113180" s="1" t="s">
        <v>209</v>
      </c>
      <c r="E113180">
        <v>2500</v>
      </c>
      <c r="F113180" s="1" t="s">
        <v>806</v>
      </c>
      <c r="G113180">
        <v>2500</v>
      </c>
      <c r="H113180" s="1" t="s">
        <v>807</v>
      </c>
      <c r="I113180">
        <v>2500</v>
      </c>
      <c r="J113180" s="1" t="s">
        <v>808</v>
      </c>
      <c r="K113180">
        <v>2500</v>
      </c>
    </row>
    <row r="113181" spans="1:11" x14ac:dyDescent="0.25">
      <c r="A113181">
        <v>2178227</v>
      </c>
      <c r="B113181" s="1" t="s">
        <v>809</v>
      </c>
      <c r="C113181">
        <v>2500</v>
      </c>
      <c r="D113181" s="1" t="s">
        <v>3344</v>
      </c>
      <c r="E113181">
        <v>2500</v>
      </c>
      <c r="F113181" s="1" t="s">
        <v>1917</v>
      </c>
      <c r="G113181">
        <v>2500</v>
      </c>
      <c r="H113181" s="1" t="s">
        <v>1569</v>
      </c>
      <c r="I113181">
        <v>2500</v>
      </c>
      <c r="J113181" s="1" t="s">
        <v>1194</v>
      </c>
      <c r="K113181">
        <v>2500</v>
      </c>
    </row>
    <row r="113182" spans="1:11" x14ac:dyDescent="0.25">
      <c r="A113182">
        <v>2178227</v>
      </c>
      <c r="B113182" s="1" t="s">
        <v>1594</v>
      </c>
      <c r="C113182">
        <v>2500</v>
      </c>
      <c r="D113182" s="1" t="s">
        <v>822</v>
      </c>
      <c r="E113182">
        <v>2500</v>
      </c>
      <c r="F113182" s="1" t="s">
        <v>25</v>
      </c>
      <c r="G113182">
        <v>2500</v>
      </c>
      <c r="H113182" s="1" t="s">
        <v>76</v>
      </c>
      <c r="I113182">
        <v>2500</v>
      </c>
      <c r="J113182" s="1" t="s">
        <v>393</v>
      </c>
      <c r="K113182">
        <v>2500</v>
      </c>
    </row>
    <row r="113183" spans="1:11" x14ac:dyDescent="0.25">
      <c r="A113183">
        <v>2178227</v>
      </c>
      <c r="B113183" s="1" t="s">
        <v>823</v>
      </c>
      <c r="C113183">
        <v>2500</v>
      </c>
      <c r="D113183" s="1" t="s">
        <v>824</v>
      </c>
      <c r="E113183">
        <v>2500</v>
      </c>
      <c r="F113183" s="1" t="s">
        <v>825</v>
      </c>
      <c r="G113183">
        <v>2500</v>
      </c>
      <c r="H113183" s="1" t="s">
        <v>827</v>
      </c>
      <c r="I113183">
        <v>2500</v>
      </c>
      <c r="J113183" s="1" t="s">
        <v>1740</v>
      </c>
      <c r="K113183">
        <v>2500</v>
      </c>
    </row>
    <row r="113184" spans="1:11" x14ac:dyDescent="0.25">
      <c r="A113184">
        <v>2178227</v>
      </c>
      <c r="B113184" s="1" t="s">
        <v>187</v>
      </c>
      <c r="C113184">
        <v>2500</v>
      </c>
      <c r="D113184" s="1" t="s">
        <v>1323</v>
      </c>
      <c r="E113184">
        <v>2500</v>
      </c>
      <c r="F113184" s="1" t="s">
        <v>3506</v>
      </c>
      <c r="G113184">
        <v>2500</v>
      </c>
      <c r="H113184" s="1" t="s">
        <v>1225</v>
      </c>
      <c r="I113184">
        <v>2500</v>
      </c>
      <c r="J113184" s="1" t="s">
        <v>1197</v>
      </c>
      <c r="K113184">
        <v>2500</v>
      </c>
    </row>
    <row r="113185" spans="1:11" x14ac:dyDescent="0.25">
      <c r="A113185">
        <v>2178227</v>
      </c>
      <c r="B113185" s="1" t="s">
        <v>1648</v>
      </c>
      <c r="C113185">
        <v>2500</v>
      </c>
      <c r="D113185" s="1" t="s">
        <v>830</v>
      </c>
      <c r="E113185">
        <v>2500</v>
      </c>
      <c r="F113185" s="1" t="s">
        <v>831</v>
      </c>
      <c r="G113185">
        <v>2500</v>
      </c>
      <c r="H113185" s="1" t="s">
        <v>832</v>
      </c>
      <c r="I113185">
        <v>2500</v>
      </c>
      <c r="J113185" s="1" t="s">
        <v>1229</v>
      </c>
      <c r="K113185">
        <v>2500</v>
      </c>
    </row>
    <row r="113186" spans="1:11" x14ac:dyDescent="0.25">
      <c r="A113186">
        <v>2178227</v>
      </c>
      <c r="B113186" s="1" t="s">
        <v>833</v>
      </c>
      <c r="C113186">
        <v>2500</v>
      </c>
      <c r="D113186" s="1" t="s">
        <v>834</v>
      </c>
      <c r="E113186">
        <v>2500</v>
      </c>
      <c r="F113186" s="1" t="s">
        <v>13</v>
      </c>
      <c r="H113186" s="1" t="s">
        <v>13</v>
      </c>
      <c r="J113186" s="1" t="s">
        <v>13</v>
      </c>
    </row>
    <row r="113187" spans="1:11" x14ac:dyDescent="0.25">
      <c r="A113187">
        <v>2178228</v>
      </c>
      <c r="B113187" s="1" t="s">
        <v>1061</v>
      </c>
      <c r="C113187">
        <v>2500</v>
      </c>
      <c r="D113187" s="1" t="s">
        <v>102</v>
      </c>
      <c r="E113187">
        <v>2500</v>
      </c>
      <c r="F113187" s="1" t="s">
        <v>239</v>
      </c>
      <c r="G113187">
        <v>2500</v>
      </c>
      <c r="H113187" s="1" t="s">
        <v>98</v>
      </c>
      <c r="I113187">
        <v>2500</v>
      </c>
      <c r="J113187" s="1" t="s">
        <v>156</v>
      </c>
      <c r="K113187">
        <v>2500</v>
      </c>
    </row>
    <row r="113188" spans="1:11" x14ac:dyDescent="0.25">
      <c r="A113188">
        <v>2178228</v>
      </c>
      <c r="B113188" s="1" t="s">
        <v>685</v>
      </c>
      <c r="C113188">
        <v>2500</v>
      </c>
      <c r="D113188" s="1" t="s">
        <v>1163</v>
      </c>
      <c r="E113188">
        <v>2500</v>
      </c>
      <c r="F113188" s="1" t="s">
        <v>1359</v>
      </c>
      <c r="G113188">
        <v>2500</v>
      </c>
      <c r="H113188" s="1" t="s">
        <v>3192</v>
      </c>
      <c r="I113188">
        <v>2500</v>
      </c>
      <c r="J113188" s="1" t="s">
        <v>330</v>
      </c>
      <c r="K113188">
        <v>2500</v>
      </c>
    </row>
    <row r="113189" spans="1:11" x14ac:dyDescent="0.25">
      <c r="A113189">
        <v>2178229</v>
      </c>
      <c r="B113189" s="1" t="s">
        <v>35</v>
      </c>
      <c r="C113189">
        <v>2500</v>
      </c>
      <c r="D113189" s="1" t="s">
        <v>72</v>
      </c>
      <c r="E113189">
        <v>2500</v>
      </c>
      <c r="F113189" s="1" t="s">
        <v>225</v>
      </c>
      <c r="G113189">
        <v>2500</v>
      </c>
      <c r="H113189" s="1" t="s">
        <v>13</v>
      </c>
      <c r="J113189" s="1" t="s">
        <v>13</v>
      </c>
    </row>
    <row r="113190" spans="1:11" x14ac:dyDescent="0.25">
      <c r="A113190">
        <v>2178230</v>
      </c>
      <c r="B113190" s="1" t="s">
        <v>430</v>
      </c>
      <c r="C113190">
        <v>2500</v>
      </c>
      <c r="D113190" s="1" t="s">
        <v>22</v>
      </c>
      <c r="E113190">
        <v>2500</v>
      </c>
      <c r="F113190" s="1" t="s">
        <v>59</v>
      </c>
      <c r="G113190">
        <v>2500</v>
      </c>
      <c r="H113190" s="1" t="s">
        <v>656</v>
      </c>
      <c r="I113190">
        <v>2500</v>
      </c>
      <c r="J113190" s="1" t="s">
        <v>260</v>
      </c>
      <c r="K113190">
        <v>2500</v>
      </c>
    </row>
    <row r="113191" spans="1:11" x14ac:dyDescent="0.25">
      <c r="A113191">
        <v>2178230</v>
      </c>
      <c r="B113191" s="1" t="s">
        <v>266</v>
      </c>
      <c r="C113191">
        <v>2500</v>
      </c>
      <c r="D113191" s="1" t="s">
        <v>54</v>
      </c>
      <c r="E113191">
        <v>2500</v>
      </c>
      <c r="F113191" s="1" t="s">
        <v>35</v>
      </c>
      <c r="G113191">
        <v>2500</v>
      </c>
      <c r="H113191" s="1" t="s">
        <v>37</v>
      </c>
      <c r="I113191">
        <v>2500</v>
      </c>
      <c r="J113191" s="1" t="s">
        <v>13</v>
      </c>
    </row>
    <row r="113192" spans="1:11" x14ac:dyDescent="0.25">
      <c r="A113192">
        <v>2178231</v>
      </c>
      <c r="B113192" s="1" t="s">
        <v>75</v>
      </c>
      <c r="C113192">
        <v>2500</v>
      </c>
      <c r="D113192" s="1" t="s">
        <v>23</v>
      </c>
      <c r="E113192">
        <v>2500</v>
      </c>
      <c r="F113192" s="1" t="s">
        <v>1713</v>
      </c>
      <c r="G113192">
        <v>2500</v>
      </c>
      <c r="H113192" s="1" t="s">
        <v>18</v>
      </c>
      <c r="I113192">
        <v>2500</v>
      </c>
      <c r="J113192" s="1" t="s">
        <v>233</v>
      </c>
      <c r="K113192">
        <v>2500</v>
      </c>
    </row>
    <row r="113193" spans="1:11" x14ac:dyDescent="0.25">
      <c r="A113193">
        <v>2178231</v>
      </c>
      <c r="B113193" s="1" t="s">
        <v>318</v>
      </c>
      <c r="C113193">
        <v>2500</v>
      </c>
      <c r="D113193" s="1" t="s">
        <v>1444</v>
      </c>
      <c r="E113193">
        <v>2500</v>
      </c>
      <c r="F113193" s="1" t="s">
        <v>13</v>
      </c>
      <c r="H113193" s="1" t="s">
        <v>13</v>
      </c>
      <c r="J113193" s="1" t="s">
        <v>13</v>
      </c>
    </row>
    <row r="113194" spans="1:11" x14ac:dyDescent="0.25">
      <c r="A113194">
        <v>2178232</v>
      </c>
      <c r="B113194" s="1" t="s">
        <v>149</v>
      </c>
      <c r="C113194">
        <v>2500</v>
      </c>
      <c r="D113194" s="1" t="s">
        <v>227</v>
      </c>
      <c r="E113194">
        <v>2500</v>
      </c>
      <c r="F113194" s="1" t="s">
        <v>136</v>
      </c>
      <c r="G113194">
        <v>2500</v>
      </c>
      <c r="H113194" s="1" t="s">
        <v>105</v>
      </c>
      <c r="I113194">
        <v>2500</v>
      </c>
      <c r="J113194" s="1" t="s">
        <v>1118</v>
      </c>
      <c r="K113194">
        <v>2500</v>
      </c>
    </row>
    <row r="113195" spans="1:11" x14ac:dyDescent="0.25">
      <c r="A113195">
        <v>2178233</v>
      </c>
      <c r="B113195" s="1" t="s">
        <v>1356</v>
      </c>
      <c r="C113195">
        <v>2500</v>
      </c>
      <c r="D113195" s="1" t="s">
        <v>13</v>
      </c>
      <c r="F113195" s="1" t="s">
        <v>13</v>
      </c>
      <c r="H113195" s="1" t="s">
        <v>13</v>
      </c>
      <c r="J113195" s="1" t="s">
        <v>13</v>
      </c>
    </row>
    <row r="113196" spans="1:11" x14ac:dyDescent="0.25">
      <c r="A113196">
        <v>2178234</v>
      </c>
      <c r="B113196" s="1" t="s">
        <v>123</v>
      </c>
      <c r="C113196">
        <v>2500</v>
      </c>
      <c r="D113196" s="1" t="s">
        <v>1110</v>
      </c>
      <c r="E113196">
        <v>2500</v>
      </c>
      <c r="F113196" s="1" t="s">
        <v>98</v>
      </c>
      <c r="G113196">
        <v>2500</v>
      </c>
      <c r="H113196" s="1" t="s">
        <v>122</v>
      </c>
      <c r="I113196">
        <v>2500</v>
      </c>
      <c r="J113196" s="1" t="s">
        <v>359</v>
      </c>
      <c r="K113196">
        <v>2500</v>
      </c>
    </row>
    <row r="113197" spans="1:11" x14ac:dyDescent="0.25">
      <c r="A113197">
        <v>2178234</v>
      </c>
      <c r="B113197" s="1" t="s">
        <v>437</v>
      </c>
      <c r="C113197">
        <v>2500</v>
      </c>
      <c r="D113197" s="1" t="s">
        <v>43</v>
      </c>
      <c r="E113197">
        <v>2500</v>
      </c>
      <c r="F113197" s="1" t="s">
        <v>96</v>
      </c>
      <c r="G113197">
        <v>2500</v>
      </c>
      <c r="H113197" s="1" t="s">
        <v>105</v>
      </c>
      <c r="I113197">
        <v>2500</v>
      </c>
      <c r="J113197" s="1" t="s">
        <v>329</v>
      </c>
      <c r="K113197">
        <v>2500</v>
      </c>
    </row>
    <row r="113198" spans="1:11" x14ac:dyDescent="0.25">
      <c r="A113198">
        <v>2178234</v>
      </c>
      <c r="B113198" s="1" t="s">
        <v>256</v>
      </c>
      <c r="C113198">
        <v>2500</v>
      </c>
      <c r="D113198" s="1" t="s">
        <v>13</v>
      </c>
      <c r="F113198" s="1" t="s">
        <v>13</v>
      </c>
      <c r="H113198" s="1" t="s">
        <v>13</v>
      </c>
      <c r="J113198" s="1" t="s">
        <v>13</v>
      </c>
    </row>
    <row r="113199" spans="1:11" x14ac:dyDescent="0.25">
      <c r="A113199">
        <v>2178235</v>
      </c>
      <c r="B113199" s="1" t="s">
        <v>23</v>
      </c>
      <c r="C113199">
        <v>2500</v>
      </c>
      <c r="D113199" s="1" t="s">
        <v>437</v>
      </c>
      <c r="E113199">
        <v>2500</v>
      </c>
      <c r="F113199" s="1" t="s">
        <v>25</v>
      </c>
      <c r="G113199">
        <v>2500</v>
      </c>
      <c r="H113199" s="1" t="s">
        <v>13</v>
      </c>
      <c r="J113199" s="1" t="s">
        <v>13</v>
      </c>
    </row>
    <row r="113200" spans="1:11" x14ac:dyDescent="0.25">
      <c r="A113200">
        <v>2178236</v>
      </c>
      <c r="B113200" s="1" t="s">
        <v>80</v>
      </c>
      <c r="C113200">
        <v>2500</v>
      </c>
      <c r="D113200" s="1" t="s">
        <v>13</v>
      </c>
      <c r="F113200" s="1" t="s">
        <v>13</v>
      </c>
      <c r="H113200" s="1" t="s">
        <v>13</v>
      </c>
      <c r="J113200" s="1" t="s">
        <v>13</v>
      </c>
    </row>
    <row r="113201" spans="1:11" x14ac:dyDescent="0.25">
      <c r="A113201">
        <v>2178237</v>
      </c>
      <c r="B113201" s="1" t="s">
        <v>75</v>
      </c>
      <c r="C113201">
        <v>2500</v>
      </c>
      <c r="D113201" s="1" t="s">
        <v>301</v>
      </c>
      <c r="E113201">
        <v>2500</v>
      </c>
      <c r="F113201" s="1" t="s">
        <v>105</v>
      </c>
      <c r="G113201">
        <v>2500</v>
      </c>
      <c r="H113201" s="1" t="s">
        <v>1874</v>
      </c>
      <c r="I113201">
        <v>2500</v>
      </c>
      <c r="J113201" s="1" t="s">
        <v>1457</v>
      </c>
      <c r="K113201">
        <v>2500</v>
      </c>
    </row>
    <row r="113202" spans="1:11" x14ac:dyDescent="0.25">
      <c r="A113202">
        <v>2178238</v>
      </c>
      <c r="B113202" s="1" t="s">
        <v>12</v>
      </c>
      <c r="C113202">
        <v>2500</v>
      </c>
      <c r="D113202" s="1" t="s">
        <v>223</v>
      </c>
      <c r="E113202">
        <v>2500</v>
      </c>
      <c r="F113202" s="1" t="s">
        <v>13</v>
      </c>
      <c r="H113202" s="1" t="s">
        <v>13</v>
      </c>
      <c r="J113202" s="1" t="s">
        <v>13</v>
      </c>
    </row>
    <row r="113203" spans="1:11" x14ac:dyDescent="0.25">
      <c r="A113203">
        <v>2178239</v>
      </c>
      <c r="B113203" s="1" t="s">
        <v>204</v>
      </c>
      <c r="C113203">
        <v>2500</v>
      </c>
      <c r="D113203" s="1" t="s">
        <v>513</v>
      </c>
      <c r="E113203">
        <v>2500</v>
      </c>
      <c r="F113203" s="1" t="s">
        <v>1487</v>
      </c>
      <c r="G113203">
        <v>2500</v>
      </c>
      <c r="H113203" s="1" t="s">
        <v>87</v>
      </c>
      <c r="I113203">
        <v>2500</v>
      </c>
      <c r="J113203" s="1" t="s">
        <v>13</v>
      </c>
    </row>
    <row r="113204" spans="1:11" x14ac:dyDescent="0.25">
      <c r="A113204">
        <v>2178271</v>
      </c>
      <c r="B113204" s="1" t="s">
        <v>430</v>
      </c>
      <c r="C113204">
        <v>2500</v>
      </c>
      <c r="D113204" s="1" t="s">
        <v>134</v>
      </c>
      <c r="E113204">
        <v>2500</v>
      </c>
      <c r="F113204" s="1" t="s">
        <v>40</v>
      </c>
      <c r="G113204">
        <v>2500</v>
      </c>
      <c r="H113204" s="1" t="s">
        <v>47</v>
      </c>
      <c r="I113204">
        <v>2500</v>
      </c>
      <c r="J113204" s="1" t="s">
        <v>13</v>
      </c>
    </row>
    <row r="113205" spans="1:11" x14ac:dyDescent="0.25">
      <c r="A113205">
        <v>2178272</v>
      </c>
      <c r="B113205" s="1" t="s">
        <v>123</v>
      </c>
      <c r="C113205">
        <v>2500</v>
      </c>
      <c r="D113205" s="1" t="s">
        <v>47</v>
      </c>
      <c r="E113205">
        <v>2500</v>
      </c>
      <c r="F113205" s="1" t="s">
        <v>403</v>
      </c>
      <c r="G113205">
        <v>2500</v>
      </c>
      <c r="H113205" s="1" t="s">
        <v>200</v>
      </c>
      <c r="I113205">
        <v>2500</v>
      </c>
      <c r="J113205" s="1" t="s">
        <v>25</v>
      </c>
      <c r="K113205">
        <v>2500</v>
      </c>
    </row>
    <row r="113206" spans="1:11" x14ac:dyDescent="0.25">
      <c r="A113206">
        <v>2178273</v>
      </c>
      <c r="B113206" s="1" t="s">
        <v>759</v>
      </c>
      <c r="C113206">
        <v>2500</v>
      </c>
      <c r="D113206" s="1" t="s">
        <v>162</v>
      </c>
      <c r="E113206">
        <v>2500</v>
      </c>
      <c r="F113206" s="1" t="s">
        <v>64</v>
      </c>
      <c r="G113206">
        <v>2500</v>
      </c>
      <c r="H113206" s="1" t="s">
        <v>35</v>
      </c>
      <c r="I113206">
        <v>2500</v>
      </c>
      <c r="J113206" s="1" t="s">
        <v>27</v>
      </c>
      <c r="K113206">
        <v>2500</v>
      </c>
    </row>
    <row r="113207" spans="1:11" x14ac:dyDescent="0.25">
      <c r="A113207">
        <v>2178273</v>
      </c>
      <c r="B113207" s="1" t="s">
        <v>321</v>
      </c>
      <c r="C113207">
        <v>2500</v>
      </c>
      <c r="D113207" s="1" t="s">
        <v>13</v>
      </c>
      <c r="F113207" s="1" t="s">
        <v>13</v>
      </c>
      <c r="H113207" s="1" t="s">
        <v>13</v>
      </c>
      <c r="J113207" s="1" t="s">
        <v>13</v>
      </c>
    </row>
    <row r="113208" spans="1:11" x14ac:dyDescent="0.25">
      <c r="A113208">
        <v>2178274</v>
      </c>
      <c r="B113208" s="1" t="s">
        <v>124</v>
      </c>
      <c r="C113208">
        <v>2500</v>
      </c>
      <c r="D113208" s="1" t="s">
        <v>158</v>
      </c>
      <c r="E113208">
        <v>2500</v>
      </c>
      <c r="F113208" s="1" t="s">
        <v>156</v>
      </c>
      <c r="G113208">
        <v>2500</v>
      </c>
      <c r="H113208" s="1" t="s">
        <v>23</v>
      </c>
      <c r="I113208">
        <v>2500</v>
      </c>
      <c r="J113208" s="1" t="s">
        <v>83</v>
      </c>
      <c r="K113208">
        <v>2500</v>
      </c>
    </row>
    <row r="113209" spans="1:11" x14ac:dyDescent="0.25">
      <c r="A113209">
        <v>2178274</v>
      </c>
      <c r="B113209" s="1" t="s">
        <v>359</v>
      </c>
      <c r="C113209">
        <v>2500</v>
      </c>
      <c r="D113209" s="1" t="s">
        <v>35</v>
      </c>
      <c r="E113209">
        <v>2500</v>
      </c>
      <c r="F113209" s="1" t="s">
        <v>46</v>
      </c>
      <c r="G113209">
        <v>2500</v>
      </c>
      <c r="H113209" s="1" t="s">
        <v>157</v>
      </c>
      <c r="I113209">
        <v>2500</v>
      </c>
      <c r="J113209" s="1" t="s">
        <v>13</v>
      </c>
    </row>
    <row r="113210" spans="1:11" x14ac:dyDescent="0.25">
      <c r="A113210">
        <v>2178275</v>
      </c>
      <c r="B113210" s="1" t="s">
        <v>225</v>
      </c>
      <c r="C113210">
        <v>2500</v>
      </c>
      <c r="D113210" s="1" t="s">
        <v>13</v>
      </c>
      <c r="F113210" s="1" t="s">
        <v>13</v>
      </c>
      <c r="H113210" s="1" t="s">
        <v>13</v>
      </c>
      <c r="J113210" s="1" t="s">
        <v>13</v>
      </c>
    </row>
    <row r="113211" spans="1:11" x14ac:dyDescent="0.25">
      <c r="A113211">
        <v>2178276</v>
      </c>
      <c r="B113211" s="1" t="s">
        <v>12</v>
      </c>
      <c r="C113211">
        <v>2500</v>
      </c>
      <c r="D113211" s="1" t="s">
        <v>223</v>
      </c>
      <c r="E113211">
        <v>2500</v>
      </c>
      <c r="F113211" s="1" t="s">
        <v>13</v>
      </c>
      <c r="H113211" s="1" t="s">
        <v>13</v>
      </c>
      <c r="J113211" s="1" t="s">
        <v>13</v>
      </c>
    </row>
    <row r="113212" spans="1:11" x14ac:dyDescent="0.25">
      <c r="A113212">
        <v>2178277</v>
      </c>
      <c r="B113212" s="1" t="s">
        <v>214</v>
      </c>
      <c r="C113212">
        <v>2500</v>
      </c>
      <c r="D113212" s="1" t="s">
        <v>25</v>
      </c>
      <c r="E113212">
        <v>2500</v>
      </c>
      <c r="F113212" s="1" t="s">
        <v>13</v>
      </c>
      <c r="H113212" s="1" t="s">
        <v>13</v>
      </c>
      <c r="J113212" s="1" t="s">
        <v>13</v>
      </c>
    </row>
    <row r="113213" spans="1:11" x14ac:dyDescent="0.25">
      <c r="A113213">
        <v>2178278</v>
      </c>
      <c r="B113213" s="1" t="s">
        <v>12</v>
      </c>
      <c r="C113213">
        <v>2500</v>
      </c>
      <c r="D113213" s="1" t="s">
        <v>225</v>
      </c>
      <c r="E113213">
        <v>2500</v>
      </c>
      <c r="F113213" s="1" t="s">
        <v>13</v>
      </c>
      <c r="H113213" s="1" t="s">
        <v>13</v>
      </c>
      <c r="J113213" s="1" t="s">
        <v>13</v>
      </c>
    </row>
    <row r="113214" spans="1:11" x14ac:dyDescent="0.25">
      <c r="A113214">
        <v>2178279</v>
      </c>
      <c r="B113214" s="1" t="s">
        <v>234</v>
      </c>
      <c r="C113214">
        <v>2500</v>
      </c>
      <c r="D113214" s="1" t="s">
        <v>1514</v>
      </c>
      <c r="E113214">
        <v>2500</v>
      </c>
      <c r="F113214" s="1" t="s">
        <v>25</v>
      </c>
      <c r="G113214">
        <v>2500</v>
      </c>
      <c r="H113214" s="1" t="s">
        <v>13</v>
      </c>
      <c r="J113214" s="1" t="s">
        <v>13</v>
      </c>
    </row>
    <row r="113215" spans="1:11" x14ac:dyDescent="0.25">
      <c r="A113215">
        <v>2178280</v>
      </c>
      <c r="B113215" s="1" t="s">
        <v>12</v>
      </c>
      <c r="C113215">
        <v>2500</v>
      </c>
      <c r="D113215" s="1" t="s">
        <v>223</v>
      </c>
      <c r="E113215">
        <v>2500</v>
      </c>
      <c r="F113215" s="1" t="s">
        <v>13</v>
      </c>
      <c r="H113215" s="1" t="s">
        <v>13</v>
      </c>
      <c r="J113215" s="1" t="s">
        <v>13</v>
      </c>
    </row>
    <row r="113216" spans="1:11" x14ac:dyDescent="0.25">
      <c r="A113216">
        <v>2178281</v>
      </c>
      <c r="B113216" s="1" t="s">
        <v>796</v>
      </c>
      <c r="C113216">
        <v>2500</v>
      </c>
      <c r="D113216" s="1" t="s">
        <v>620</v>
      </c>
      <c r="E113216">
        <v>2500</v>
      </c>
      <c r="F113216" s="1" t="s">
        <v>23</v>
      </c>
      <c r="G113216">
        <v>2500</v>
      </c>
      <c r="H113216" s="1" t="s">
        <v>2142</v>
      </c>
      <c r="I113216">
        <v>2500</v>
      </c>
      <c r="J113216" s="1" t="s">
        <v>668</v>
      </c>
      <c r="K113216">
        <v>2500</v>
      </c>
    </row>
    <row r="113217" spans="1:11" x14ac:dyDescent="0.25">
      <c r="A113217">
        <v>2178281</v>
      </c>
      <c r="B113217" s="1" t="s">
        <v>40</v>
      </c>
      <c r="C113217">
        <v>2500</v>
      </c>
      <c r="D113217" s="1" t="s">
        <v>25</v>
      </c>
      <c r="E113217">
        <v>2500</v>
      </c>
      <c r="F113217" s="1" t="s">
        <v>1347</v>
      </c>
      <c r="G113217">
        <v>2500</v>
      </c>
      <c r="H113217" s="1" t="s">
        <v>13</v>
      </c>
      <c r="J113217" s="1" t="s">
        <v>13</v>
      </c>
    </row>
    <row r="113218" spans="1:11" x14ac:dyDescent="0.25">
      <c r="A113218">
        <v>2178282</v>
      </c>
      <c r="B113218" s="1" t="s">
        <v>123</v>
      </c>
      <c r="C113218">
        <v>2500</v>
      </c>
      <c r="D113218" s="1" t="s">
        <v>158</v>
      </c>
      <c r="E113218">
        <v>2500</v>
      </c>
      <c r="F113218" s="1" t="s">
        <v>26</v>
      </c>
      <c r="G113218">
        <v>2500</v>
      </c>
      <c r="H113218" s="1" t="s">
        <v>35</v>
      </c>
      <c r="I113218">
        <v>2500</v>
      </c>
      <c r="J113218" s="1" t="s">
        <v>18</v>
      </c>
      <c r="K113218">
        <v>2500</v>
      </c>
    </row>
    <row r="113219" spans="1:11" x14ac:dyDescent="0.25">
      <c r="A113219">
        <v>2178282</v>
      </c>
      <c r="B113219" s="1" t="s">
        <v>282</v>
      </c>
      <c r="C113219">
        <v>2500</v>
      </c>
      <c r="D113219" s="1" t="s">
        <v>314</v>
      </c>
      <c r="E113219">
        <v>2500</v>
      </c>
      <c r="F113219" s="1" t="s">
        <v>69</v>
      </c>
      <c r="G113219">
        <v>2500</v>
      </c>
      <c r="H113219" s="1" t="s">
        <v>52</v>
      </c>
      <c r="I113219">
        <v>2500</v>
      </c>
      <c r="J113219" s="1" t="s">
        <v>322</v>
      </c>
      <c r="K113219">
        <v>2500</v>
      </c>
    </row>
    <row r="113220" spans="1:11" x14ac:dyDescent="0.25">
      <c r="A113220">
        <v>2178282</v>
      </c>
      <c r="B113220" s="1" t="s">
        <v>33</v>
      </c>
      <c r="C113220">
        <v>2500</v>
      </c>
      <c r="D113220" s="1" t="s">
        <v>264</v>
      </c>
      <c r="E113220">
        <v>2500</v>
      </c>
      <c r="F113220" s="1" t="s">
        <v>13</v>
      </c>
      <c r="H113220" s="1" t="s">
        <v>13</v>
      </c>
      <c r="J113220" s="1" t="s">
        <v>13</v>
      </c>
    </row>
    <row r="113221" spans="1:11" x14ac:dyDescent="0.25">
      <c r="A113221">
        <v>2178283</v>
      </c>
      <c r="B113221" s="1" t="s">
        <v>59</v>
      </c>
      <c r="C113221">
        <v>2500</v>
      </c>
      <c r="D113221" s="1" t="s">
        <v>192</v>
      </c>
      <c r="E113221">
        <v>2500</v>
      </c>
      <c r="F113221" s="1" t="s">
        <v>13</v>
      </c>
      <c r="H113221" s="1" t="s">
        <v>13</v>
      </c>
      <c r="J113221" s="1" t="s">
        <v>13</v>
      </c>
    </row>
    <row r="113222" spans="1:11" x14ac:dyDescent="0.25">
      <c r="A113222">
        <v>2178284</v>
      </c>
      <c r="B113222" s="1" t="s">
        <v>12</v>
      </c>
      <c r="C113222">
        <v>2500</v>
      </c>
      <c r="D113222" s="1" t="s">
        <v>223</v>
      </c>
      <c r="E113222">
        <v>2500</v>
      </c>
      <c r="F113222" s="1" t="s">
        <v>13</v>
      </c>
      <c r="H113222" s="1" t="s">
        <v>13</v>
      </c>
      <c r="J113222" s="1" t="s">
        <v>13</v>
      </c>
    </row>
    <row r="113223" spans="1:11" x14ac:dyDescent="0.25">
      <c r="A113223">
        <v>2178285</v>
      </c>
      <c r="B113223" s="1" t="s">
        <v>2960</v>
      </c>
      <c r="C113223">
        <v>2500</v>
      </c>
      <c r="D113223" s="1" t="s">
        <v>510</v>
      </c>
      <c r="E113223">
        <v>2500</v>
      </c>
      <c r="F113223" s="1" t="s">
        <v>150</v>
      </c>
      <c r="G113223">
        <v>2500</v>
      </c>
      <c r="H113223" s="1" t="s">
        <v>204</v>
      </c>
      <c r="I113223">
        <v>2500</v>
      </c>
      <c r="J113223" s="1" t="s">
        <v>122</v>
      </c>
      <c r="K113223">
        <v>2500</v>
      </c>
    </row>
    <row r="113224" spans="1:11" x14ac:dyDescent="0.25">
      <c r="A113224">
        <v>2178285</v>
      </c>
      <c r="B113224" s="1" t="s">
        <v>308</v>
      </c>
      <c r="C113224">
        <v>2500</v>
      </c>
      <c r="D113224" s="1" t="s">
        <v>151</v>
      </c>
      <c r="E113224">
        <v>2500</v>
      </c>
      <c r="F113224" s="1" t="s">
        <v>309</v>
      </c>
      <c r="G113224">
        <v>2500</v>
      </c>
      <c r="H113224" s="1" t="s">
        <v>23</v>
      </c>
      <c r="I113224">
        <v>2500</v>
      </c>
      <c r="J113224" s="1" t="s">
        <v>282</v>
      </c>
      <c r="K113224">
        <v>2500</v>
      </c>
    </row>
    <row r="113225" spans="1:11" x14ac:dyDescent="0.25">
      <c r="A113225">
        <v>2178285</v>
      </c>
      <c r="B113225" s="1" t="s">
        <v>1355</v>
      </c>
      <c r="C113225">
        <v>2500</v>
      </c>
      <c r="D113225" s="1" t="s">
        <v>69</v>
      </c>
      <c r="E113225">
        <v>2500</v>
      </c>
      <c r="F113225" s="1" t="s">
        <v>261</v>
      </c>
      <c r="G113225">
        <v>2500</v>
      </c>
      <c r="H113225" s="1" t="s">
        <v>92</v>
      </c>
      <c r="I113225">
        <v>2500</v>
      </c>
      <c r="J113225" s="1" t="s">
        <v>13</v>
      </c>
    </row>
    <row r="113226" spans="1:11" x14ac:dyDescent="0.25">
      <c r="A113226">
        <v>2178286</v>
      </c>
      <c r="B113226" s="1" t="s">
        <v>102</v>
      </c>
      <c r="C113226">
        <v>2500</v>
      </c>
      <c r="D113226" s="1" t="s">
        <v>354</v>
      </c>
      <c r="E113226">
        <v>2500</v>
      </c>
      <c r="F113226" s="1" t="s">
        <v>21</v>
      </c>
      <c r="G113226">
        <v>2500</v>
      </c>
      <c r="H113226" s="1" t="s">
        <v>330</v>
      </c>
      <c r="I113226">
        <v>2500</v>
      </c>
      <c r="J113226" s="1" t="s">
        <v>13</v>
      </c>
    </row>
    <row r="113227" spans="1:11" x14ac:dyDescent="0.25">
      <c r="A113227">
        <v>2178287</v>
      </c>
      <c r="B113227" s="1" t="s">
        <v>608</v>
      </c>
      <c r="C113227">
        <v>2500</v>
      </c>
      <c r="D113227" s="1" t="s">
        <v>158</v>
      </c>
      <c r="E113227">
        <v>2500</v>
      </c>
      <c r="F113227" s="1" t="s">
        <v>695</v>
      </c>
      <c r="G113227">
        <v>2500</v>
      </c>
      <c r="H113227" s="1" t="s">
        <v>344</v>
      </c>
      <c r="I113227">
        <v>2500</v>
      </c>
      <c r="J113227" s="1" t="s">
        <v>87</v>
      </c>
      <c r="K113227">
        <v>2500</v>
      </c>
    </row>
    <row r="113228" spans="1:11" x14ac:dyDescent="0.25">
      <c r="A113228">
        <v>2178288</v>
      </c>
      <c r="B113228" s="1" t="s">
        <v>12</v>
      </c>
      <c r="C113228">
        <v>2500</v>
      </c>
      <c r="D113228" s="1" t="s">
        <v>223</v>
      </c>
      <c r="E113228">
        <v>2500</v>
      </c>
      <c r="F113228" s="1" t="s">
        <v>13</v>
      </c>
      <c r="H113228" s="1" t="s">
        <v>13</v>
      </c>
      <c r="J113228" s="1" t="s">
        <v>13</v>
      </c>
    </row>
    <row r="113229" spans="1:11" x14ac:dyDescent="0.25">
      <c r="A113229">
        <v>2178289</v>
      </c>
      <c r="B113229" s="1" t="s">
        <v>123</v>
      </c>
      <c r="C113229">
        <v>2500</v>
      </c>
      <c r="D113229" s="1" t="s">
        <v>620</v>
      </c>
      <c r="E113229">
        <v>2500</v>
      </c>
      <c r="F113229" s="1" t="s">
        <v>776</v>
      </c>
      <c r="G113229">
        <v>2500</v>
      </c>
      <c r="H113229" s="1" t="s">
        <v>13</v>
      </c>
      <c r="J113229" s="1" t="s">
        <v>13</v>
      </c>
    </row>
    <row r="113230" spans="1:11" x14ac:dyDescent="0.25">
      <c r="A113230">
        <v>2178290</v>
      </c>
      <c r="B113230" s="1" t="s">
        <v>22</v>
      </c>
      <c r="C113230">
        <v>2500</v>
      </c>
      <c r="D113230" s="1" t="s">
        <v>726</v>
      </c>
      <c r="E113230">
        <v>2500</v>
      </c>
      <c r="F113230" s="1" t="s">
        <v>26</v>
      </c>
      <c r="G113230">
        <v>2500</v>
      </c>
      <c r="H113230" s="1" t="s">
        <v>59</v>
      </c>
      <c r="I113230">
        <v>2500</v>
      </c>
      <c r="J113230" s="1" t="s">
        <v>129</v>
      </c>
      <c r="K113230">
        <v>2500</v>
      </c>
    </row>
    <row r="113231" spans="1:11" x14ac:dyDescent="0.25">
      <c r="A113231">
        <v>2178290</v>
      </c>
      <c r="B113231" s="1" t="s">
        <v>34</v>
      </c>
      <c r="C113231">
        <v>2500</v>
      </c>
      <c r="D113231" s="1" t="s">
        <v>1457</v>
      </c>
      <c r="E113231">
        <v>2500</v>
      </c>
      <c r="F113231" s="1" t="s">
        <v>37</v>
      </c>
      <c r="G113231">
        <v>2500</v>
      </c>
      <c r="H113231" s="1" t="s">
        <v>13</v>
      </c>
      <c r="J113231" s="1" t="s">
        <v>13</v>
      </c>
    </row>
    <row r="113232" spans="1:11" x14ac:dyDescent="0.25">
      <c r="A113232">
        <v>2178291</v>
      </c>
      <c r="B113232" s="1" t="s">
        <v>150</v>
      </c>
      <c r="C113232">
        <v>2500</v>
      </c>
      <c r="D113232" s="1" t="s">
        <v>13</v>
      </c>
      <c r="F113232" s="1" t="s">
        <v>13</v>
      </c>
      <c r="H113232" s="1" t="s">
        <v>13</v>
      </c>
      <c r="J113232" s="1" t="s">
        <v>13</v>
      </c>
    </row>
    <row r="113233" spans="1:11" x14ac:dyDescent="0.25">
      <c r="A113233">
        <v>2178292</v>
      </c>
      <c r="B113233" s="1" t="s">
        <v>922</v>
      </c>
      <c r="C113233">
        <v>2500</v>
      </c>
      <c r="D113233" s="1" t="s">
        <v>87</v>
      </c>
      <c r="E113233">
        <v>2500</v>
      </c>
      <c r="F113233" s="1" t="s">
        <v>13</v>
      </c>
      <c r="H113233" s="1" t="s">
        <v>13</v>
      </c>
      <c r="J113233" s="1" t="s">
        <v>13</v>
      </c>
    </row>
    <row r="113234" spans="1:11" x14ac:dyDescent="0.25">
      <c r="A113234">
        <v>2178293</v>
      </c>
      <c r="B113234" s="1" t="s">
        <v>454</v>
      </c>
      <c r="C113234">
        <v>2500</v>
      </c>
      <c r="D113234" s="1" t="s">
        <v>75</v>
      </c>
      <c r="E113234">
        <v>2500</v>
      </c>
      <c r="F113234" s="1" t="s">
        <v>595</v>
      </c>
      <c r="G113234">
        <v>2500</v>
      </c>
      <c r="H113234" s="1" t="s">
        <v>413</v>
      </c>
      <c r="I113234">
        <v>2500</v>
      </c>
      <c r="J113234" s="1" t="s">
        <v>441</v>
      </c>
      <c r="K113234">
        <v>2500</v>
      </c>
    </row>
    <row r="113235" spans="1:11" x14ac:dyDescent="0.25">
      <c r="A113235">
        <v>2178293</v>
      </c>
      <c r="B113235" s="1" t="s">
        <v>621</v>
      </c>
      <c r="C113235">
        <v>2500</v>
      </c>
      <c r="D113235" s="1" t="s">
        <v>530</v>
      </c>
      <c r="E113235">
        <v>2500</v>
      </c>
      <c r="F113235" s="1" t="s">
        <v>307</v>
      </c>
      <c r="G113235">
        <v>2500</v>
      </c>
      <c r="H113235" s="1" t="s">
        <v>596</v>
      </c>
      <c r="I113235">
        <v>2500</v>
      </c>
      <c r="J113235" s="1" t="s">
        <v>27</v>
      </c>
      <c r="K113235">
        <v>2500</v>
      </c>
    </row>
    <row r="113236" spans="1:11" x14ac:dyDescent="0.25">
      <c r="A113236">
        <v>2178293</v>
      </c>
      <c r="B113236" s="1" t="s">
        <v>281</v>
      </c>
      <c r="C113236">
        <v>2500</v>
      </c>
      <c r="D113236" s="1" t="s">
        <v>549</v>
      </c>
      <c r="E113236">
        <v>2500</v>
      </c>
      <c r="F113236" s="1" t="s">
        <v>686</v>
      </c>
      <c r="G113236">
        <v>2500</v>
      </c>
      <c r="H113236" s="1" t="s">
        <v>1112</v>
      </c>
      <c r="I113236">
        <v>2500</v>
      </c>
      <c r="J113236" s="1" t="s">
        <v>13</v>
      </c>
    </row>
    <row r="113237" spans="1:11" x14ac:dyDescent="0.25">
      <c r="A113237">
        <v>2178294</v>
      </c>
      <c r="B113237" s="1" t="s">
        <v>301</v>
      </c>
      <c r="C113237">
        <v>2500</v>
      </c>
      <c r="D113237" s="1" t="s">
        <v>33</v>
      </c>
      <c r="E113237">
        <v>2500</v>
      </c>
      <c r="F113237" s="1" t="s">
        <v>302</v>
      </c>
      <c r="G113237">
        <v>2500</v>
      </c>
      <c r="H113237" s="1" t="s">
        <v>63</v>
      </c>
      <c r="I113237">
        <v>2500</v>
      </c>
      <c r="J113237" s="1" t="s">
        <v>13</v>
      </c>
    </row>
    <row r="113238" spans="1:11" x14ac:dyDescent="0.25">
      <c r="A113238">
        <v>2178295</v>
      </c>
      <c r="B113238" s="1" t="s">
        <v>12</v>
      </c>
      <c r="C113238">
        <v>2500</v>
      </c>
      <c r="D113238" s="1" t="s">
        <v>223</v>
      </c>
      <c r="E113238">
        <v>2500</v>
      </c>
      <c r="F113238" s="1" t="s">
        <v>13</v>
      </c>
      <c r="H113238" s="1" t="s">
        <v>13</v>
      </c>
      <c r="J113238" s="1" t="s">
        <v>13</v>
      </c>
    </row>
    <row r="113239" spans="1:11" x14ac:dyDescent="0.25">
      <c r="A113239">
        <v>2178296</v>
      </c>
      <c r="B113239" s="1" t="s">
        <v>162</v>
      </c>
      <c r="C113239">
        <v>2500</v>
      </c>
      <c r="D113239" s="1" t="s">
        <v>54</v>
      </c>
      <c r="E113239">
        <v>2500</v>
      </c>
      <c r="F113239" s="1" t="s">
        <v>2250</v>
      </c>
      <c r="G113239">
        <v>2500</v>
      </c>
      <c r="H113239" s="1" t="s">
        <v>34</v>
      </c>
      <c r="I113239">
        <v>2500</v>
      </c>
      <c r="J113239" s="1" t="s">
        <v>397</v>
      </c>
      <c r="K113239">
        <v>2500</v>
      </c>
    </row>
    <row r="113240" spans="1:11" x14ac:dyDescent="0.25">
      <c r="A113240">
        <v>2178297</v>
      </c>
      <c r="B113240" s="1" t="s">
        <v>105</v>
      </c>
      <c r="C113240">
        <v>2500</v>
      </c>
      <c r="D113240" s="1" t="s">
        <v>256</v>
      </c>
      <c r="E113240">
        <v>2500</v>
      </c>
      <c r="F113240" s="1" t="s">
        <v>13</v>
      </c>
      <c r="H113240" s="1" t="s">
        <v>13</v>
      </c>
      <c r="J113240" s="1" t="s">
        <v>13</v>
      </c>
    </row>
    <row r="113241" spans="1:11" x14ac:dyDescent="0.25">
      <c r="A113241">
        <v>2178298</v>
      </c>
      <c r="B113241" s="1" t="s">
        <v>12</v>
      </c>
      <c r="C113241">
        <v>2500</v>
      </c>
      <c r="D113241" s="1" t="s">
        <v>223</v>
      </c>
      <c r="E113241">
        <v>2500</v>
      </c>
      <c r="F113241" s="1" t="s">
        <v>13</v>
      </c>
      <c r="H113241" s="1" t="s">
        <v>13</v>
      </c>
      <c r="J113241" s="1" t="s">
        <v>13</v>
      </c>
    </row>
    <row r="113242" spans="1:11" x14ac:dyDescent="0.25">
      <c r="A113242">
        <v>2178299</v>
      </c>
      <c r="B113242" s="1" t="s">
        <v>80</v>
      </c>
      <c r="C113242">
        <v>2500</v>
      </c>
      <c r="D113242" s="1" t="s">
        <v>5151</v>
      </c>
      <c r="E113242">
        <v>2500</v>
      </c>
      <c r="F113242" s="1" t="s">
        <v>13</v>
      </c>
      <c r="H113242" s="1" t="s">
        <v>13</v>
      </c>
      <c r="J113242" s="1" t="s">
        <v>13</v>
      </c>
    </row>
    <row r="113243" spans="1:11" x14ac:dyDescent="0.25">
      <c r="A113243">
        <v>2178300</v>
      </c>
      <c r="B113243" s="1" t="s">
        <v>239</v>
      </c>
      <c r="C113243">
        <v>2500</v>
      </c>
      <c r="D113243" s="1" t="s">
        <v>122</v>
      </c>
      <c r="E113243">
        <v>2500</v>
      </c>
      <c r="F113243" s="1" t="s">
        <v>1273</v>
      </c>
      <c r="G113243">
        <v>2500</v>
      </c>
      <c r="H113243" s="1" t="s">
        <v>13</v>
      </c>
      <c r="J113243" s="1" t="s">
        <v>13</v>
      </c>
    </row>
    <row r="113244" spans="1:11" x14ac:dyDescent="0.25">
      <c r="A113244">
        <v>2178301</v>
      </c>
      <c r="B113244" s="1" t="s">
        <v>62</v>
      </c>
      <c r="C113244">
        <v>2500</v>
      </c>
      <c r="D113244" s="1" t="s">
        <v>70</v>
      </c>
      <c r="E113244">
        <v>2500</v>
      </c>
      <c r="F113244" s="1" t="s">
        <v>437</v>
      </c>
      <c r="G113244">
        <v>2500</v>
      </c>
      <c r="H113244" s="1" t="s">
        <v>13</v>
      </c>
      <c r="J113244" s="1" t="s">
        <v>13</v>
      </c>
    </row>
    <row r="113245" spans="1:11" x14ac:dyDescent="0.25">
      <c r="A113245">
        <v>2178302</v>
      </c>
      <c r="B113245" s="1" t="s">
        <v>50</v>
      </c>
      <c r="C113245">
        <v>2500</v>
      </c>
      <c r="D113245" s="1" t="s">
        <v>543</v>
      </c>
      <c r="E113245">
        <v>2500</v>
      </c>
      <c r="F113245" s="1" t="s">
        <v>13</v>
      </c>
      <c r="H113245" s="1" t="s">
        <v>13</v>
      </c>
      <c r="J113245" s="1" t="s">
        <v>13</v>
      </c>
    </row>
    <row r="113246" spans="1:11" x14ac:dyDescent="0.25">
      <c r="A113246">
        <v>2178303</v>
      </c>
      <c r="B113246" s="1" t="s">
        <v>12</v>
      </c>
      <c r="C113246">
        <v>2500</v>
      </c>
      <c r="D113246" s="1" t="s">
        <v>223</v>
      </c>
      <c r="E113246">
        <v>2500</v>
      </c>
      <c r="F113246" s="1" t="s">
        <v>13</v>
      </c>
      <c r="H113246" s="1" t="s">
        <v>13</v>
      </c>
      <c r="J113246" s="1" t="s">
        <v>13</v>
      </c>
    </row>
    <row r="113247" spans="1:11" x14ac:dyDescent="0.25">
      <c r="A113247">
        <v>2178304</v>
      </c>
      <c r="B113247" s="1" t="s">
        <v>87</v>
      </c>
      <c r="C113247">
        <v>2500</v>
      </c>
      <c r="D113247" s="1" t="s">
        <v>13</v>
      </c>
      <c r="F113247" s="1" t="s">
        <v>13</v>
      </c>
      <c r="H113247" s="1" t="s">
        <v>13</v>
      </c>
      <c r="J113247" s="1" t="s">
        <v>13</v>
      </c>
    </row>
    <row r="113248" spans="1:11" x14ac:dyDescent="0.25">
      <c r="A113248">
        <v>2178305</v>
      </c>
      <c r="B113248" s="1" t="s">
        <v>102</v>
      </c>
      <c r="C113248">
        <v>2500</v>
      </c>
      <c r="D113248" s="1" t="s">
        <v>330</v>
      </c>
      <c r="E113248">
        <v>2500</v>
      </c>
      <c r="F113248" s="1" t="s">
        <v>13</v>
      </c>
      <c r="H113248" s="1" t="s">
        <v>13</v>
      </c>
      <c r="J113248" s="1" t="s">
        <v>13</v>
      </c>
    </row>
    <row r="113249" spans="1:11" x14ac:dyDescent="0.25">
      <c r="A113249">
        <v>2178306</v>
      </c>
      <c r="B113249" s="1" t="s">
        <v>676</v>
      </c>
      <c r="C113249">
        <v>2500</v>
      </c>
      <c r="D113249" s="1" t="s">
        <v>876</v>
      </c>
      <c r="E113249">
        <v>2500</v>
      </c>
      <c r="F113249" s="1" t="s">
        <v>392</v>
      </c>
      <c r="G113249">
        <v>2500</v>
      </c>
      <c r="H113249" s="1" t="s">
        <v>347</v>
      </c>
      <c r="I113249">
        <v>2500</v>
      </c>
      <c r="J113249" s="1" t="s">
        <v>22</v>
      </c>
      <c r="K113249">
        <v>2500</v>
      </c>
    </row>
    <row r="113250" spans="1:11" x14ac:dyDescent="0.25">
      <c r="A113250">
        <v>2178306</v>
      </c>
      <c r="B113250" s="1" t="s">
        <v>1147</v>
      </c>
      <c r="C113250">
        <v>2500</v>
      </c>
      <c r="D113250" s="1" t="s">
        <v>134</v>
      </c>
      <c r="E113250">
        <v>2500</v>
      </c>
      <c r="F113250" s="1" t="s">
        <v>23</v>
      </c>
      <c r="G113250">
        <v>2500</v>
      </c>
      <c r="H113250" s="1" t="s">
        <v>35</v>
      </c>
      <c r="I113250">
        <v>2500</v>
      </c>
      <c r="J113250" s="1" t="s">
        <v>355</v>
      </c>
      <c r="K113250">
        <v>2500</v>
      </c>
    </row>
    <row r="113251" spans="1:11" x14ac:dyDescent="0.25">
      <c r="A113251">
        <v>2178306</v>
      </c>
      <c r="B113251" s="1" t="s">
        <v>290</v>
      </c>
      <c r="C113251">
        <v>2500</v>
      </c>
      <c r="D113251" s="1" t="s">
        <v>72</v>
      </c>
      <c r="E113251">
        <v>2500</v>
      </c>
      <c r="F113251" s="1" t="s">
        <v>1587</v>
      </c>
      <c r="G113251">
        <v>2500</v>
      </c>
      <c r="H113251" s="1" t="s">
        <v>45</v>
      </c>
      <c r="I113251">
        <v>2500</v>
      </c>
      <c r="J113251" s="1" t="s">
        <v>3969</v>
      </c>
      <c r="K113251">
        <v>2500</v>
      </c>
    </row>
    <row r="113252" spans="1:11" x14ac:dyDescent="0.25">
      <c r="A113252">
        <v>2178306</v>
      </c>
      <c r="B113252" s="1" t="s">
        <v>137</v>
      </c>
      <c r="C113252">
        <v>2500</v>
      </c>
      <c r="D113252" s="1" t="s">
        <v>34</v>
      </c>
      <c r="E113252">
        <v>2500</v>
      </c>
      <c r="F113252" s="1" t="s">
        <v>700</v>
      </c>
      <c r="G113252">
        <v>2500</v>
      </c>
      <c r="H113252" s="1" t="s">
        <v>21</v>
      </c>
      <c r="I113252">
        <v>2500</v>
      </c>
      <c r="J113252" s="1" t="s">
        <v>1041</v>
      </c>
      <c r="K113252">
        <v>2500</v>
      </c>
    </row>
    <row r="113253" spans="1:11" x14ac:dyDescent="0.25">
      <c r="A113253">
        <v>2178306</v>
      </c>
      <c r="B113253" s="1" t="s">
        <v>603</v>
      </c>
      <c r="C113253">
        <v>2500</v>
      </c>
      <c r="D113253" s="1" t="s">
        <v>1606</v>
      </c>
      <c r="E113253">
        <v>2500</v>
      </c>
      <c r="F113253" s="1" t="s">
        <v>13</v>
      </c>
      <c r="H113253" s="1" t="s">
        <v>13</v>
      </c>
      <c r="J113253" s="1" t="s">
        <v>13</v>
      </c>
    </row>
    <row r="113254" spans="1:11" x14ac:dyDescent="0.25">
      <c r="A113254">
        <v>2178307</v>
      </c>
      <c r="B113254" s="1" t="s">
        <v>2548</v>
      </c>
      <c r="C113254">
        <v>2500</v>
      </c>
      <c r="D113254" s="1" t="s">
        <v>123</v>
      </c>
      <c r="E113254">
        <v>2500</v>
      </c>
      <c r="F113254" s="1" t="s">
        <v>949</v>
      </c>
      <c r="G113254">
        <v>2500</v>
      </c>
      <c r="H113254" s="1" t="s">
        <v>602</v>
      </c>
      <c r="I113254">
        <v>2500</v>
      </c>
      <c r="J113254" s="1" t="s">
        <v>13</v>
      </c>
    </row>
    <row r="113255" spans="1:11" x14ac:dyDescent="0.25">
      <c r="A113255">
        <v>2178441</v>
      </c>
      <c r="B113255" s="1" t="s">
        <v>158</v>
      </c>
      <c r="C113255">
        <v>2500</v>
      </c>
      <c r="D113255" s="1" t="s">
        <v>2635</v>
      </c>
      <c r="E113255">
        <v>2500</v>
      </c>
      <c r="F113255" s="1" t="s">
        <v>13</v>
      </c>
      <c r="H113255" s="1" t="s">
        <v>13</v>
      </c>
      <c r="J113255" s="1" t="s">
        <v>13</v>
      </c>
    </row>
    <row r="113256" spans="1:11" x14ac:dyDescent="0.25">
      <c r="A113256">
        <v>2178442</v>
      </c>
      <c r="B113256" s="1" t="s">
        <v>124</v>
      </c>
      <c r="C113256">
        <v>2500</v>
      </c>
      <c r="D113256" s="1" t="s">
        <v>102</v>
      </c>
      <c r="E113256">
        <v>2500</v>
      </c>
      <c r="F113256" s="1" t="s">
        <v>98</v>
      </c>
      <c r="G113256">
        <v>2500</v>
      </c>
      <c r="H113256" s="1" t="s">
        <v>496</v>
      </c>
      <c r="I113256">
        <v>2500</v>
      </c>
      <c r="J113256" s="1" t="s">
        <v>629</v>
      </c>
      <c r="K113256">
        <v>2500</v>
      </c>
    </row>
    <row r="113257" spans="1:11" x14ac:dyDescent="0.25">
      <c r="A113257">
        <v>2178442</v>
      </c>
      <c r="B113257" s="1" t="s">
        <v>1052</v>
      </c>
      <c r="C113257">
        <v>2500</v>
      </c>
      <c r="D113257" s="1" t="s">
        <v>685</v>
      </c>
      <c r="E113257">
        <v>2500</v>
      </c>
      <c r="F113257" s="1" t="s">
        <v>72</v>
      </c>
      <c r="G113257">
        <v>2500</v>
      </c>
      <c r="H113257" s="1" t="s">
        <v>330</v>
      </c>
      <c r="I113257">
        <v>2500</v>
      </c>
      <c r="J113257" s="1" t="s">
        <v>435</v>
      </c>
      <c r="K113257">
        <v>2500</v>
      </c>
    </row>
    <row r="113258" spans="1:11" x14ac:dyDescent="0.25">
      <c r="A113258">
        <v>2178443</v>
      </c>
      <c r="B113258" s="1" t="s">
        <v>226</v>
      </c>
      <c r="C113258">
        <v>2500</v>
      </c>
      <c r="D113258" s="1" t="s">
        <v>13</v>
      </c>
      <c r="F113258" s="1" t="s">
        <v>13</v>
      </c>
      <c r="H113258" s="1" t="s">
        <v>13</v>
      </c>
      <c r="J113258" s="1" t="s">
        <v>13</v>
      </c>
    </row>
    <row r="113259" spans="1:11" x14ac:dyDescent="0.25">
      <c r="A113259">
        <v>2178444</v>
      </c>
      <c r="B113259" s="1" t="s">
        <v>500</v>
      </c>
      <c r="C113259">
        <v>2500</v>
      </c>
      <c r="D113259" s="1" t="s">
        <v>674</v>
      </c>
      <c r="E113259">
        <v>2500</v>
      </c>
      <c r="F113259" s="1" t="s">
        <v>149</v>
      </c>
      <c r="G113259">
        <v>2500</v>
      </c>
      <c r="H113259" s="1" t="s">
        <v>150</v>
      </c>
      <c r="I113259">
        <v>2500</v>
      </c>
      <c r="J113259" s="1" t="s">
        <v>22</v>
      </c>
      <c r="K113259">
        <v>2500</v>
      </c>
    </row>
    <row r="113260" spans="1:11" x14ac:dyDescent="0.25">
      <c r="A113260">
        <v>2178444</v>
      </c>
      <c r="B113260" s="1" t="s">
        <v>122</v>
      </c>
      <c r="C113260">
        <v>2500</v>
      </c>
      <c r="D113260" s="1" t="s">
        <v>308</v>
      </c>
      <c r="E113260">
        <v>2500</v>
      </c>
      <c r="F113260" s="1" t="s">
        <v>13</v>
      </c>
      <c r="H113260" s="1" t="s">
        <v>13</v>
      </c>
      <c r="J113260" s="1" t="s">
        <v>13</v>
      </c>
    </row>
    <row r="113261" spans="1:11" x14ac:dyDescent="0.25">
      <c r="A113261">
        <v>2178445</v>
      </c>
      <c r="B113261" s="1" t="s">
        <v>141</v>
      </c>
      <c r="C113261">
        <v>2500</v>
      </c>
      <c r="D113261" s="1" t="s">
        <v>13</v>
      </c>
      <c r="F113261" s="1" t="s">
        <v>13</v>
      </c>
      <c r="H113261" s="1" t="s">
        <v>13</v>
      </c>
      <c r="J113261" s="1" t="s">
        <v>13</v>
      </c>
    </row>
    <row r="113262" spans="1:11" x14ac:dyDescent="0.25">
      <c r="A113262">
        <v>2178446</v>
      </c>
      <c r="B113262" s="1" t="s">
        <v>158</v>
      </c>
      <c r="C113262">
        <v>2500</v>
      </c>
      <c r="D113262" s="1" t="s">
        <v>87</v>
      </c>
      <c r="E113262">
        <v>2500</v>
      </c>
      <c r="F113262" s="1" t="s">
        <v>13</v>
      </c>
      <c r="H113262" s="1" t="s">
        <v>13</v>
      </c>
      <c r="J113262" s="1" t="s">
        <v>13</v>
      </c>
    </row>
    <row r="113263" spans="1:11" x14ac:dyDescent="0.25">
      <c r="A113263">
        <v>2178447</v>
      </c>
      <c r="B113263" s="1" t="s">
        <v>75</v>
      </c>
      <c r="C113263">
        <v>2500</v>
      </c>
      <c r="D113263" s="1" t="s">
        <v>171</v>
      </c>
      <c r="E113263">
        <v>2500</v>
      </c>
      <c r="F113263" s="1" t="s">
        <v>42</v>
      </c>
      <c r="G113263">
        <v>2500</v>
      </c>
      <c r="H113263" s="1" t="s">
        <v>40</v>
      </c>
      <c r="I113263">
        <v>2500</v>
      </c>
      <c r="J113263" s="1" t="s">
        <v>13</v>
      </c>
    </row>
    <row r="113264" spans="1:11" x14ac:dyDescent="0.25">
      <c r="A113264">
        <v>2178448</v>
      </c>
      <c r="B113264" s="1" t="s">
        <v>238</v>
      </c>
      <c r="C113264">
        <v>2500</v>
      </c>
      <c r="D113264" s="1" t="s">
        <v>101</v>
      </c>
      <c r="E113264">
        <v>2500</v>
      </c>
      <c r="F113264" s="1" t="s">
        <v>158</v>
      </c>
      <c r="G113264">
        <v>2500</v>
      </c>
      <c r="H113264" s="1" t="s">
        <v>377</v>
      </c>
      <c r="I113264">
        <v>2500</v>
      </c>
      <c r="J113264" s="1" t="s">
        <v>185</v>
      </c>
      <c r="K113264">
        <v>2500</v>
      </c>
    </row>
    <row r="113265" spans="1:11" x14ac:dyDescent="0.25">
      <c r="A113265">
        <v>2178448</v>
      </c>
      <c r="B113265" s="1" t="s">
        <v>76</v>
      </c>
      <c r="C113265">
        <v>2500</v>
      </c>
      <c r="D113265" s="1" t="s">
        <v>13</v>
      </c>
      <c r="F113265" s="1" t="s">
        <v>13</v>
      </c>
      <c r="H113265" s="1" t="s">
        <v>13</v>
      </c>
      <c r="J113265" s="1" t="s">
        <v>13</v>
      </c>
    </row>
    <row r="113266" spans="1:11" x14ac:dyDescent="0.25">
      <c r="A113266">
        <v>2178449</v>
      </c>
      <c r="B113266" s="1" t="s">
        <v>102</v>
      </c>
      <c r="C113266">
        <v>2500</v>
      </c>
      <c r="D113266" s="1" t="s">
        <v>98</v>
      </c>
      <c r="E113266">
        <v>2500</v>
      </c>
      <c r="F113266" s="1" t="s">
        <v>116</v>
      </c>
      <c r="G113266">
        <v>2500</v>
      </c>
      <c r="H113266" s="1" t="s">
        <v>21</v>
      </c>
      <c r="I113266">
        <v>2500</v>
      </c>
      <c r="J113266" s="1" t="s">
        <v>330</v>
      </c>
      <c r="K113266">
        <v>2500</v>
      </c>
    </row>
    <row r="113267" spans="1:11" x14ac:dyDescent="0.25">
      <c r="A113267">
        <v>2178449</v>
      </c>
      <c r="B113267" s="1" t="s">
        <v>250</v>
      </c>
      <c r="C113267">
        <v>2500</v>
      </c>
      <c r="D113267" s="1" t="s">
        <v>13</v>
      </c>
      <c r="F113267" s="1" t="s">
        <v>13</v>
      </c>
      <c r="H113267" s="1" t="s">
        <v>13</v>
      </c>
      <c r="J113267" s="1" t="s">
        <v>13</v>
      </c>
    </row>
    <row r="113268" spans="1:11" x14ac:dyDescent="0.25">
      <c r="A113268">
        <v>2178450</v>
      </c>
      <c r="B113268" s="1" t="s">
        <v>124</v>
      </c>
      <c r="C113268">
        <v>2500</v>
      </c>
      <c r="D113268" s="1" t="s">
        <v>101</v>
      </c>
      <c r="E113268">
        <v>2500</v>
      </c>
      <c r="F113268" s="1" t="s">
        <v>22</v>
      </c>
      <c r="G113268">
        <v>2500</v>
      </c>
      <c r="H113268" s="1" t="s">
        <v>23</v>
      </c>
      <c r="I113268">
        <v>2500</v>
      </c>
      <c r="J113268" s="1" t="s">
        <v>35</v>
      </c>
      <c r="K113268">
        <v>2500</v>
      </c>
    </row>
    <row r="113269" spans="1:11" x14ac:dyDescent="0.25">
      <c r="A113269">
        <v>2178450</v>
      </c>
      <c r="B113269" s="1" t="s">
        <v>36</v>
      </c>
      <c r="C113269">
        <v>2500</v>
      </c>
      <c r="D113269" s="1" t="s">
        <v>205</v>
      </c>
      <c r="E113269">
        <v>2500</v>
      </c>
      <c r="F113269" s="1" t="s">
        <v>48</v>
      </c>
      <c r="G113269">
        <v>2500</v>
      </c>
      <c r="H113269" s="1" t="s">
        <v>244</v>
      </c>
      <c r="I113269">
        <v>2500</v>
      </c>
      <c r="J113269" s="1" t="s">
        <v>50</v>
      </c>
      <c r="K113269">
        <v>2500</v>
      </c>
    </row>
    <row r="113270" spans="1:11" x14ac:dyDescent="0.25">
      <c r="A113270">
        <v>2178450</v>
      </c>
      <c r="B113270" s="1" t="s">
        <v>851</v>
      </c>
      <c r="C113270">
        <v>2500</v>
      </c>
      <c r="D113270" s="1" t="s">
        <v>13</v>
      </c>
      <c r="F113270" s="1" t="s">
        <v>13</v>
      </c>
      <c r="H113270" s="1" t="s">
        <v>13</v>
      </c>
      <c r="J113270" s="1" t="s">
        <v>13</v>
      </c>
    </row>
    <row r="113271" spans="1:11" x14ac:dyDescent="0.25">
      <c r="A113271">
        <v>2178451</v>
      </c>
      <c r="B113271" s="1" t="s">
        <v>11</v>
      </c>
      <c r="C113271">
        <v>2500</v>
      </c>
      <c r="D113271" s="1" t="s">
        <v>13</v>
      </c>
      <c r="F113271" s="1" t="s">
        <v>13</v>
      </c>
      <c r="H113271" s="1" t="s">
        <v>13</v>
      </c>
      <c r="J113271" s="1" t="s">
        <v>13</v>
      </c>
    </row>
    <row r="113272" spans="1:11" x14ac:dyDescent="0.25">
      <c r="A113272">
        <v>2178452</v>
      </c>
      <c r="B113272" s="1" t="s">
        <v>87</v>
      </c>
      <c r="C113272">
        <v>2500</v>
      </c>
      <c r="D113272" s="1" t="s">
        <v>13</v>
      </c>
      <c r="F113272" s="1" t="s">
        <v>13</v>
      </c>
      <c r="H113272" s="1" t="s">
        <v>13</v>
      </c>
      <c r="J113272" s="1" t="s">
        <v>13</v>
      </c>
    </row>
    <row r="113273" spans="1:11" x14ac:dyDescent="0.25">
      <c r="A113273">
        <v>2178454</v>
      </c>
      <c r="B113273" s="1" t="s">
        <v>12</v>
      </c>
      <c r="C113273">
        <v>2500</v>
      </c>
      <c r="D113273" s="1" t="s">
        <v>262</v>
      </c>
      <c r="E113273">
        <v>2500</v>
      </c>
      <c r="F113273" s="1" t="s">
        <v>13</v>
      </c>
      <c r="H113273" s="1" t="s">
        <v>13</v>
      </c>
      <c r="J113273" s="1" t="s">
        <v>13</v>
      </c>
    </row>
    <row r="113274" spans="1:11" x14ac:dyDescent="0.25">
      <c r="A113274">
        <v>2178455</v>
      </c>
      <c r="B113274" s="1" t="s">
        <v>301</v>
      </c>
      <c r="C113274">
        <v>2500</v>
      </c>
      <c r="D113274" s="1" t="s">
        <v>105</v>
      </c>
      <c r="E113274">
        <v>2500</v>
      </c>
      <c r="F113274" s="1" t="s">
        <v>13</v>
      </c>
      <c r="H113274" s="1" t="s">
        <v>13</v>
      </c>
      <c r="J113274" s="1" t="s">
        <v>13</v>
      </c>
    </row>
    <row r="113275" spans="1:11" x14ac:dyDescent="0.25">
      <c r="A113275">
        <v>2178456</v>
      </c>
      <c r="B113275" s="1" t="s">
        <v>11</v>
      </c>
      <c r="C113275">
        <v>2500</v>
      </c>
      <c r="D113275" s="1" t="s">
        <v>13</v>
      </c>
      <c r="F113275" s="1" t="s">
        <v>13</v>
      </c>
      <c r="H113275" s="1" t="s">
        <v>13</v>
      </c>
      <c r="J113275" s="1" t="s">
        <v>13</v>
      </c>
    </row>
    <row r="113276" spans="1:11" x14ac:dyDescent="0.25">
      <c r="A113276">
        <v>2178457</v>
      </c>
      <c r="B113276" s="1" t="s">
        <v>47</v>
      </c>
      <c r="C113276">
        <v>2500</v>
      </c>
      <c r="D113276" s="1" t="s">
        <v>76</v>
      </c>
      <c r="E113276">
        <v>2500</v>
      </c>
      <c r="F113276" s="1" t="s">
        <v>48</v>
      </c>
      <c r="G113276">
        <v>2500</v>
      </c>
      <c r="H113276" s="1" t="s">
        <v>13</v>
      </c>
      <c r="J113276" s="1" t="s">
        <v>13</v>
      </c>
    </row>
    <row r="113277" spans="1:11" x14ac:dyDescent="0.25">
      <c r="A113277">
        <v>2178458</v>
      </c>
      <c r="B113277" s="1" t="s">
        <v>223</v>
      </c>
      <c r="C113277">
        <v>2500</v>
      </c>
      <c r="D113277" s="1" t="s">
        <v>13</v>
      </c>
      <c r="F113277" s="1" t="s">
        <v>13</v>
      </c>
      <c r="H113277" s="1" t="s">
        <v>13</v>
      </c>
      <c r="J113277" s="1" t="s">
        <v>13</v>
      </c>
    </row>
    <row r="113278" spans="1:11" x14ac:dyDescent="0.25">
      <c r="A113278">
        <v>2178459</v>
      </c>
      <c r="B113278" s="1" t="s">
        <v>223</v>
      </c>
      <c r="C113278">
        <v>2500</v>
      </c>
      <c r="D113278" s="1" t="s">
        <v>13</v>
      </c>
      <c r="F113278" s="1" t="s">
        <v>13</v>
      </c>
      <c r="H113278" s="1" t="s">
        <v>13</v>
      </c>
      <c r="J113278" s="1" t="s">
        <v>13</v>
      </c>
    </row>
    <row r="113279" spans="1:11" x14ac:dyDescent="0.25">
      <c r="A113279">
        <v>2178460</v>
      </c>
      <c r="B113279" s="1" t="s">
        <v>11</v>
      </c>
      <c r="C113279">
        <v>2500</v>
      </c>
      <c r="D113279" s="1" t="s">
        <v>13</v>
      </c>
      <c r="F113279" s="1" t="s">
        <v>13</v>
      </c>
      <c r="H113279" s="1" t="s">
        <v>13</v>
      </c>
      <c r="J113279" s="1" t="s">
        <v>13</v>
      </c>
    </row>
    <row r="113280" spans="1:11" x14ac:dyDescent="0.25">
      <c r="A113280">
        <v>2178461</v>
      </c>
      <c r="B113280" s="1" t="s">
        <v>124</v>
      </c>
      <c r="C113280">
        <v>2500</v>
      </c>
      <c r="D113280" s="1" t="s">
        <v>101</v>
      </c>
      <c r="E113280">
        <v>2500</v>
      </c>
      <c r="F113280" s="1" t="s">
        <v>75</v>
      </c>
      <c r="G113280">
        <v>2500</v>
      </c>
      <c r="H113280" s="1" t="s">
        <v>22</v>
      </c>
      <c r="I113280">
        <v>2500</v>
      </c>
      <c r="J113280" s="1" t="s">
        <v>391</v>
      </c>
      <c r="K113280">
        <v>2500</v>
      </c>
    </row>
    <row r="113281" spans="1:11" x14ac:dyDescent="0.25">
      <c r="A113281">
        <v>2178461</v>
      </c>
      <c r="B113281" s="1" t="s">
        <v>122</v>
      </c>
      <c r="C113281">
        <v>2500</v>
      </c>
      <c r="D113281" s="1" t="s">
        <v>25</v>
      </c>
      <c r="E113281">
        <v>2500</v>
      </c>
      <c r="F113281" s="1" t="s">
        <v>43</v>
      </c>
      <c r="G113281">
        <v>2500</v>
      </c>
      <c r="H113281" s="1" t="s">
        <v>34</v>
      </c>
      <c r="I113281">
        <v>2500</v>
      </c>
      <c r="J113281" s="1" t="s">
        <v>13</v>
      </c>
    </row>
    <row r="113282" spans="1:11" x14ac:dyDescent="0.25">
      <c r="A113282">
        <v>2178462</v>
      </c>
      <c r="B113282" s="1" t="s">
        <v>11</v>
      </c>
      <c r="C113282">
        <v>2500</v>
      </c>
      <c r="D113282" s="1" t="s">
        <v>13</v>
      </c>
      <c r="F113282" s="1" t="s">
        <v>13</v>
      </c>
      <c r="H113282" s="1" t="s">
        <v>13</v>
      </c>
      <c r="J113282" s="1" t="s">
        <v>13</v>
      </c>
    </row>
    <row r="113283" spans="1:11" x14ac:dyDescent="0.25">
      <c r="A113283">
        <v>2178463</v>
      </c>
      <c r="B113283" s="1" t="s">
        <v>215</v>
      </c>
      <c r="C113283">
        <v>2500</v>
      </c>
      <c r="D113283" s="1" t="s">
        <v>47</v>
      </c>
      <c r="E113283">
        <v>2500</v>
      </c>
      <c r="F113283" s="1" t="s">
        <v>2730</v>
      </c>
      <c r="G113283">
        <v>2500</v>
      </c>
      <c r="H113283" s="1" t="s">
        <v>13</v>
      </c>
      <c r="J113283" s="1" t="s">
        <v>13</v>
      </c>
    </row>
    <row r="113284" spans="1:11" x14ac:dyDescent="0.25">
      <c r="A113284">
        <v>2178464</v>
      </c>
      <c r="B113284" s="1" t="s">
        <v>226</v>
      </c>
      <c r="C113284">
        <v>2500</v>
      </c>
      <c r="D113284" s="1" t="s">
        <v>13</v>
      </c>
      <c r="F113284" s="1" t="s">
        <v>13</v>
      </c>
      <c r="H113284" s="1" t="s">
        <v>13</v>
      </c>
      <c r="J113284" s="1" t="s">
        <v>13</v>
      </c>
    </row>
    <row r="113285" spans="1:11" x14ac:dyDescent="0.25">
      <c r="A113285">
        <v>2178465</v>
      </c>
      <c r="B113285" s="1" t="s">
        <v>102</v>
      </c>
      <c r="C113285">
        <v>2500</v>
      </c>
      <c r="D113285" s="1" t="s">
        <v>239</v>
      </c>
      <c r="E113285">
        <v>2500</v>
      </c>
      <c r="F113285" s="1" t="s">
        <v>122</v>
      </c>
      <c r="G113285">
        <v>2500</v>
      </c>
      <c r="H113285" s="1" t="s">
        <v>975</v>
      </c>
      <c r="I113285">
        <v>2500</v>
      </c>
      <c r="J113285" s="1" t="s">
        <v>13</v>
      </c>
    </row>
    <row r="113286" spans="1:11" x14ac:dyDescent="0.25">
      <c r="A113286">
        <v>2178466</v>
      </c>
      <c r="B113286" s="1" t="s">
        <v>149</v>
      </c>
      <c r="C113286">
        <v>2500</v>
      </c>
      <c r="D113286" s="1" t="s">
        <v>59</v>
      </c>
      <c r="E113286">
        <v>2500</v>
      </c>
      <c r="F113286" s="1" t="s">
        <v>370</v>
      </c>
      <c r="G113286">
        <v>2500</v>
      </c>
      <c r="H113286" s="1" t="s">
        <v>371</v>
      </c>
      <c r="I113286">
        <v>2500</v>
      </c>
      <c r="J113286" s="1" t="s">
        <v>13</v>
      </c>
    </row>
    <row r="113287" spans="1:11" x14ac:dyDescent="0.25">
      <c r="A113287">
        <v>2178467</v>
      </c>
      <c r="B113287" s="1" t="s">
        <v>75</v>
      </c>
      <c r="C113287">
        <v>2500</v>
      </c>
      <c r="D113287" s="1" t="s">
        <v>150</v>
      </c>
      <c r="E113287">
        <v>2500</v>
      </c>
      <c r="F113287" s="1" t="s">
        <v>388</v>
      </c>
      <c r="G113287">
        <v>2500</v>
      </c>
      <c r="H113287" s="1" t="s">
        <v>122</v>
      </c>
      <c r="I113287">
        <v>2500</v>
      </c>
      <c r="J113287" s="1" t="s">
        <v>23</v>
      </c>
      <c r="K113287">
        <v>2500</v>
      </c>
    </row>
    <row r="113288" spans="1:11" x14ac:dyDescent="0.25">
      <c r="A113288">
        <v>2178467</v>
      </c>
      <c r="B113288" s="1" t="s">
        <v>133</v>
      </c>
      <c r="C113288">
        <v>2500</v>
      </c>
      <c r="D113288" s="1" t="s">
        <v>35</v>
      </c>
      <c r="E113288">
        <v>2500</v>
      </c>
      <c r="F113288" s="1" t="s">
        <v>205</v>
      </c>
      <c r="G113288">
        <v>2500</v>
      </c>
      <c r="H113288" s="1" t="s">
        <v>27</v>
      </c>
      <c r="I113288">
        <v>2500</v>
      </c>
      <c r="J113288" s="1" t="s">
        <v>25</v>
      </c>
      <c r="K113288">
        <v>2500</v>
      </c>
    </row>
    <row r="113289" spans="1:11" x14ac:dyDescent="0.25">
      <c r="A113289">
        <v>2178467</v>
      </c>
      <c r="B113289" s="1" t="s">
        <v>255</v>
      </c>
      <c r="C113289">
        <v>2500</v>
      </c>
      <c r="D113289" s="1" t="s">
        <v>264</v>
      </c>
      <c r="E113289">
        <v>2500</v>
      </c>
      <c r="F113289" s="1" t="s">
        <v>153</v>
      </c>
      <c r="G113289">
        <v>2500</v>
      </c>
      <c r="H113289" s="1" t="s">
        <v>13</v>
      </c>
      <c r="J113289" s="1" t="s">
        <v>13</v>
      </c>
    </row>
    <row r="113290" spans="1:11" x14ac:dyDescent="0.25">
      <c r="A113290">
        <v>2178468</v>
      </c>
      <c r="B113290" s="1" t="s">
        <v>44</v>
      </c>
      <c r="C113290">
        <v>2500</v>
      </c>
      <c r="D113290" s="1" t="s">
        <v>27</v>
      </c>
      <c r="E113290">
        <v>2500</v>
      </c>
      <c r="F113290" s="1" t="s">
        <v>87</v>
      </c>
      <c r="G113290">
        <v>2500</v>
      </c>
      <c r="H113290" s="1" t="s">
        <v>13</v>
      </c>
      <c r="J113290" s="1" t="s">
        <v>13</v>
      </c>
    </row>
    <row r="113291" spans="1:11" x14ac:dyDescent="0.25">
      <c r="A113291">
        <v>2178469</v>
      </c>
      <c r="B113291" s="1" t="s">
        <v>1160</v>
      </c>
      <c r="C113291">
        <v>2500</v>
      </c>
      <c r="D113291" s="1" t="s">
        <v>850</v>
      </c>
      <c r="E113291">
        <v>2500</v>
      </c>
      <c r="F113291" s="1" t="s">
        <v>13</v>
      </c>
      <c r="H113291" s="1" t="s">
        <v>13</v>
      </c>
      <c r="J113291" s="1" t="s">
        <v>13</v>
      </c>
    </row>
    <row r="113292" spans="1:11" x14ac:dyDescent="0.25">
      <c r="A113292">
        <v>2178470</v>
      </c>
      <c r="B113292" s="1" t="s">
        <v>38</v>
      </c>
      <c r="C113292">
        <v>2500</v>
      </c>
      <c r="D113292" s="1" t="s">
        <v>26</v>
      </c>
      <c r="E113292">
        <v>2500</v>
      </c>
      <c r="F113292" s="1" t="s">
        <v>212</v>
      </c>
      <c r="G113292">
        <v>2500</v>
      </c>
      <c r="H113292" s="1" t="s">
        <v>13</v>
      </c>
      <c r="J113292" s="1" t="s">
        <v>13</v>
      </c>
    </row>
    <row r="113293" spans="1:11" x14ac:dyDescent="0.25">
      <c r="A113293">
        <v>2178471</v>
      </c>
      <c r="B113293" s="1" t="s">
        <v>390</v>
      </c>
      <c r="C113293">
        <v>2500</v>
      </c>
      <c r="D113293" s="1" t="s">
        <v>13</v>
      </c>
      <c r="F113293" s="1" t="s">
        <v>13</v>
      </c>
      <c r="H113293" s="1" t="s">
        <v>13</v>
      </c>
      <c r="J113293" s="1" t="s">
        <v>13</v>
      </c>
    </row>
    <row r="113294" spans="1:11" x14ac:dyDescent="0.25">
      <c r="A113294">
        <v>2178472</v>
      </c>
      <c r="B113294" s="1" t="s">
        <v>390</v>
      </c>
      <c r="C113294">
        <v>2500</v>
      </c>
      <c r="D113294" s="1" t="s">
        <v>13</v>
      </c>
      <c r="F113294" s="1" t="s">
        <v>13</v>
      </c>
      <c r="H113294" s="1" t="s">
        <v>13</v>
      </c>
      <c r="J113294" s="1" t="s">
        <v>13</v>
      </c>
    </row>
    <row r="113295" spans="1:11" x14ac:dyDescent="0.25">
      <c r="A113295">
        <v>2178473</v>
      </c>
      <c r="B113295" s="1" t="s">
        <v>1262</v>
      </c>
      <c r="C113295">
        <v>2500</v>
      </c>
      <c r="D113295" s="1" t="s">
        <v>308</v>
      </c>
      <c r="E113295">
        <v>2500</v>
      </c>
      <c r="F113295" s="1" t="s">
        <v>596</v>
      </c>
      <c r="G113295">
        <v>2500</v>
      </c>
      <c r="H113295" s="1" t="s">
        <v>585</v>
      </c>
      <c r="I113295">
        <v>2500</v>
      </c>
      <c r="J113295" s="1" t="s">
        <v>587</v>
      </c>
      <c r="K113295">
        <v>2500</v>
      </c>
    </row>
    <row r="113296" spans="1:11" x14ac:dyDescent="0.25">
      <c r="A113296">
        <v>2178473</v>
      </c>
      <c r="B113296" s="1" t="s">
        <v>42</v>
      </c>
      <c r="C113296">
        <v>2500</v>
      </c>
      <c r="D113296" s="1" t="s">
        <v>3382</v>
      </c>
      <c r="E113296">
        <v>2500</v>
      </c>
      <c r="F113296" s="1" t="s">
        <v>3956</v>
      </c>
      <c r="G113296">
        <v>2500</v>
      </c>
      <c r="H113296" s="1" t="s">
        <v>296</v>
      </c>
      <c r="I113296">
        <v>2500</v>
      </c>
      <c r="J113296" s="1" t="s">
        <v>13</v>
      </c>
    </row>
    <row r="113297" spans="1:11" x14ac:dyDescent="0.25">
      <c r="A113297">
        <v>2178474</v>
      </c>
      <c r="B113297" s="1" t="s">
        <v>945</v>
      </c>
      <c r="C113297">
        <v>2500</v>
      </c>
      <c r="D113297" s="1" t="s">
        <v>342</v>
      </c>
      <c r="E113297">
        <v>2500</v>
      </c>
      <c r="F113297" s="1" t="s">
        <v>123</v>
      </c>
      <c r="G113297">
        <v>2500</v>
      </c>
      <c r="H113297" s="1" t="s">
        <v>22</v>
      </c>
      <c r="I113297">
        <v>2500</v>
      </c>
      <c r="J113297" s="1" t="s">
        <v>122</v>
      </c>
      <c r="K113297">
        <v>2500</v>
      </c>
    </row>
    <row r="113298" spans="1:11" x14ac:dyDescent="0.25">
      <c r="A113298">
        <v>2178474</v>
      </c>
      <c r="B113298" s="1" t="s">
        <v>86</v>
      </c>
      <c r="C113298">
        <v>2500</v>
      </c>
      <c r="D113298" s="1" t="s">
        <v>322</v>
      </c>
      <c r="E113298">
        <v>2500</v>
      </c>
      <c r="F113298" s="1" t="s">
        <v>25</v>
      </c>
      <c r="G113298">
        <v>2500</v>
      </c>
      <c r="H113298" s="1" t="s">
        <v>34</v>
      </c>
      <c r="I113298">
        <v>2500</v>
      </c>
      <c r="J113298" s="1" t="s">
        <v>33</v>
      </c>
      <c r="K113298">
        <v>2500</v>
      </c>
    </row>
    <row r="113299" spans="1:11" x14ac:dyDescent="0.25">
      <c r="A113299">
        <v>2178475</v>
      </c>
      <c r="B113299" s="1" t="s">
        <v>390</v>
      </c>
      <c r="C113299">
        <v>2500</v>
      </c>
      <c r="D113299" s="1" t="s">
        <v>13</v>
      </c>
      <c r="F113299" s="1" t="s">
        <v>13</v>
      </c>
      <c r="H113299" s="1" t="s">
        <v>13</v>
      </c>
      <c r="J113299" s="1" t="s">
        <v>13</v>
      </c>
    </row>
    <row r="113300" spans="1:11" x14ac:dyDescent="0.25">
      <c r="A113300">
        <v>2178476</v>
      </c>
      <c r="B113300" s="1" t="s">
        <v>165</v>
      </c>
      <c r="C113300">
        <v>2500</v>
      </c>
      <c r="D113300" s="1" t="s">
        <v>124</v>
      </c>
      <c r="E113300">
        <v>2500</v>
      </c>
      <c r="F113300" s="1" t="s">
        <v>620</v>
      </c>
      <c r="G113300">
        <v>2500</v>
      </c>
      <c r="H113300" s="1" t="s">
        <v>1137</v>
      </c>
      <c r="I113300">
        <v>2500</v>
      </c>
      <c r="J113300" s="1" t="s">
        <v>26</v>
      </c>
      <c r="K113300">
        <v>2500</v>
      </c>
    </row>
    <row r="113301" spans="1:11" x14ac:dyDescent="0.25">
      <c r="A113301">
        <v>2178476</v>
      </c>
      <c r="B113301" s="1" t="s">
        <v>122</v>
      </c>
      <c r="C113301">
        <v>2500</v>
      </c>
      <c r="D113301" s="1" t="s">
        <v>164</v>
      </c>
      <c r="E113301">
        <v>2500</v>
      </c>
      <c r="F113301" s="1" t="s">
        <v>359</v>
      </c>
      <c r="G113301">
        <v>2500</v>
      </c>
      <c r="H113301" s="1" t="s">
        <v>42</v>
      </c>
      <c r="I113301">
        <v>2500</v>
      </c>
      <c r="J113301" s="1" t="s">
        <v>25</v>
      </c>
      <c r="K113301">
        <v>2500</v>
      </c>
    </row>
    <row r="113302" spans="1:11" x14ac:dyDescent="0.25">
      <c r="A113302">
        <v>2178476</v>
      </c>
      <c r="B113302" s="1" t="s">
        <v>76</v>
      </c>
      <c r="C113302">
        <v>2500</v>
      </c>
      <c r="D113302" s="1" t="s">
        <v>568</v>
      </c>
      <c r="E113302">
        <v>2500</v>
      </c>
      <c r="F113302" s="1" t="s">
        <v>34</v>
      </c>
      <c r="G113302">
        <v>2500</v>
      </c>
      <c r="H113302" s="1" t="s">
        <v>33</v>
      </c>
      <c r="I113302">
        <v>2500</v>
      </c>
      <c r="J113302" s="1" t="s">
        <v>264</v>
      </c>
      <c r="K113302">
        <v>2500</v>
      </c>
    </row>
    <row r="113303" spans="1:11" x14ac:dyDescent="0.25">
      <c r="A113303">
        <v>2178476</v>
      </c>
      <c r="B113303" s="1" t="s">
        <v>268</v>
      </c>
      <c r="C113303">
        <v>2500</v>
      </c>
      <c r="D113303" s="1" t="s">
        <v>63</v>
      </c>
      <c r="E113303">
        <v>2500</v>
      </c>
      <c r="F113303" s="1" t="s">
        <v>13</v>
      </c>
      <c r="H113303" s="1" t="s">
        <v>13</v>
      </c>
      <c r="J113303" s="1" t="s">
        <v>13</v>
      </c>
    </row>
    <row r="113304" spans="1:11" x14ac:dyDescent="0.25">
      <c r="A113304">
        <v>2178477</v>
      </c>
      <c r="B113304" s="1" t="s">
        <v>102</v>
      </c>
      <c r="C113304">
        <v>2500</v>
      </c>
      <c r="D113304" s="1" t="s">
        <v>330</v>
      </c>
      <c r="E113304">
        <v>2500</v>
      </c>
      <c r="F113304" s="1" t="s">
        <v>13</v>
      </c>
      <c r="H113304" s="1" t="s">
        <v>13</v>
      </c>
      <c r="J113304" s="1" t="s">
        <v>13</v>
      </c>
    </row>
    <row r="113305" spans="1:11" x14ac:dyDescent="0.25">
      <c r="A113305">
        <v>2178478</v>
      </c>
      <c r="B113305" s="1" t="s">
        <v>12</v>
      </c>
      <c r="C113305">
        <v>2500</v>
      </c>
      <c r="D113305" s="1" t="s">
        <v>225</v>
      </c>
      <c r="E113305">
        <v>2500</v>
      </c>
      <c r="F113305" s="1" t="s">
        <v>13</v>
      </c>
      <c r="H113305" s="1" t="s">
        <v>13</v>
      </c>
      <c r="J113305" s="1" t="s">
        <v>13</v>
      </c>
    </row>
    <row r="113306" spans="1:11" x14ac:dyDescent="0.25">
      <c r="A113306">
        <v>2178479</v>
      </c>
      <c r="B113306" s="1" t="s">
        <v>390</v>
      </c>
      <c r="C113306">
        <v>2500</v>
      </c>
      <c r="D113306" s="1" t="s">
        <v>13</v>
      </c>
      <c r="F113306" s="1" t="s">
        <v>13</v>
      </c>
      <c r="H113306" s="1" t="s">
        <v>13</v>
      </c>
      <c r="J113306" s="1" t="s">
        <v>13</v>
      </c>
    </row>
    <row r="113307" spans="1:11" x14ac:dyDescent="0.25">
      <c r="A113307">
        <v>2178480</v>
      </c>
      <c r="B113307" s="1" t="s">
        <v>87</v>
      </c>
      <c r="C113307">
        <v>2500</v>
      </c>
      <c r="D113307" s="1" t="s">
        <v>13</v>
      </c>
      <c r="F113307" s="1" t="s">
        <v>13</v>
      </c>
      <c r="H113307" s="1" t="s">
        <v>13</v>
      </c>
      <c r="J113307" s="1" t="s">
        <v>13</v>
      </c>
    </row>
    <row r="113308" spans="1:11" x14ac:dyDescent="0.25">
      <c r="A113308">
        <v>2178481</v>
      </c>
      <c r="B113308" s="1" t="s">
        <v>390</v>
      </c>
      <c r="C113308">
        <v>2500</v>
      </c>
      <c r="D113308" s="1" t="s">
        <v>13</v>
      </c>
      <c r="F113308" s="1" t="s">
        <v>13</v>
      </c>
      <c r="H113308" s="1" t="s">
        <v>13</v>
      </c>
      <c r="J113308" s="1" t="s">
        <v>13</v>
      </c>
    </row>
    <row r="113309" spans="1:11" x14ac:dyDescent="0.25">
      <c r="A113309">
        <v>2178482</v>
      </c>
      <c r="B113309" s="1" t="s">
        <v>390</v>
      </c>
      <c r="C113309">
        <v>2500</v>
      </c>
      <c r="D113309" s="1" t="s">
        <v>13</v>
      </c>
      <c r="F113309" s="1" t="s">
        <v>13</v>
      </c>
      <c r="H113309" s="1" t="s">
        <v>13</v>
      </c>
      <c r="J113309" s="1" t="s">
        <v>13</v>
      </c>
    </row>
    <row r="113310" spans="1:11" x14ac:dyDescent="0.25">
      <c r="A113310">
        <v>2178483</v>
      </c>
      <c r="B113310" s="1" t="s">
        <v>123</v>
      </c>
      <c r="C113310">
        <v>2500</v>
      </c>
      <c r="D113310" s="1" t="s">
        <v>77</v>
      </c>
      <c r="E113310">
        <v>2500</v>
      </c>
      <c r="F113310" s="1" t="s">
        <v>186</v>
      </c>
      <c r="G113310">
        <v>2500</v>
      </c>
      <c r="H113310" s="1" t="s">
        <v>158</v>
      </c>
      <c r="I113310">
        <v>2500</v>
      </c>
      <c r="J113310" s="1" t="s">
        <v>677</v>
      </c>
      <c r="K113310">
        <v>2500</v>
      </c>
    </row>
    <row r="113311" spans="1:11" x14ac:dyDescent="0.25">
      <c r="A113311">
        <v>2178483</v>
      </c>
      <c r="B113311" s="1" t="s">
        <v>1546</v>
      </c>
      <c r="C113311">
        <v>2500</v>
      </c>
      <c r="D113311" s="1" t="s">
        <v>13</v>
      </c>
      <c r="F113311" s="1" t="s">
        <v>13</v>
      </c>
      <c r="H113311" s="1" t="s">
        <v>13</v>
      </c>
      <c r="J113311" s="1" t="s">
        <v>13</v>
      </c>
    </row>
    <row r="113312" spans="1:11" x14ac:dyDescent="0.25">
      <c r="A113312">
        <v>2178484</v>
      </c>
      <c r="B113312" s="1" t="s">
        <v>390</v>
      </c>
      <c r="C113312">
        <v>2500</v>
      </c>
      <c r="D113312" s="1" t="s">
        <v>13</v>
      </c>
      <c r="F113312" s="1" t="s">
        <v>13</v>
      </c>
      <c r="H113312" s="1" t="s">
        <v>13</v>
      </c>
      <c r="J113312" s="1" t="s">
        <v>13</v>
      </c>
    </row>
    <row r="113313" spans="1:11" x14ac:dyDescent="0.25">
      <c r="A113313">
        <v>2178485</v>
      </c>
      <c r="B113313" s="1" t="s">
        <v>158</v>
      </c>
      <c r="C113313">
        <v>2500</v>
      </c>
      <c r="D113313" s="1" t="s">
        <v>23</v>
      </c>
      <c r="E113313">
        <v>2500</v>
      </c>
      <c r="F113313" s="1" t="s">
        <v>42</v>
      </c>
      <c r="G113313">
        <v>2500</v>
      </c>
      <c r="H113313" s="1" t="s">
        <v>771</v>
      </c>
      <c r="I113313">
        <v>2500</v>
      </c>
      <c r="J113313" s="1" t="s">
        <v>13</v>
      </c>
    </row>
    <row r="113314" spans="1:11" x14ac:dyDescent="0.25">
      <c r="A113314">
        <v>2178486</v>
      </c>
      <c r="B113314" s="1" t="s">
        <v>390</v>
      </c>
      <c r="C113314">
        <v>2500</v>
      </c>
      <c r="D113314" s="1" t="s">
        <v>13</v>
      </c>
      <c r="F113314" s="1" t="s">
        <v>13</v>
      </c>
      <c r="H113314" s="1" t="s">
        <v>13</v>
      </c>
      <c r="J113314" s="1" t="s">
        <v>13</v>
      </c>
    </row>
    <row r="113315" spans="1:11" x14ac:dyDescent="0.25">
      <c r="A113315">
        <v>2178487</v>
      </c>
      <c r="B113315" s="1" t="s">
        <v>214</v>
      </c>
      <c r="C113315">
        <v>2500</v>
      </c>
      <c r="D113315" s="1" t="s">
        <v>13</v>
      </c>
      <c r="F113315" s="1" t="s">
        <v>13</v>
      </c>
      <c r="H113315" s="1" t="s">
        <v>13</v>
      </c>
      <c r="J113315" s="1" t="s">
        <v>13</v>
      </c>
    </row>
    <row r="113316" spans="1:11" x14ac:dyDescent="0.25">
      <c r="A113316">
        <v>2178488</v>
      </c>
      <c r="B113316" s="1" t="s">
        <v>87</v>
      </c>
      <c r="C113316">
        <v>2500</v>
      </c>
      <c r="D113316" s="1" t="s">
        <v>13</v>
      </c>
      <c r="F113316" s="1" t="s">
        <v>13</v>
      </c>
      <c r="H113316" s="1" t="s">
        <v>13</v>
      </c>
      <c r="J113316" s="1" t="s">
        <v>13</v>
      </c>
    </row>
    <row r="113317" spans="1:11" x14ac:dyDescent="0.25">
      <c r="A113317">
        <v>2178489</v>
      </c>
      <c r="B113317" s="1" t="s">
        <v>59</v>
      </c>
      <c r="C113317">
        <v>2500</v>
      </c>
      <c r="D113317" s="1" t="s">
        <v>267</v>
      </c>
      <c r="E113317">
        <v>2500</v>
      </c>
      <c r="F113317" s="1" t="s">
        <v>48</v>
      </c>
      <c r="G113317">
        <v>2500</v>
      </c>
      <c r="H113317" s="1" t="s">
        <v>371</v>
      </c>
      <c r="I113317">
        <v>2500</v>
      </c>
      <c r="J113317" s="1" t="s">
        <v>436</v>
      </c>
      <c r="K113317">
        <v>2500</v>
      </c>
    </row>
    <row r="113318" spans="1:11" x14ac:dyDescent="0.25">
      <c r="A113318">
        <v>2178490</v>
      </c>
      <c r="B113318" s="1" t="s">
        <v>403</v>
      </c>
      <c r="C113318">
        <v>2500</v>
      </c>
      <c r="D113318" s="1" t="s">
        <v>979</v>
      </c>
      <c r="E113318">
        <v>2500</v>
      </c>
      <c r="F113318" s="1" t="s">
        <v>193</v>
      </c>
      <c r="G113318">
        <v>2500</v>
      </c>
      <c r="H113318" s="1" t="s">
        <v>13</v>
      </c>
      <c r="J113318" s="1" t="s">
        <v>13</v>
      </c>
    </row>
    <row r="113319" spans="1:11" x14ac:dyDescent="0.25">
      <c r="A113319">
        <v>2178491</v>
      </c>
      <c r="B113319" s="1" t="s">
        <v>226</v>
      </c>
      <c r="C113319">
        <v>2500</v>
      </c>
      <c r="D113319" s="1" t="s">
        <v>13</v>
      </c>
      <c r="F113319" s="1" t="s">
        <v>13</v>
      </c>
      <c r="H113319" s="1" t="s">
        <v>13</v>
      </c>
      <c r="J113319" s="1" t="s">
        <v>13</v>
      </c>
    </row>
    <row r="113320" spans="1:11" x14ac:dyDescent="0.25">
      <c r="A113320">
        <v>2178492</v>
      </c>
      <c r="B113320" s="1" t="s">
        <v>123</v>
      </c>
      <c r="C113320">
        <v>2500</v>
      </c>
      <c r="D113320" s="1" t="s">
        <v>80</v>
      </c>
      <c r="E113320">
        <v>2500</v>
      </c>
      <c r="F113320" s="1" t="s">
        <v>47</v>
      </c>
      <c r="G113320">
        <v>2500</v>
      </c>
      <c r="H113320" s="1" t="s">
        <v>1929</v>
      </c>
      <c r="I113320">
        <v>2500</v>
      </c>
      <c r="J113320" s="1" t="s">
        <v>25</v>
      </c>
      <c r="K113320">
        <v>2500</v>
      </c>
    </row>
    <row r="113321" spans="1:11" x14ac:dyDescent="0.25">
      <c r="A113321">
        <v>2178492</v>
      </c>
      <c r="B113321" s="1" t="s">
        <v>76</v>
      </c>
      <c r="C113321">
        <v>2500</v>
      </c>
      <c r="D113321" s="1" t="s">
        <v>33</v>
      </c>
      <c r="E113321">
        <v>2500</v>
      </c>
      <c r="F113321" s="1" t="s">
        <v>13</v>
      </c>
      <c r="H113321" s="1" t="s">
        <v>13</v>
      </c>
      <c r="J113321" s="1" t="s">
        <v>13</v>
      </c>
    </row>
    <row r="113322" spans="1:11" x14ac:dyDescent="0.25">
      <c r="A113322">
        <v>2178493</v>
      </c>
      <c r="B113322" s="1" t="s">
        <v>48</v>
      </c>
      <c r="C113322">
        <v>2500</v>
      </c>
      <c r="D113322" s="1" t="s">
        <v>13</v>
      </c>
      <c r="F113322" s="1" t="s">
        <v>13</v>
      </c>
      <c r="H113322" s="1" t="s">
        <v>13</v>
      </c>
      <c r="J113322" s="1" t="s">
        <v>13</v>
      </c>
    </row>
    <row r="113323" spans="1:11" x14ac:dyDescent="0.25">
      <c r="A113323">
        <v>2178494</v>
      </c>
      <c r="B113323" s="1" t="s">
        <v>37</v>
      </c>
      <c r="C113323">
        <v>2500</v>
      </c>
      <c r="D113323" s="1" t="s">
        <v>13</v>
      </c>
      <c r="F113323" s="1" t="s">
        <v>13</v>
      </c>
      <c r="H113323" s="1" t="s">
        <v>13</v>
      </c>
      <c r="J113323" s="1" t="s">
        <v>13</v>
      </c>
    </row>
    <row r="113324" spans="1:11" x14ac:dyDescent="0.25">
      <c r="A113324">
        <v>2178495</v>
      </c>
      <c r="B113324" s="1" t="s">
        <v>872</v>
      </c>
      <c r="C113324">
        <v>2500</v>
      </c>
      <c r="D113324" s="1" t="s">
        <v>20</v>
      </c>
      <c r="E113324">
        <v>2500</v>
      </c>
      <c r="F113324" s="1" t="s">
        <v>13</v>
      </c>
      <c r="H113324" s="1" t="s">
        <v>13</v>
      </c>
      <c r="J113324" s="1" t="s">
        <v>13</v>
      </c>
    </row>
    <row r="113325" spans="1:11" x14ac:dyDescent="0.25">
      <c r="A113325">
        <v>2178496</v>
      </c>
      <c r="B113325" s="1" t="s">
        <v>359</v>
      </c>
      <c r="C113325">
        <v>2500</v>
      </c>
      <c r="D113325" s="1" t="s">
        <v>47</v>
      </c>
      <c r="E113325">
        <v>2500</v>
      </c>
      <c r="F113325" s="1" t="s">
        <v>212</v>
      </c>
      <c r="G113325">
        <v>2500</v>
      </c>
      <c r="H113325" s="1" t="s">
        <v>76</v>
      </c>
      <c r="I113325">
        <v>2500</v>
      </c>
      <c r="J113325" s="1" t="s">
        <v>13</v>
      </c>
    </row>
    <row r="113326" spans="1:11" x14ac:dyDescent="0.25">
      <c r="A113326">
        <v>2178497</v>
      </c>
      <c r="B113326" s="1" t="s">
        <v>106</v>
      </c>
      <c r="C113326">
        <v>2500</v>
      </c>
      <c r="D113326" s="1" t="s">
        <v>1477</v>
      </c>
      <c r="E113326">
        <v>2500</v>
      </c>
      <c r="F113326" s="1" t="s">
        <v>76</v>
      </c>
      <c r="G113326">
        <v>2500</v>
      </c>
      <c r="H113326" s="1" t="s">
        <v>13</v>
      </c>
      <c r="J113326" s="1" t="s">
        <v>13</v>
      </c>
    </row>
    <row r="113327" spans="1:11" x14ac:dyDescent="0.25">
      <c r="A113327">
        <v>2178498</v>
      </c>
      <c r="B113327" s="1" t="s">
        <v>1124</v>
      </c>
      <c r="C113327">
        <v>2500</v>
      </c>
      <c r="D113327" s="1" t="s">
        <v>358</v>
      </c>
      <c r="E113327">
        <v>2500</v>
      </c>
      <c r="F113327" s="1" t="s">
        <v>158</v>
      </c>
      <c r="G113327">
        <v>2500</v>
      </c>
      <c r="H113327" s="1" t="s">
        <v>695</v>
      </c>
      <c r="I113327">
        <v>2500</v>
      </c>
      <c r="J113327" s="1" t="s">
        <v>2247</v>
      </c>
      <c r="K113327">
        <v>2500</v>
      </c>
    </row>
    <row r="113328" spans="1:11" x14ac:dyDescent="0.25">
      <c r="A113328">
        <v>2178498</v>
      </c>
      <c r="B113328" s="1" t="s">
        <v>1832</v>
      </c>
      <c r="C113328">
        <v>2500</v>
      </c>
      <c r="D113328" s="1" t="s">
        <v>87</v>
      </c>
      <c r="E113328">
        <v>2500</v>
      </c>
      <c r="F113328" s="1" t="s">
        <v>13</v>
      </c>
      <c r="H113328" s="1" t="s">
        <v>13</v>
      </c>
      <c r="J113328" s="1" t="s">
        <v>13</v>
      </c>
    </row>
    <row r="113329" spans="1:11" x14ac:dyDescent="0.25">
      <c r="A113329">
        <v>2178499</v>
      </c>
      <c r="B113329" s="1" t="s">
        <v>118</v>
      </c>
      <c r="C113329">
        <v>2500</v>
      </c>
      <c r="D113329" s="1" t="s">
        <v>626</v>
      </c>
      <c r="E113329">
        <v>2500</v>
      </c>
      <c r="F113329" s="1" t="s">
        <v>25</v>
      </c>
      <c r="G113329">
        <v>2500</v>
      </c>
      <c r="H113329" s="1" t="s">
        <v>397</v>
      </c>
      <c r="I113329">
        <v>2500</v>
      </c>
      <c r="J113329" s="1" t="s">
        <v>13</v>
      </c>
    </row>
    <row r="113330" spans="1:11" x14ac:dyDescent="0.25">
      <c r="A113330">
        <v>2178500</v>
      </c>
      <c r="B113330" s="1" t="s">
        <v>945</v>
      </c>
      <c r="C113330">
        <v>2500</v>
      </c>
      <c r="D113330" s="1" t="s">
        <v>13</v>
      </c>
      <c r="F113330" s="1" t="s">
        <v>13</v>
      </c>
      <c r="H113330" s="1" t="s">
        <v>13</v>
      </c>
      <c r="J113330" s="1" t="s">
        <v>13</v>
      </c>
    </row>
    <row r="113331" spans="1:11" x14ac:dyDescent="0.25">
      <c r="A113331">
        <v>2178501</v>
      </c>
      <c r="B113331" s="1" t="s">
        <v>298</v>
      </c>
      <c r="C113331">
        <v>2500</v>
      </c>
      <c r="D113331" s="1" t="s">
        <v>525</v>
      </c>
      <c r="E113331">
        <v>2500</v>
      </c>
      <c r="F113331" s="1" t="s">
        <v>328</v>
      </c>
      <c r="G113331">
        <v>2500</v>
      </c>
      <c r="H113331" s="1" t="s">
        <v>13</v>
      </c>
      <c r="J113331" s="1" t="s">
        <v>13</v>
      </c>
    </row>
    <row r="113332" spans="1:11" x14ac:dyDescent="0.25">
      <c r="A113332">
        <v>2178502</v>
      </c>
      <c r="B113332" s="1" t="s">
        <v>395</v>
      </c>
      <c r="C113332">
        <v>2500</v>
      </c>
      <c r="D113332" s="1" t="s">
        <v>59</v>
      </c>
      <c r="E113332">
        <v>2500</v>
      </c>
      <c r="F113332" s="1" t="s">
        <v>35</v>
      </c>
      <c r="G113332">
        <v>2500</v>
      </c>
      <c r="H113332" s="1" t="s">
        <v>52</v>
      </c>
      <c r="I113332">
        <v>2500</v>
      </c>
      <c r="J113332" s="1" t="s">
        <v>43</v>
      </c>
      <c r="K113332">
        <v>2500</v>
      </c>
    </row>
    <row r="113333" spans="1:11" x14ac:dyDescent="0.25">
      <c r="A113333">
        <v>2178502</v>
      </c>
      <c r="B113333" s="1" t="s">
        <v>777</v>
      </c>
      <c r="C113333">
        <v>2500</v>
      </c>
      <c r="D113333" s="1" t="s">
        <v>87</v>
      </c>
      <c r="E113333">
        <v>2500</v>
      </c>
      <c r="F113333" s="1" t="s">
        <v>13</v>
      </c>
      <c r="H113333" s="1" t="s">
        <v>13</v>
      </c>
      <c r="J113333" s="1" t="s">
        <v>13</v>
      </c>
    </row>
    <row r="113334" spans="1:11" x14ac:dyDescent="0.25">
      <c r="A113334">
        <v>2178503</v>
      </c>
      <c r="B113334" s="1" t="s">
        <v>102</v>
      </c>
      <c r="C113334">
        <v>2500</v>
      </c>
      <c r="D113334" s="1" t="s">
        <v>158</v>
      </c>
      <c r="E113334">
        <v>2500</v>
      </c>
      <c r="F113334" s="1" t="s">
        <v>1693</v>
      </c>
      <c r="G113334">
        <v>2500</v>
      </c>
      <c r="H113334" s="1" t="s">
        <v>330</v>
      </c>
      <c r="I113334">
        <v>2500</v>
      </c>
      <c r="J113334" s="1" t="s">
        <v>265</v>
      </c>
      <c r="K113334">
        <v>2500</v>
      </c>
    </row>
    <row r="113335" spans="1:11" x14ac:dyDescent="0.25">
      <c r="A113335">
        <v>2178504</v>
      </c>
      <c r="B113335" s="1" t="s">
        <v>38</v>
      </c>
      <c r="C113335">
        <v>2500</v>
      </c>
      <c r="D113335" s="1" t="s">
        <v>945</v>
      </c>
      <c r="E113335">
        <v>2500</v>
      </c>
      <c r="F113335" s="1" t="s">
        <v>5880</v>
      </c>
      <c r="G113335">
        <v>2500</v>
      </c>
      <c r="H113335" s="1" t="s">
        <v>1179</v>
      </c>
      <c r="I113335">
        <v>2500</v>
      </c>
      <c r="J113335" s="1" t="s">
        <v>1338</v>
      </c>
      <c r="K113335">
        <v>2500</v>
      </c>
    </row>
    <row r="113336" spans="1:11" x14ac:dyDescent="0.25">
      <c r="A113336">
        <v>2178504</v>
      </c>
      <c r="B113336" s="1" t="s">
        <v>1212</v>
      </c>
      <c r="C113336">
        <v>2500</v>
      </c>
      <c r="D113336" s="1" t="s">
        <v>2516</v>
      </c>
      <c r="E113336">
        <v>2500</v>
      </c>
      <c r="F113336" s="1" t="s">
        <v>179</v>
      </c>
      <c r="G113336">
        <v>2500</v>
      </c>
      <c r="H113336" s="1" t="s">
        <v>13</v>
      </c>
      <c r="J113336" s="1" t="s">
        <v>13</v>
      </c>
    </row>
    <row r="113337" spans="1:11" x14ac:dyDescent="0.25">
      <c r="A113337">
        <v>2178505</v>
      </c>
      <c r="B113337" s="1" t="s">
        <v>392</v>
      </c>
      <c r="C113337">
        <v>2500</v>
      </c>
      <c r="D113337" s="1" t="s">
        <v>105</v>
      </c>
      <c r="E113337">
        <v>2500</v>
      </c>
      <c r="F113337" s="1" t="s">
        <v>245</v>
      </c>
      <c r="G113337">
        <v>2500</v>
      </c>
      <c r="H113337" s="1" t="s">
        <v>13</v>
      </c>
      <c r="J113337" s="1" t="s">
        <v>13</v>
      </c>
    </row>
    <row r="113338" spans="1:11" x14ac:dyDescent="0.25">
      <c r="A113338">
        <v>2178506</v>
      </c>
      <c r="B113338" s="1" t="s">
        <v>17</v>
      </c>
      <c r="C113338">
        <v>2500</v>
      </c>
      <c r="D113338" s="1" t="s">
        <v>23</v>
      </c>
      <c r="E113338">
        <v>2500</v>
      </c>
      <c r="F113338" s="1" t="s">
        <v>18</v>
      </c>
      <c r="G113338">
        <v>2500</v>
      </c>
      <c r="H113338" s="1" t="s">
        <v>129</v>
      </c>
      <c r="I113338">
        <v>2500</v>
      </c>
      <c r="J113338" s="1" t="s">
        <v>233</v>
      </c>
      <c r="K113338">
        <v>2500</v>
      </c>
    </row>
    <row r="113339" spans="1:11" x14ac:dyDescent="0.25">
      <c r="A113339">
        <v>2178507</v>
      </c>
      <c r="B113339" s="1" t="s">
        <v>150</v>
      </c>
      <c r="C113339">
        <v>2500</v>
      </c>
      <c r="D113339" s="1" t="s">
        <v>59</v>
      </c>
      <c r="E113339">
        <v>2500</v>
      </c>
      <c r="F113339" s="1" t="s">
        <v>444</v>
      </c>
      <c r="G113339">
        <v>2500</v>
      </c>
      <c r="H113339" s="1" t="s">
        <v>772</v>
      </c>
      <c r="I113339">
        <v>2500</v>
      </c>
      <c r="J113339" s="1" t="s">
        <v>13</v>
      </c>
    </row>
    <row r="113340" spans="1:11" x14ac:dyDescent="0.25">
      <c r="A113340">
        <v>2178508</v>
      </c>
      <c r="B113340" s="1" t="s">
        <v>123</v>
      </c>
      <c r="C113340">
        <v>2500</v>
      </c>
      <c r="D113340" s="1" t="s">
        <v>22</v>
      </c>
      <c r="E113340">
        <v>2500</v>
      </c>
      <c r="F113340" s="1" t="s">
        <v>158</v>
      </c>
      <c r="G113340">
        <v>2500</v>
      </c>
      <c r="H113340" s="1" t="s">
        <v>23</v>
      </c>
      <c r="I113340">
        <v>2500</v>
      </c>
      <c r="J113340" s="1" t="s">
        <v>448</v>
      </c>
      <c r="K113340">
        <v>2500</v>
      </c>
    </row>
    <row r="113341" spans="1:11" x14ac:dyDescent="0.25">
      <c r="A113341">
        <v>2178508</v>
      </c>
      <c r="B113341" s="1" t="s">
        <v>72</v>
      </c>
      <c r="C113341">
        <v>2500</v>
      </c>
      <c r="D113341" s="1" t="s">
        <v>69</v>
      </c>
      <c r="E113341">
        <v>2500</v>
      </c>
      <c r="F113341" s="1" t="s">
        <v>25</v>
      </c>
      <c r="G113341">
        <v>2500</v>
      </c>
      <c r="H113341" s="1" t="s">
        <v>34</v>
      </c>
      <c r="I113341">
        <v>2500</v>
      </c>
      <c r="J113341" s="1" t="s">
        <v>1546</v>
      </c>
      <c r="K113341">
        <v>2500</v>
      </c>
    </row>
    <row r="113342" spans="1:11" x14ac:dyDescent="0.25">
      <c r="A113342">
        <v>2178510</v>
      </c>
      <c r="B113342" s="1" t="s">
        <v>101</v>
      </c>
      <c r="C113342">
        <v>2500</v>
      </c>
      <c r="D113342" s="1" t="s">
        <v>158</v>
      </c>
      <c r="E113342">
        <v>2500</v>
      </c>
      <c r="F113342" s="1" t="s">
        <v>176</v>
      </c>
      <c r="G113342">
        <v>2500</v>
      </c>
      <c r="H113342" s="1" t="s">
        <v>501</v>
      </c>
      <c r="I113342">
        <v>2500</v>
      </c>
      <c r="J113342" s="1" t="s">
        <v>35</v>
      </c>
      <c r="K113342">
        <v>2500</v>
      </c>
    </row>
    <row r="113343" spans="1:11" x14ac:dyDescent="0.25">
      <c r="A113343">
        <v>2178510</v>
      </c>
      <c r="B113343" s="1" t="s">
        <v>212</v>
      </c>
      <c r="C113343">
        <v>2500</v>
      </c>
      <c r="D113343" s="1" t="s">
        <v>52</v>
      </c>
      <c r="E113343">
        <v>2500</v>
      </c>
      <c r="F113343" s="1" t="s">
        <v>13</v>
      </c>
      <c r="H113343" s="1" t="s">
        <v>13</v>
      </c>
      <c r="J113343" s="1" t="s">
        <v>13</v>
      </c>
    </row>
    <row r="113344" spans="1:11" x14ac:dyDescent="0.25">
      <c r="A113344">
        <v>2178511</v>
      </c>
      <c r="B113344" s="1" t="s">
        <v>392</v>
      </c>
      <c r="C113344">
        <v>2500</v>
      </c>
      <c r="D113344" s="1" t="s">
        <v>2447</v>
      </c>
      <c r="E113344">
        <v>2500</v>
      </c>
      <c r="F113344" s="1" t="s">
        <v>2985</v>
      </c>
      <c r="G113344">
        <v>2500</v>
      </c>
      <c r="H113344" s="1" t="s">
        <v>1192</v>
      </c>
      <c r="I113344">
        <v>2500</v>
      </c>
      <c r="J113344" s="1" t="s">
        <v>650</v>
      </c>
      <c r="K113344">
        <v>2500</v>
      </c>
    </row>
    <row r="113345" spans="1:11" x14ac:dyDescent="0.25">
      <c r="A113345">
        <v>2178511</v>
      </c>
      <c r="B113345" s="1" t="s">
        <v>583</v>
      </c>
      <c r="C113345">
        <v>2500</v>
      </c>
      <c r="D113345" s="1" t="s">
        <v>2588</v>
      </c>
      <c r="E113345">
        <v>2500</v>
      </c>
      <c r="F113345" s="1" t="s">
        <v>997</v>
      </c>
      <c r="G113345">
        <v>2500</v>
      </c>
      <c r="H113345" s="1" t="s">
        <v>250</v>
      </c>
      <c r="I113345">
        <v>2500</v>
      </c>
      <c r="J113345" s="1" t="s">
        <v>6737</v>
      </c>
      <c r="K113345">
        <v>2500</v>
      </c>
    </row>
    <row r="113346" spans="1:11" x14ac:dyDescent="0.25">
      <c r="A113346">
        <v>2178512</v>
      </c>
      <c r="B113346" s="1" t="s">
        <v>27</v>
      </c>
      <c r="C113346">
        <v>2500</v>
      </c>
      <c r="D113346" s="1" t="s">
        <v>13</v>
      </c>
      <c r="F113346" s="1" t="s">
        <v>13</v>
      </c>
      <c r="H113346" s="1" t="s">
        <v>13</v>
      </c>
      <c r="J113346" s="1" t="s">
        <v>13</v>
      </c>
    </row>
    <row r="113347" spans="1:11" x14ac:dyDescent="0.25">
      <c r="A113347">
        <v>2178547</v>
      </c>
      <c r="B113347" s="1" t="s">
        <v>37</v>
      </c>
      <c r="C113347">
        <v>2500</v>
      </c>
      <c r="D113347" s="1" t="s">
        <v>13</v>
      </c>
      <c r="F113347" s="1" t="s">
        <v>13</v>
      </c>
      <c r="H113347" s="1" t="s">
        <v>13</v>
      </c>
      <c r="J113347" s="1" t="s">
        <v>13</v>
      </c>
    </row>
    <row r="113348" spans="1:11" x14ac:dyDescent="0.25">
      <c r="A113348">
        <v>2178548</v>
      </c>
      <c r="B113348" s="1" t="s">
        <v>123</v>
      </c>
      <c r="C113348">
        <v>2500</v>
      </c>
      <c r="D113348" s="1" t="s">
        <v>23</v>
      </c>
      <c r="E113348">
        <v>2500</v>
      </c>
      <c r="F113348" s="1" t="s">
        <v>54</v>
      </c>
      <c r="G113348">
        <v>2500</v>
      </c>
      <c r="H113348" s="1" t="s">
        <v>13</v>
      </c>
      <c r="J113348" s="1" t="s">
        <v>13</v>
      </c>
    </row>
    <row r="113349" spans="1:11" x14ac:dyDescent="0.25">
      <c r="A113349">
        <v>2178550</v>
      </c>
      <c r="B113349" s="1" t="s">
        <v>430</v>
      </c>
      <c r="C113349">
        <v>2500</v>
      </c>
      <c r="D113349" s="1" t="s">
        <v>62</v>
      </c>
      <c r="E113349">
        <v>2500</v>
      </c>
      <c r="F113349" s="1" t="s">
        <v>23</v>
      </c>
      <c r="G113349">
        <v>2500</v>
      </c>
      <c r="H113349" s="1" t="s">
        <v>35</v>
      </c>
      <c r="I113349">
        <v>2500</v>
      </c>
      <c r="J113349" s="1" t="s">
        <v>45</v>
      </c>
      <c r="K113349">
        <v>2500</v>
      </c>
    </row>
    <row r="113350" spans="1:11" x14ac:dyDescent="0.25">
      <c r="A113350">
        <v>2178550</v>
      </c>
      <c r="B113350" s="1" t="s">
        <v>76</v>
      </c>
      <c r="C113350">
        <v>2500</v>
      </c>
      <c r="D113350" s="1" t="s">
        <v>1081</v>
      </c>
      <c r="E113350">
        <v>2500</v>
      </c>
      <c r="F113350" s="1" t="s">
        <v>13</v>
      </c>
      <c r="H113350" s="1" t="s">
        <v>13</v>
      </c>
      <c r="J113350" s="1" t="s">
        <v>13</v>
      </c>
    </row>
    <row r="113351" spans="1:11" x14ac:dyDescent="0.25">
      <c r="A113351">
        <v>2178551</v>
      </c>
      <c r="B113351" s="1" t="s">
        <v>12</v>
      </c>
      <c r="C113351">
        <v>2500</v>
      </c>
      <c r="D113351" s="1" t="s">
        <v>262</v>
      </c>
      <c r="E113351">
        <v>2500</v>
      </c>
      <c r="F113351" s="1" t="s">
        <v>13</v>
      </c>
      <c r="H113351" s="1" t="s">
        <v>13</v>
      </c>
      <c r="J113351" s="1" t="s">
        <v>13</v>
      </c>
    </row>
    <row r="113352" spans="1:11" x14ac:dyDescent="0.25">
      <c r="A113352">
        <v>2178552</v>
      </c>
      <c r="B113352" s="1" t="s">
        <v>12</v>
      </c>
      <c r="C113352">
        <v>2500</v>
      </c>
      <c r="D113352" s="1" t="s">
        <v>262</v>
      </c>
      <c r="E113352">
        <v>2500</v>
      </c>
      <c r="F113352" s="1" t="s">
        <v>13</v>
      </c>
      <c r="H113352" s="1" t="s">
        <v>13</v>
      </c>
      <c r="J113352" s="1" t="s">
        <v>13</v>
      </c>
    </row>
    <row r="113353" spans="1:11" x14ac:dyDescent="0.25">
      <c r="A113353">
        <v>2178553</v>
      </c>
      <c r="B113353" s="1" t="s">
        <v>101</v>
      </c>
      <c r="C113353">
        <v>2500</v>
      </c>
      <c r="D113353" s="1" t="s">
        <v>80</v>
      </c>
      <c r="E113353">
        <v>2500</v>
      </c>
      <c r="F113353" s="1" t="s">
        <v>314</v>
      </c>
      <c r="G113353">
        <v>2500</v>
      </c>
      <c r="H113353" s="1" t="s">
        <v>25</v>
      </c>
      <c r="I113353">
        <v>2500</v>
      </c>
      <c r="J113353" s="1" t="s">
        <v>33</v>
      </c>
      <c r="K113353">
        <v>2500</v>
      </c>
    </row>
    <row r="113354" spans="1:11" x14ac:dyDescent="0.25">
      <c r="A113354">
        <v>2178554</v>
      </c>
      <c r="B113354" s="1" t="s">
        <v>780</v>
      </c>
      <c r="C113354">
        <v>2500</v>
      </c>
      <c r="D113354" s="1" t="s">
        <v>721</v>
      </c>
      <c r="E113354">
        <v>2500</v>
      </c>
      <c r="F113354" s="1" t="s">
        <v>544</v>
      </c>
      <c r="G113354">
        <v>2500</v>
      </c>
      <c r="H113354" s="1" t="s">
        <v>724</v>
      </c>
      <c r="I113354">
        <v>2500</v>
      </c>
      <c r="J113354" s="1" t="s">
        <v>35</v>
      </c>
      <c r="K113354">
        <v>2500</v>
      </c>
    </row>
    <row r="113355" spans="1:11" x14ac:dyDescent="0.25">
      <c r="A113355">
        <v>2178554</v>
      </c>
      <c r="B113355" s="1" t="s">
        <v>166</v>
      </c>
      <c r="C113355">
        <v>2500</v>
      </c>
      <c r="D113355" s="1" t="s">
        <v>423</v>
      </c>
      <c r="E113355">
        <v>2500</v>
      </c>
      <c r="F113355" s="1" t="s">
        <v>280</v>
      </c>
      <c r="G113355">
        <v>2500</v>
      </c>
      <c r="H113355" s="1" t="s">
        <v>200</v>
      </c>
      <c r="I113355">
        <v>2500</v>
      </c>
      <c r="J113355" s="1" t="s">
        <v>725</v>
      </c>
      <c r="K113355">
        <v>2500</v>
      </c>
    </row>
    <row r="113356" spans="1:11" x14ac:dyDescent="0.25">
      <c r="A113356">
        <v>2178556</v>
      </c>
      <c r="B113356" s="1" t="s">
        <v>31</v>
      </c>
      <c r="C113356">
        <v>2500</v>
      </c>
      <c r="D113356" s="1" t="s">
        <v>1945</v>
      </c>
      <c r="E113356">
        <v>2500</v>
      </c>
      <c r="F113356" s="1" t="s">
        <v>395</v>
      </c>
      <c r="G113356">
        <v>2500</v>
      </c>
      <c r="H113356" s="1" t="s">
        <v>448</v>
      </c>
      <c r="I113356">
        <v>2500</v>
      </c>
      <c r="J113356" s="1" t="s">
        <v>699</v>
      </c>
      <c r="K113356">
        <v>2500</v>
      </c>
    </row>
    <row r="113357" spans="1:11" x14ac:dyDescent="0.25">
      <c r="A113357">
        <v>2178556</v>
      </c>
      <c r="B113357" s="1" t="s">
        <v>256</v>
      </c>
      <c r="C113357">
        <v>2500</v>
      </c>
      <c r="D113357" s="1" t="s">
        <v>63</v>
      </c>
      <c r="E113357">
        <v>2500</v>
      </c>
      <c r="F113357" s="1" t="s">
        <v>13</v>
      </c>
      <c r="H113357" s="1" t="s">
        <v>13</v>
      </c>
      <c r="J113357" s="1" t="s">
        <v>13</v>
      </c>
    </row>
    <row r="113358" spans="1:11" x14ac:dyDescent="0.25">
      <c r="A113358">
        <v>2178558</v>
      </c>
      <c r="B113358" s="1" t="s">
        <v>1906</v>
      </c>
      <c r="C113358">
        <v>2500</v>
      </c>
      <c r="D113358" s="1" t="s">
        <v>1371</v>
      </c>
      <c r="E113358">
        <v>2500</v>
      </c>
      <c r="F113358" s="1" t="s">
        <v>239</v>
      </c>
      <c r="G113358">
        <v>2500</v>
      </c>
      <c r="H113358" s="1" t="s">
        <v>2322</v>
      </c>
      <c r="I113358">
        <v>2500</v>
      </c>
      <c r="J113358" s="1" t="s">
        <v>1160</v>
      </c>
      <c r="K113358">
        <v>2500</v>
      </c>
    </row>
    <row r="113359" spans="1:11" x14ac:dyDescent="0.25">
      <c r="A113359">
        <v>2178558</v>
      </c>
      <c r="B113359" s="1" t="s">
        <v>2405</v>
      </c>
      <c r="C113359">
        <v>2500</v>
      </c>
      <c r="D113359" s="1" t="s">
        <v>2792</v>
      </c>
      <c r="E113359">
        <v>2500</v>
      </c>
      <c r="F113359" s="1" t="s">
        <v>6738</v>
      </c>
      <c r="G113359">
        <v>2500</v>
      </c>
      <c r="H113359" s="1" t="s">
        <v>1318</v>
      </c>
      <c r="I113359">
        <v>2500</v>
      </c>
      <c r="J113359" s="1" t="s">
        <v>33</v>
      </c>
      <c r="K113359">
        <v>2500</v>
      </c>
    </row>
    <row r="113360" spans="1:11" x14ac:dyDescent="0.25">
      <c r="A113360">
        <v>2178558</v>
      </c>
      <c r="B113360" s="1" t="s">
        <v>100</v>
      </c>
      <c r="C113360">
        <v>2500</v>
      </c>
      <c r="D113360" s="1" t="s">
        <v>256</v>
      </c>
      <c r="E113360">
        <v>2500</v>
      </c>
      <c r="F113360" s="1" t="s">
        <v>1348</v>
      </c>
      <c r="G113360">
        <v>2500</v>
      </c>
      <c r="H113360" s="1" t="s">
        <v>1763</v>
      </c>
      <c r="I113360">
        <v>2500</v>
      </c>
      <c r="J113360" s="1" t="s">
        <v>847</v>
      </c>
      <c r="K113360">
        <v>2500</v>
      </c>
    </row>
    <row r="113361" spans="1:11" x14ac:dyDescent="0.25">
      <c r="A113361">
        <v>2178558</v>
      </c>
      <c r="B113361" s="1" t="s">
        <v>647</v>
      </c>
      <c r="C113361">
        <v>2500</v>
      </c>
      <c r="D113361" s="1" t="s">
        <v>13</v>
      </c>
      <c r="F113361" s="1" t="s">
        <v>13</v>
      </c>
      <c r="H113361" s="1" t="s">
        <v>13</v>
      </c>
      <c r="J113361" s="1" t="s">
        <v>13</v>
      </c>
    </row>
    <row r="113362" spans="1:11" x14ac:dyDescent="0.25">
      <c r="A113362">
        <v>2178559</v>
      </c>
      <c r="B113362" s="1" t="s">
        <v>105</v>
      </c>
      <c r="C113362">
        <v>2500</v>
      </c>
      <c r="D113362" s="1" t="s">
        <v>397</v>
      </c>
      <c r="E113362">
        <v>2500</v>
      </c>
      <c r="F113362" s="1" t="s">
        <v>13</v>
      </c>
      <c r="H113362" s="1" t="s">
        <v>13</v>
      </c>
      <c r="J113362" s="1" t="s">
        <v>13</v>
      </c>
    </row>
    <row r="113363" spans="1:11" x14ac:dyDescent="0.25">
      <c r="A113363">
        <v>2178671</v>
      </c>
      <c r="B113363" s="1" t="s">
        <v>881</v>
      </c>
      <c r="C113363">
        <v>2410</v>
      </c>
      <c r="D113363" s="1" t="s">
        <v>4596</v>
      </c>
      <c r="E113363">
        <v>2410</v>
      </c>
      <c r="F113363" s="1" t="s">
        <v>6739</v>
      </c>
      <c r="G113363">
        <v>2410</v>
      </c>
      <c r="H113363" s="1" t="s">
        <v>13</v>
      </c>
      <c r="J113363" s="1" t="s">
        <v>13</v>
      </c>
    </row>
    <row r="113364" spans="1:11" x14ac:dyDescent="0.25">
      <c r="A113364">
        <v>2178814</v>
      </c>
      <c r="B113364" s="1" t="s">
        <v>1185</v>
      </c>
      <c r="C113364">
        <v>2500</v>
      </c>
      <c r="D113364" s="1" t="s">
        <v>13</v>
      </c>
      <c r="F113364" s="1" t="s">
        <v>13</v>
      </c>
      <c r="H113364" s="1" t="s">
        <v>13</v>
      </c>
      <c r="J113364" s="1" t="s">
        <v>13</v>
      </c>
    </row>
    <row r="113365" spans="1:11" x14ac:dyDescent="0.25">
      <c r="A113365">
        <v>2178891</v>
      </c>
      <c r="B113365" s="1" t="s">
        <v>123</v>
      </c>
      <c r="C113365">
        <v>2410</v>
      </c>
      <c r="D113365" s="1" t="s">
        <v>62</v>
      </c>
      <c r="E113365">
        <v>2410</v>
      </c>
      <c r="F113365" s="1" t="s">
        <v>22</v>
      </c>
      <c r="G113365">
        <v>2410</v>
      </c>
      <c r="H113365" s="1" t="s">
        <v>156</v>
      </c>
      <c r="I113365">
        <v>2410</v>
      </c>
      <c r="J113365" s="1" t="s">
        <v>23</v>
      </c>
      <c r="K113365">
        <v>2410</v>
      </c>
    </row>
    <row r="113366" spans="1:11" x14ac:dyDescent="0.25">
      <c r="A113366">
        <v>2178891</v>
      </c>
      <c r="B113366" s="1" t="s">
        <v>27</v>
      </c>
      <c r="C113366">
        <v>2410</v>
      </c>
      <c r="D113366" s="1" t="s">
        <v>45</v>
      </c>
      <c r="E113366">
        <v>2410</v>
      </c>
      <c r="F113366" s="1" t="s">
        <v>25</v>
      </c>
      <c r="G113366">
        <v>2410</v>
      </c>
      <c r="H113366" s="1" t="s">
        <v>34</v>
      </c>
      <c r="I113366">
        <v>2410</v>
      </c>
      <c r="J113366" s="1" t="s">
        <v>13</v>
      </c>
    </row>
    <row r="113367" spans="1:11" x14ac:dyDescent="0.25">
      <c r="A113367">
        <v>2178967</v>
      </c>
      <c r="B113367" s="1" t="s">
        <v>76</v>
      </c>
      <c r="C113367">
        <v>2410</v>
      </c>
      <c r="D113367" s="1" t="s">
        <v>13</v>
      </c>
      <c r="F113367" s="1" t="s">
        <v>13</v>
      </c>
      <c r="H113367" s="1" t="s">
        <v>13</v>
      </c>
      <c r="J113367" s="1" t="s">
        <v>13</v>
      </c>
    </row>
    <row r="113368" spans="1:11" x14ac:dyDescent="0.25">
      <c r="A113368">
        <v>2178980</v>
      </c>
      <c r="B113368" s="1" t="s">
        <v>11</v>
      </c>
      <c r="C113368">
        <v>2500</v>
      </c>
      <c r="D113368" s="1" t="s">
        <v>12</v>
      </c>
      <c r="E113368">
        <v>2500</v>
      </c>
      <c r="F113368" s="1" t="s">
        <v>13</v>
      </c>
      <c r="H113368" s="1" t="s">
        <v>13</v>
      </c>
      <c r="J113368" s="1" t="s">
        <v>13</v>
      </c>
    </row>
    <row r="113369" spans="1:11" x14ac:dyDescent="0.25">
      <c r="A113369">
        <v>2178981</v>
      </c>
      <c r="B113369" s="1" t="s">
        <v>11</v>
      </c>
      <c r="C113369">
        <v>2500</v>
      </c>
      <c r="D113369" s="1" t="s">
        <v>12</v>
      </c>
      <c r="E113369">
        <v>2500</v>
      </c>
      <c r="F113369" s="1" t="s">
        <v>13</v>
      </c>
      <c r="H113369" s="1" t="s">
        <v>13</v>
      </c>
      <c r="J113369" s="1" t="s">
        <v>13</v>
      </c>
    </row>
    <row r="113370" spans="1:11" x14ac:dyDescent="0.25">
      <c r="A113370">
        <v>2178982</v>
      </c>
      <c r="B113370" s="1" t="s">
        <v>927</v>
      </c>
      <c r="C113370">
        <v>2500</v>
      </c>
      <c r="D113370" s="1" t="s">
        <v>12</v>
      </c>
      <c r="E113370">
        <v>2500</v>
      </c>
      <c r="F113370" s="1" t="s">
        <v>13</v>
      </c>
      <c r="H113370" s="1" t="s">
        <v>13</v>
      </c>
      <c r="J113370" s="1" t="s">
        <v>13</v>
      </c>
    </row>
    <row r="113371" spans="1:11" x14ac:dyDescent="0.25">
      <c r="A113371">
        <v>2178983</v>
      </c>
      <c r="B113371" s="1" t="s">
        <v>12</v>
      </c>
      <c r="C113371">
        <v>2500</v>
      </c>
      <c r="D113371" s="1" t="s">
        <v>262</v>
      </c>
      <c r="E113371">
        <v>2500</v>
      </c>
      <c r="F113371" s="1" t="s">
        <v>13</v>
      </c>
      <c r="H113371" s="1" t="s">
        <v>13</v>
      </c>
      <c r="J113371" s="1" t="s">
        <v>13</v>
      </c>
    </row>
    <row r="113372" spans="1:11" x14ac:dyDescent="0.25">
      <c r="A113372">
        <v>2178984</v>
      </c>
      <c r="B113372" s="1" t="s">
        <v>224</v>
      </c>
      <c r="C113372">
        <v>2500</v>
      </c>
      <c r="D113372" s="1" t="s">
        <v>12</v>
      </c>
      <c r="E113372">
        <v>2500</v>
      </c>
      <c r="F113372" s="1" t="s">
        <v>13</v>
      </c>
      <c r="H113372" s="1" t="s">
        <v>13</v>
      </c>
      <c r="J113372" s="1" t="s">
        <v>13</v>
      </c>
    </row>
    <row r="113373" spans="1:11" x14ac:dyDescent="0.25">
      <c r="A113373">
        <v>2178985</v>
      </c>
      <c r="B113373" s="1" t="s">
        <v>227</v>
      </c>
      <c r="C113373">
        <v>2500</v>
      </c>
      <c r="D113373" s="1" t="s">
        <v>12</v>
      </c>
      <c r="E113373">
        <v>2500</v>
      </c>
      <c r="F113373" s="1" t="s">
        <v>13</v>
      </c>
      <c r="H113373" s="1" t="s">
        <v>13</v>
      </c>
      <c r="J113373" s="1" t="s">
        <v>13</v>
      </c>
    </row>
    <row r="113374" spans="1:11" x14ac:dyDescent="0.25">
      <c r="A113374">
        <v>2178986</v>
      </c>
      <c r="B113374" s="1" t="s">
        <v>11</v>
      </c>
      <c r="C113374">
        <v>2500</v>
      </c>
      <c r="D113374" s="1" t="s">
        <v>12</v>
      </c>
      <c r="E113374">
        <v>2500</v>
      </c>
      <c r="F113374" s="1" t="s">
        <v>13</v>
      </c>
      <c r="H113374" s="1" t="s">
        <v>13</v>
      </c>
      <c r="J113374" s="1" t="s">
        <v>13</v>
      </c>
    </row>
    <row r="113375" spans="1:11" x14ac:dyDescent="0.25">
      <c r="A113375">
        <v>2178987</v>
      </c>
      <c r="B113375" s="1" t="s">
        <v>1944</v>
      </c>
      <c r="C113375">
        <v>2500</v>
      </c>
      <c r="D113375" s="1" t="s">
        <v>158</v>
      </c>
      <c r="E113375">
        <v>2500</v>
      </c>
      <c r="F113375" s="1" t="s">
        <v>1546</v>
      </c>
      <c r="G113375">
        <v>2500</v>
      </c>
      <c r="H113375" s="1" t="s">
        <v>3115</v>
      </c>
      <c r="I113375">
        <v>2500</v>
      </c>
      <c r="J113375" s="1" t="s">
        <v>13</v>
      </c>
    </row>
    <row r="113376" spans="1:11" x14ac:dyDescent="0.25">
      <c r="A113376">
        <v>2178988</v>
      </c>
      <c r="B113376" s="1" t="s">
        <v>12</v>
      </c>
      <c r="C113376">
        <v>2500</v>
      </c>
      <c r="D113376" s="1" t="s">
        <v>223</v>
      </c>
      <c r="E113376">
        <v>2500</v>
      </c>
      <c r="F113376" s="1" t="s">
        <v>13</v>
      </c>
      <c r="H113376" s="1" t="s">
        <v>13</v>
      </c>
      <c r="J113376" s="1" t="s">
        <v>13</v>
      </c>
    </row>
    <row r="113377" spans="1:10" x14ac:dyDescent="0.25">
      <c r="A113377">
        <v>2178989</v>
      </c>
      <c r="B113377" s="1" t="s">
        <v>12</v>
      </c>
      <c r="C113377">
        <v>2500</v>
      </c>
      <c r="D113377" s="1" t="s">
        <v>223</v>
      </c>
      <c r="E113377">
        <v>2500</v>
      </c>
      <c r="F113377" s="1" t="s">
        <v>13</v>
      </c>
      <c r="H113377" s="1" t="s">
        <v>13</v>
      </c>
      <c r="J113377" s="1" t="s">
        <v>13</v>
      </c>
    </row>
    <row r="113378" spans="1:10" x14ac:dyDescent="0.25">
      <c r="A113378">
        <v>2178990</v>
      </c>
      <c r="B113378" s="1" t="s">
        <v>223</v>
      </c>
      <c r="C113378">
        <v>2500</v>
      </c>
      <c r="D113378" s="1" t="s">
        <v>13</v>
      </c>
      <c r="F113378" s="1" t="s">
        <v>13</v>
      </c>
      <c r="H113378" s="1" t="s">
        <v>13</v>
      </c>
      <c r="J113378" s="1" t="s">
        <v>13</v>
      </c>
    </row>
    <row r="113379" spans="1:10" x14ac:dyDescent="0.25">
      <c r="A113379">
        <v>2178991</v>
      </c>
      <c r="B113379" s="1" t="s">
        <v>12</v>
      </c>
      <c r="C113379">
        <v>2500</v>
      </c>
      <c r="D113379" s="1" t="s">
        <v>223</v>
      </c>
      <c r="E113379">
        <v>2500</v>
      </c>
      <c r="F113379" s="1" t="s">
        <v>13</v>
      </c>
      <c r="H113379" s="1" t="s">
        <v>13</v>
      </c>
      <c r="J113379" s="1" t="s">
        <v>13</v>
      </c>
    </row>
    <row r="113380" spans="1:10" x14ac:dyDescent="0.25">
      <c r="A113380">
        <v>2178992</v>
      </c>
      <c r="B113380" s="1" t="s">
        <v>12</v>
      </c>
      <c r="C113380">
        <v>2500</v>
      </c>
      <c r="D113380" s="1" t="s">
        <v>223</v>
      </c>
      <c r="E113380">
        <v>2500</v>
      </c>
      <c r="F113380" s="1" t="s">
        <v>13</v>
      </c>
      <c r="H113380" s="1" t="s">
        <v>13</v>
      </c>
      <c r="J113380" s="1" t="s">
        <v>13</v>
      </c>
    </row>
    <row r="113381" spans="1:10" x14ac:dyDescent="0.25">
      <c r="A113381">
        <v>2178993</v>
      </c>
      <c r="B113381" s="1" t="s">
        <v>102</v>
      </c>
      <c r="C113381">
        <v>2410</v>
      </c>
      <c r="D113381" s="1" t="s">
        <v>839</v>
      </c>
      <c r="E113381">
        <v>2410</v>
      </c>
      <c r="F113381" s="1" t="s">
        <v>1546</v>
      </c>
      <c r="G113381">
        <v>2410</v>
      </c>
      <c r="H113381" s="1" t="s">
        <v>16</v>
      </c>
      <c r="I113381">
        <v>2410</v>
      </c>
      <c r="J113381" s="1" t="s">
        <v>13</v>
      </c>
    </row>
    <row r="113382" spans="1:10" x14ac:dyDescent="0.25">
      <c r="A113382">
        <v>2178994</v>
      </c>
      <c r="B113382" s="1" t="s">
        <v>80</v>
      </c>
      <c r="C113382">
        <v>2500</v>
      </c>
      <c r="D113382" s="1" t="s">
        <v>15</v>
      </c>
      <c r="E113382">
        <v>2500</v>
      </c>
      <c r="F113382" s="1" t="s">
        <v>13</v>
      </c>
      <c r="H113382" s="1" t="s">
        <v>13</v>
      </c>
      <c r="J113382" s="1" t="s">
        <v>13</v>
      </c>
    </row>
    <row r="113383" spans="1:10" x14ac:dyDescent="0.25">
      <c r="A113383">
        <v>2178995</v>
      </c>
      <c r="B113383" s="1" t="s">
        <v>254</v>
      </c>
      <c r="C113383">
        <v>2500</v>
      </c>
      <c r="D113383" s="1" t="s">
        <v>96</v>
      </c>
      <c r="E113383">
        <v>2500</v>
      </c>
      <c r="F113383" s="1" t="s">
        <v>100</v>
      </c>
      <c r="G113383">
        <v>2500</v>
      </c>
      <c r="H113383" s="1" t="s">
        <v>13</v>
      </c>
      <c r="J113383" s="1" t="s">
        <v>13</v>
      </c>
    </row>
    <row r="113384" spans="1:10" x14ac:dyDescent="0.25">
      <c r="A113384">
        <v>2178996</v>
      </c>
      <c r="B113384" s="1" t="s">
        <v>141</v>
      </c>
      <c r="C113384">
        <v>2500</v>
      </c>
      <c r="D113384" s="1" t="s">
        <v>13</v>
      </c>
      <c r="F113384" s="1" t="s">
        <v>13</v>
      </c>
      <c r="H113384" s="1" t="s">
        <v>13</v>
      </c>
      <c r="J113384" s="1" t="s">
        <v>13</v>
      </c>
    </row>
    <row r="113385" spans="1:10" x14ac:dyDescent="0.25">
      <c r="A113385">
        <v>2178997</v>
      </c>
      <c r="B113385" s="1" t="s">
        <v>838</v>
      </c>
      <c r="C113385">
        <v>2500</v>
      </c>
      <c r="D113385" s="1" t="s">
        <v>13</v>
      </c>
      <c r="F113385" s="1" t="s">
        <v>13</v>
      </c>
      <c r="H113385" s="1" t="s">
        <v>13</v>
      </c>
      <c r="J113385" s="1" t="s">
        <v>13</v>
      </c>
    </row>
    <row r="113386" spans="1:10" x14ac:dyDescent="0.25">
      <c r="A113386">
        <v>2178998</v>
      </c>
      <c r="B113386" s="1" t="s">
        <v>838</v>
      </c>
      <c r="C113386">
        <v>2500</v>
      </c>
      <c r="D113386" s="1" t="s">
        <v>13</v>
      </c>
      <c r="F113386" s="1" t="s">
        <v>13</v>
      </c>
      <c r="H113386" s="1" t="s">
        <v>13</v>
      </c>
      <c r="J113386" s="1" t="s">
        <v>13</v>
      </c>
    </row>
    <row r="113387" spans="1:10" x14ac:dyDescent="0.25">
      <c r="A113387">
        <v>2178999</v>
      </c>
      <c r="B113387" s="1" t="s">
        <v>838</v>
      </c>
      <c r="C113387">
        <v>2500</v>
      </c>
      <c r="D113387" s="1" t="s">
        <v>13</v>
      </c>
      <c r="F113387" s="1" t="s">
        <v>13</v>
      </c>
      <c r="H113387" s="1" t="s">
        <v>13</v>
      </c>
      <c r="J113387" s="1" t="s">
        <v>13</v>
      </c>
    </row>
    <row r="113388" spans="1:10" x14ac:dyDescent="0.25">
      <c r="A113388">
        <v>2179000</v>
      </c>
      <c r="B113388" s="1" t="s">
        <v>25</v>
      </c>
      <c r="C113388">
        <v>2500</v>
      </c>
      <c r="D113388" s="1" t="s">
        <v>13</v>
      </c>
      <c r="F113388" s="1" t="s">
        <v>13</v>
      </c>
      <c r="H113388" s="1" t="s">
        <v>13</v>
      </c>
      <c r="J113388" s="1" t="s">
        <v>13</v>
      </c>
    </row>
    <row r="113389" spans="1:10" x14ac:dyDescent="0.25">
      <c r="A113389">
        <v>2179002</v>
      </c>
      <c r="B113389" s="1" t="s">
        <v>11</v>
      </c>
      <c r="C113389">
        <v>2500</v>
      </c>
      <c r="D113389" s="1" t="s">
        <v>13</v>
      </c>
      <c r="F113389" s="1" t="s">
        <v>13</v>
      </c>
      <c r="H113389" s="1" t="s">
        <v>13</v>
      </c>
      <c r="J113389" s="1" t="s">
        <v>13</v>
      </c>
    </row>
    <row r="113390" spans="1:10" x14ac:dyDescent="0.25">
      <c r="A113390">
        <v>2179003</v>
      </c>
      <c r="B113390" s="1" t="s">
        <v>262</v>
      </c>
      <c r="C113390">
        <v>2500</v>
      </c>
      <c r="D113390" s="1" t="s">
        <v>13</v>
      </c>
      <c r="F113390" s="1" t="s">
        <v>13</v>
      </c>
      <c r="H113390" s="1" t="s">
        <v>13</v>
      </c>
      <c r="J113390" s="1" t="s">
        <v>13</v>
      </c>
    </row>
    <row r="113391" spans="1:10" x14ac:dyDescent="0.25">
      <c r="A113391">
        <v>2179004</v>
      </c>
      <c r="B113391" s="1" t="s">
        <v>224</v>
      </c>
      <c r="C113391">
        <v>2500</v>
      </c>
      <c r="D113391" s="1" t="s">
        <v>13</v>
      </c>
      <c r="F113391" s="1" t="s">
        <v>13</v>
      </c>
      <c r="H113391" s="1" t="s">
        <v>13</v>
      </c>
      <c r="J113391" s="1" t="s">
        <v>13</v>
      </c>
    </row>
    <row r="113392" spans="1:10" x14ac:dyDescent="0.25">
      <c r="A113392">
        <v>2179005</v>
      </c>
      <c r="B113392" s="1" t="s">
        <v>838</v>
      </c>
      <c r="C113392">
        <v>2500</v>
      </c>
      <c r="D113392" s="1" t="s">
        <v>13</v>
      </c>
      <c r="F113392" s="1" t="s">
        <v>13</v>
      </c>
      <c r="H113392" s="1" t="s">
        <v>13</v>
      </c>
      <c r="J113392" s="1" t="s">
        <v>13</v>
      </c>
    </row>
    <row r="113393" spans="1:11" x14ac:dyDescent="0.25">
      <c r="A113393">
        <v>2179006</v>
      </c>
      <c r="B113393" s="1" t="s">
        <v>141</v>
      </c>
      <c r="C113393">
        <v>2500</v>
      </c>
      <c r="D113393" s="1" t="s">
        <v>13</v>
      </c>
      <c r="F113393" s="1" t="s">
        <v>13</v>
      </c>
      <c r="H113393" s="1" t="s">
        <v>13</v>
      </c>
      <c r="J113393" s="1" t="s">
        <v>13</v>
      </c>
    </row>
    <row r="113394" spans="1:11" x14ac:dyDescent="0.25">
      <c r="A113394">
        <v>2179007</v>
      </c>
      <c r="B113394" s="1" t="s">
        <v>141</v>
      </c>
      <c r="C113394">
        <v>2500</v>
      </c>
      <c r="D113394" s="1" t="s">
        <v>13</v>
      </c>
      <c r="F113394" s="1" t="s">
        <v>13</v>
      </c>
      <c r="H113394" s="1" t="s">
        <v>13</v>
      </c>
      <c r="J113394" s="1" t="s">
        <v>13</v>
      </c>
    </row>
    <row r="113395" spans="1:11" x14ac:dyDescent="0.25">
      <c r="A113395">
        <v>2179008</v>
      </c>
      <c r="B113395" s="1" t="s">
        <v>5088</v>
      </c>
      <c r="C113395">
        <v>2500</v>
      </c>
      <c r="D113395" s="1" t="s">
        <v>13</v>
      </c>
      <c r="F113395" s="1" t="s">
        <v>13</v>
      </c>
      <c r="H113395" s="1" t="s">
        <v>13</v>
      </c>
      <c r="J113395" s="1" t="s">
        <v>13</v>
      </c>
    </row>
    <row r="113396" spans="1:11" x14ac:dyDescent="0.25">
      <c r="A113396">
        <v>2179009</v>
      </c>
      <c r="B113396" s="1" t="s">
        <v>262</v>
      </c>
      <c r="C113396">
        <v>2500</v>
      </c>
      <c r="D113396" s="1" t="s">
        <v>13</v>
      </c>
      <c r="F113396" s="1" t="s">
        <v>13</v>
      </c>
      <c r="H113396" s="1" t="s">
        <v>13</v>
      </c>
      <c r="J113396" s="1" t="s">
        <v>13</v>
      </c>
    </row>
    <row r="113397" spans="1:11" x14ac:dyDescent="0.25">
      <c r="A113397">
        <v>2179010</v>
      </c>
      <c r="B113397" s="1" t="s">
        <v>59</v>
      </c>
      <c r="C113397">
        <v>2410</v>
      </c>
      <c r="D113397" s="1" t="s">
        <v>107</v>
      </c>
      <c r="E113397">
        <v>2410</v>
      </c>
      <c r="F113397" s="1" t="s">
        <v>268</v>
      </c>
      <c r="G113397">
        <v>2410</v>
      </c>
      <c r="H113397" s="1" t="s">
        <v>244</v>
      </c>
      <c r="I113397">
        <v>2410</v>
      </c>
      <c r="J113397" s="1" t="s">
        <v>1481</v>
      </c>
      <c r="K113397">
        <v>2410</v>
      </c>
    </row>
    <row r="113398" spans="1:11" x14ac:dyDescent="0.25">
      <c r="A113398">
        <v>2179011</v>
      </c>
      <c r="B113398" s="1" t="s">
        <v>2132</v>
      </c>
      <c r="C113398">
        <v>2410</v>
      </c>
      <c r="D113398" s="1" t="s">
        <v>13</v>
      </c>
      <c r="F113398" s="1" t="s">
        <v>13</v>
      </c>
      <c r="H113398" s="1" t="s">
        <v>13</v>
      </c>
      <c r="J113398" s="1" t="s">
        <v>13</v>
      </c>
    </row>
    <row r="113399" spans="1:11" x14ac:dyDescent="0.25">
      <c r="A113399">
        <v>2179012</v>
      </c>
      <c r="B113399" s="1" t="s">
        <v>151</v>
      </c>
      <c r="C113399">
        <v>2410</v>
      </c>
      <c r="D113399" s="1" t="s">
        <v>295</v>
      </c>
      <c r="E113399">
        <v>2410</v>
      </c>
      <c r="F113399" s="1" t="s">
        <v>772</v>
      </c>
      <c r="G113399">
        <v>2410</v>
      </c>
      <c r="H113399" s="1" t="s">
        <v>13</v>
      </c>
      <c r="J113399" s="1" t="s">
        <v>13</v>
      </c>
    </row>
    <row r="113400" spans="1:11" x14ac:dyDescent="0.25">
      <c r="A113400">
        <v>2179013</v>
      </c>
      <c r="B113400" s="1" t="s">
        <v>63</v>
      </c>
      <c r="C113400">
        <v>2410</v>
      </c>
      <c r="D113400" s="1" t="s">
        <v>13</v>
      </c>
      <c r="F113400" s="1" t="s">
        <v>13</v>
      </c>
      <c r="H113400" s="1" t="s">
        <v>13</v>
      </c>
      <c r="J113400" s="1" t="s">
        <v>13</v>
      </c>
    </row>
    <row r="113401" spans="1:11" x14ac:dyDescent="0.25">
      <c r="A113401">
        <v>2179014</v>
      </c>
      <c r="B113401" s="1" t="s">
        <v>14</v>
      </c>
      <c r="C113401">
        <v>2410</v>
      </c>
      <c r="D113401" s="1" t="s">
        <v>15</v>
      </c>
      <c r="E113401">
        <v>2410</v>
      </c>
      <c r="F113401" s="1" t="s">
        <v>13</v>
      </c>
      <c r="H113401" s="1" t="s">
        <v>13</v>
      </c>
      <c r="J113401" s="1" t="s">
        <v>13</v>
      </c>
    </row>
    <row r="113402" spans="1:11" x14ac:dyDescent="0.25">
      <c r="A113402">
        <v>2179015</v>
      </c>
      <c r="B113402" s="1" t="s">
        <v>1075</v>
      </c>
      <c r="C113402">
        <v>2410</v>
      </c>
      <c r="D113402" s="1" t="s">
        <v>377</v>
      </c>
      <c r="E113402">
        <v>2410</v>
      </c>
      <c r="F113402" s="1" t="s">
        <v>2535</v>
      </c>
      <c r="G113402">
        <v>2410</v>
      </c>
      <c r="H113402" s="1" t="s">
        <v>241</v>
      </c>
      <c r="I113402">
        <v>2410</v>
      </c>
      <c r="J113402" s="1" t="s">
        <v>13</v>
      </c>
    </row>
    <row r="113403" spans="1:11" x14ac:dyDescent="0.25">
      <c r="A113403">
        <v>2179016</v>
      </c>
      <c r="B113403" s="1" t="s">
        <v>106</v>
      </c>
      <c r="C113403">
        <v>2410</v>
      </c>
      <c r="D113403" s="1" t="s">
        <v>13</v>
      </c>
      <c r="F113403" s="1" t="s">
        <v>13</v>
      </c>
      <c r="H113403" s="1" t="s">
        <v>13</v>
      </c>
      <c r="J113403" s="1" t="s">
        <v>13</v>
      </c>
    </row>
    <row r="113404" spans="1:11" x14ac:dyDescent="0.25">
      <c r="A113404">
        <v>2179017</v>
      </c>
      <c r="B113404" s="1" t="s">
        <v>16</v>
      </c>
      <c r="C113404">
        <v>2410</v>
      </c>
      <c r="D113404" s="1" t="s">
        <v>14</v>
      </c>
      <c r="E113404">
        <v>2410</v>
      </c>
      <c r="F113404" s="1" t="s">
        <v>15</v>
      </c>
      <c r="G113404">
        <v>2410</v>
      </c>
      <c r="H113404" s="1" t="s">
        <v>13</v>
      </c>
      <c r="J113404" s="1" t="s">
        <v>13</v>
      </c>
    </row>
    <row r="113405" spans="1:11" x14ac:dyDescent="0.25">
      <c r="A113405">
        <v>2179018</v>
      </c>
      <c r="B113405" s="1" t="s">
        <v>124</v>
      </c>
      <c r="C113405">
        <v>2410</v>
      </c>
      <c r="D113405" s="1" t="s">
        <v>150</v>
      </c>
      <c r="E113405">
        <v>2410</v>
      </c>
      <c r="F113405" s="1" t="s">
        <v>59</v>
      </c>
      <c r="G113405">
        <v>2410</v>
      </c>
      <c r="H113405" s="1" t="s">
        <v>122</v>
      </c>
      <c r="I113405">
        <v>2410</v>
      </c>
      <c r="J113405" s="1" t="s">
        <v>1509</v>
      </c>
      <c r="K113405">
        <v>2410</v>
      </c>
    </row>
    <row r="113406" spans="1:11" x14ac:dyDescent="0.25">
      <c r="A113406">
        <v>2179018</v>
      </c>
      <c r="B113406" s="1" t="s">
        <v>35</v>
      </c>
      <c r="C113406">
        <v>2410</v>
      </c>
      <c r="D113406" s="1" t="s">
        <v>45</v>
      </c>
      <c r="E113406">
        <v>2410</v>
      </c>
      <c r="F113406" s="1" t="s">
        <v>69</v>
      </c>
      <c r="G113406">
        <v>2410</v>
      </c>
      <c r="H113406" s="1" t="s">
        <v>394</v>
      </c>
      <c r="I113406">
        <v>2410</v>
      </c>
      <c r="J113406" s="1" t="s">
        <v>13</v>
      </c>
    </row>
    <row r="113407" spans="1:11" x14ac:dyDescent="0.25">
      <c r="A113407">
        <v>2179019</v>
      </c>
      <c r="B113407" s="1" t="s">
        <v>36</v>
      </c>
      <c r="C113407">
        <v>2410</v>
      </c>
      <c r="D113407" s="1" t="s">
        <v>13</v>
      </c>
      <c r="F113407" s="1" t="s">
        <v>13</v>
      </c>
      <c r="H113407" s="1" t="s">
        <v>13</v>
      </c>
      <c r="J113407" s="1" t="s">
        <v>13</v>
      </c>
    </row>
    <row r="113408" spans="1:11" x14ac:dyDescent="0.25">
      <c r="A113408">
        <v>2179020</v>
      </c>
      <c r="B113408" s="1" t="s">
        <v>4500</v>
      </c>
      <c r="C113408">
        <v>2410</v>
      </c>
      <c r="D113408" s="1" t="s">
        <v>13</v>
      </c>
      <c r="F113408" s="1" t="s">
        <v>13</v>
      </c>
      <c r="H113408" s="1" t="s">
        <v>13</v>
      </c>
      <c r="J113408" s="1" t="s">
        <v>13</v>
      </c>
    </row>
    <row r="113409" spans="1:11" x14ac:dyDescent="0.25">
      <c r="A113409">
        <v>2179021</v>
      </c>
      <c r="B113409" s="1" t="s">
        <v>35</v>
      </c>
      <c r="C113409">
        <v>2410</v>
      </c>
      <c r="D113409" s="1" t="s">
        <v>25</v>
      </c>
      <c r="E113409">
        <v>2410</v>
      </c>
      <c r="F113409" s="1" t="s">
        <v>76</v>
      </c>
      <c r="G113409">
        <v>2410</v>
      </c>
      <c r="H113409" s="1" t="s">
        <v>13</v>
      </c>
      <c r="J113409" s="1" t="s">
        <v>13</v>
      </c>
    </row>
    <row r="113410" spans="1:11" x14ac:dyDescent="0.25">
      <c r="A113410">
        <v>2179022</v>
      </c>
      <c r="B113410" s="1" t="s">
        <v>625</v>
      </c>
      <c r="C113410">
        <v>2410</v>
      </c>
      <c r="D113410" s="1" t="s">
        <v>149</v>
      </c>
      <c r="E113410">
        <v>2410</v>
      </c>
      <c r="F113410" s="1" t="s">
        <v>22</v>
      </c>
      <c r="G113410">
        <v>2410</v>
      </c>
      <c r="H113410" s="1" t="s">
        <v>59</v>
      </c>
      <c r="I113410">
        <v>2410</v>
      </c>
      <c r="J113410" s="1" t="s">
        <v>23</v>
      </c>
      <c r="K113410">
        <v>2410</v>
      </c>
    </row>
    <row r="113411" spans="1:11" x14ac:dyDescent="0.25">
      <c r="A113411">
        <v>2179022</v>
      </c>
      <c r="B113411" s="1" t="s">
        <v>35</v>
      </c>
      <c r="C113411">
        <v>2410</v>
      </c>
      <c r="D113411" s="1" t="s">
        <v>69</v>
      </c>
      <c r="E113411">
        <v>2410</v>
      </c>
      <c r="F113411" s="1" t="s">
        <v>25</v>
      </c>
      <c r="G113411">
        <v>2410</v>
      </c>
      <c r="H113411" s="1" t="s">
        <v>526</v>
      </c>
      <c r="I113411">
        <v>2410</v>
      </c>
      <c r="J113411" s="1" t="s">
        <v>87</v>
      </c>
      <c r="K113411">
        <v>2410</v>
      </c>
    </row>
    <row r="113412" spans="1:11" x14ac:dyDescent="0.25">
      <c r="A113412">
        <v>2179022</v>
      </c>
      <c r="B113412" s="1" t="s">
        <v>37</v>
      </c>
      <c r="C113412">
        <v>2410</v>
      </c>
      <c r="D113412" s="1" t="s">
        <v>13</v>
      </c>
      <c r="F113412" s="1" t="s">
        <v>13</v>
      </c>
      <c r="H113412" s="1" t="s">
        <v>13</v>
      </c>
      <c r="J113412" s="1" t="s">
        <v>13</v>
      </c>
    </row>
    <row r="113413" spans="1:11" x14ac:dyDescent="0.25">
      <c r="A113413">
        <v>2179023</v>
      </c>
      <c r="B113413" s="1" t="s">
        <v>27</v>
      </c>
      <c r="C113413">
        <v>2410</v>
      </c>
      <c r="D113413" s="1" t="s">
        <v>1060</v>
      </c>
      <c r="E113413">
        <v>2410</v>
      </c>
      <c r="F113413" s="1" t="s">
        <v>1692</v>
      </c>
      <c r="G113413">
        <v>2410</v>
      </c>
      <c r="H113413" s="1" t="s">
        <v>13</v>
      </c>
      <c r="J113413" s="1" t="s">
        <v>13</v>
      </c>
    </row>
    <row r="113414" spans="1:11" x14ac:dyDescent="0.25">
      <c r="A113414">
        <v>2179024</v>
      </c>
      <c r="B113414" s="1" t="s">
        <v>47</v>
      </c>
      <c r="C113414">
        <v>2410</v>
      </c>
      <c r="D113414" s="1" t="s">
        <v>48</v>
      </c>
      <c r="E113414">
        <v>2410</v>
      </c>
      <c r="F113414" s="1" t="s">
        <v>860</v>
      </c>
      <c r="G113414">
        <v>2410</v>
      </c>
      <c r="H113414" s="1" t="s">
        <v>13</v>
      </c>
      <c r="J113414" s="1" t="s">
        <v>13</v>
      </c>
    </row>
    <row r="113415" spans="1:11" x14ac:dyDescent="0.25">
      <c r="A113415">
        <v>2179025</v>
      </c>
      <c r="B113415" s="1" t="s">
        <v>399</v>
      </c>
      <c r="C113415">
        <v>2410</v>
      </c>
      <c r="D113415" s="1" t="s">
        <v>13</v>
      </c>
      <c r="F113415" s="1" t="s">
        <v>13</v>
      </c>
      <c r="H113415" s="1" t="s">
        <v>13</v>
      </c>
      <c r="J113415" s="1" t="s">
        <v>13</v>
      </c>
    </row>
    <row r="113416" spans="1:11" x14ac:dyDescent="0.25">
      <c r="A113416">
        <v>2179026</v>
      </c>
      <c r="B113416" s="1" t="s">
        <v>977</v>
      </c>
      <c r="C113416">
        <v>2410</v>
      </c>
      <c r="D113416" s="1" t="s">
        <v>688</v>
      </c>
      <c r="E113416">
        <v>2410</v>
      </c>
      <c r="F113416" s="1" t="s">
        <v>16</v>
      </c>
      <c r="G113416">
        <v>2410</v>
      </c>
      <c r="H113416" s="1" t="s">
        <v>13</v>
      </c>
      <c r="J113416" s="1" t="s">
        <v>13</v>
      </c>
    </row>
    <row r="113417" spans="1:11" x14ac:dyDescent="0.25">
      <c r="A113417">
        <v>2179027</v>
      </c>
      <c r="B113417" s="1" t="s">
        <v>26</v>
      </c>
      <c r="C113417">
        <v>2410</v>
      </c>
      <c r="D113417" s="1" t="s">
        <v>23</v>
      </c>
      <c r="E113417">
        <v>2410</v>
      </c>
      <c r="F113417" s="1" t="s">
        <v>281</v>
      </c>
      <c r="G113417">
        <v>2410</v>
      </c>
      <c r="H113417" s="1" t="s">
        <v>104</v>
      </c>
      <c r="I113417">
        <v>2410</v>
      </c>
      <c r="J113417" s="1" t="s">
        <v>2529</v>
      </c>
      <c r="K113417">
        <v>2410</v>
      </c>
    </row>
    <row r="113418" spans="1:11" x14ac:dyDescent="0.25">
      <c r="A113418">
        <v>2179027</v>
      </c>
      <c r="B113418" s="1" t="s">
        <v>34</v>
      </c>
      <c r="C113418">
        <v>2410</v>
      </c>
      <c r="D113418" s="1" t="s">
        <v>13</v>
      </c>
      <c r="F113418" s="1" t="s">
        <v>13</v>
      </c>
      <c r="H113418" s="1" t="s">
        <v>13</v>
      </c>
      <c r="J113418" s="1" t="s">
        <v>13</v>
      </c>
    </row>
    <row r="113419" spans="1:11" x14ac:dyDescent="0.25">
      <c r="A113419">
        <v>2179028</v>
      </c>
      <c r="B113419" s="1" t="s">
        <v>22</v>
      </c>
      <c r="C113419">
        <v>2410</v>
      </c>
      <c r="D113419" s="1" t="s">
        <v>34</v>
      </c>
      <c r="E113419">
        <v>2410</v>
      </c>
      <c r="F113419" s="1" t="s">
        <v>13</v>
      </c>
      <c r="H113419" s="1" t="s">
        <v>13</v>
      </c>
      <c r="J113419" s="1" t="s">
        <v>13</v>
      </c>
    </row>
    <row r="113420" spans="1:11" x14ac:dyDescent="0.25">
      <c r="A113420">
        <v>2179029</v>
      </c>
      <c r="B113420" s="1" t="s">
        <v>22</v>
      </c>
      <c r="C113420">
        <v>2410</v>
      </c>
      <c r="D113420" s="1" t="s">
        <v>23</v>
      </c>
      <c r="E113420">
        <v>2410</v>
      </c>
      <c r="F113420" s="1" t="s">
        <v>29</v>
      </c>
      <c r="G113420">
        <v>2410</v>
      </c>
      <c r="H113420" s="1" t="s">
        <v>13</v>
      </c>
      <c r="J113420" s="1" t="s">
        <v>13</v>
      </c>
    </row>
    <row r="113421" spans="1:11" x14ac:dyDescent="0.25">
      <c r="A113421">
        <v>2179030</v>
      </c>
      <c r="B113421" s="1" t="s">
        <v>882</v>
      </c>
      <c r="C113421">
        <v>2410</v>
      </c>
      <c r="D113421" s="1" t="s">
        <v>105</v>
      </c>
      <c r="E113421">
        <v>2410</v>
      </c>
      <c r="F113421" s="1" t="s">
        <v>113</v>
      </c>
      <c r="G113421">
        <v>2410</v>
      </c>
      <c r="H113421" s="1" t="s">
        <v>13</v>
      </c>
      <c r="J113421" s="1" t="s">
        <v>13</v>
      </c>
    </row>
    <row r="113422" spans="1:11" x14ac:dyDescent="0.25">
      <c r="A113422">
        <v>2179031</v>
      </c>
      <c r="B113422" s="1" t="s">
        <v>76</v>
      </c>
      <c r="C113422">
        <v>2410</v>
      </c>
      <c r="D113422" s="1" t="s">
        <v>13</v>
      </c>
      <c r="F113422" s="1" t="s">
        <v>13</v>
      </c>
      <c r="H113422" s="1" t="s">
        <v>13</v>
      </c>
      <c r="J113422" s="1" t="s">
        <v>13</v>
      </c>
    </row>
    <row r="113423" spans="1:11" x14ac:dyDescent="0.25">
      <c r="A113423">
        <v>2179032</v>
      </c>
      <c r="B113423" s="1" t="s">
        <v>245</v>
      </c>
      <c r="C113423">
        <v>2410</v>
      </c>
      <c r="D113423" s="1" t="s">
        <v>13</v>
      </c>
      <c r="F113423" s="1" t="s">
        <v>13</v>
      </c>
      <c r="H113423" s="1" t="s">
        <v>13</v>
      </c>
      <c r="J113423" s="1" t="s">
        <v>13</v>
      </c>
    </row>
    <row r="113424" spans="1:11" x14ac:dyDescent="0.25">
      <c r="A113424">
        <v>2179033</v>
      </c>
      <c r="B113424" s="1" t="s">
        <v>72</v>
      </c>
      <c r="C113424">
        <v>2410</v>
      </c>
      <c r="D113424" s="1" t="s">
        <v>46</v>
      </c>
      <c r="E113424">
        <v>2410</v>
      </c>
      <c r="F113424" s="1" t="s">
        <v>76</v>
      </c>
      <c r="G113424">
        <v>2410</v>
      </c>
      <c r="H113424" s="1" t="s">
        <v>13</v>
      </c>
      <c r="J113424" s="1" t="s">
        <v>13</v>
      </c>
    </row>
    <row r="113425" spans="1:11" x14ac:dyDescent="0.25">
      <c r="A113425">
        <v>2179034</v>
      </c>
      <c r="B113425" s="1" t="s">
        <v>35</v>
      </c>
      <c r="C113425">
        <v>2410</v>
      </c>
      <c r="D113425" s="1" t="s">
        <v>13</v>
      </c>
      <c r="F113425" s="1" t="s">
        <v>13</v>
      </c>
      <c r="H113425" s="1" t="s">
        <v>13</v>
      </c>
      <c r="J113425" s="1" t="s">
        <v>13</v>
      </c>
    </row>
    <row r="113426" spans="1:11" x14ac:dyDescent="0.25">
      <c r="A113426">
        <v>2179035</v>
      </c>
      <c r="B113426" s="1" t="s">
        <v>133</v>
      </c>
      <c r="C113426">
        <v>2410</v>
      </c>
      <c r="D113426" s="1" t="s">
        <v>13</v>
      </c>
      <c r="F113426" s="1" t="s">
        <v>13</v>
      </c>
      <c r="H113426" s="1" t="s">
        <v>13</v>
      </c>
      <c r="J113426" s="1" t="s">
        <v>13</v>
      </c>
    </row>
    <row r="113427" spans="1:11" x14ac:dyDescent="0.25">
      <c r="A113427">
        <v>2179036</v>
      </c>
      <c r="B113427" s="1" t="s">
        <v>23</v>
      </c>
      <c r="C113427">
        <v>2410</v>
      </c>
      <c r="D113427" s="1" t="s">
        <v>76</v>
      </c>
      <c r="E113427">
        <v>2410</v>
      </c>
      <c r="F113427" s="1" t="s">
        <v>13</v>
      </c>
      <c r="H113427" s="1" t="s">
        <v>13</v>
      </c>
      <c r="J113427" s="1" t="s">
        <v>13</v>
      </c>
    </row>
    <row r="113428" spans="1:11" x14ac:dyDescent="0.25">
      <c r="A113428">
        <v>2179037</v>
      </c>
      <c r="B113428" s="1" t="s">
        <v>36</v>
      </c>
      <c r="C113428">
        <v>2410</v>
      </c>
      <c r="D113428" s="1" t="s">
        <v>67</v>
      </c>
      <c r="E113428">
        <v>2410</v>
      </c>
      <c r="F113428" s="1" t="s">
        <v>69</v>
      </c>
      <c r="G113428">
        <v>2410</v>
      </c>
      <c r="H113428" s="1" t="s">
        <v>25</v>
      </c>
      <c r="I113428">
        <v>2410</v>
      </c>
      <c r="J113428" s="1" t="s">
        <v>76</v>
      </c>
      <c r="K113428">
        <v>2410</v>
      </c>
    </row>
    <row r="113429" spans="1:11" x14ac:dyDescent="0.25">
      <c r="A113429">
        <v>2179038</v>
      </c>
      <c r="B113429" s="1" t="s">
        <v>233</v>
      </c>
      <c r="C113429">
        <v>2410</v>
      </c>
      <c r="D113429" s="1" t="s">
        <v>13</v>
      </c>
      <c r="F113429" s="1" t="s">
        <v>13</v>
      </c>
      <c r="H113429" s="1" t="s">
        <v>13</v>
      </c>
      <c r="J113429" s="1" t="s">
        <v>13</v>
      </c>
    </row>
    <row r="113430" spans="1:11" x14ac:dyDescent="0.25">
      <c r="A113430">
        <v>2179039</v>
      </c>
      <c r="B113430" s="1" t="s">
        <v>27</v>
      </c>
      <c r="C113430">
        <v>2410</v>
      </c>
      <c r="D113430" s="1" t="s">
        <v>113</v>
      </c>
      <c r="E113430">
        <v>2410</v>
      </c>
      <c r="F113430" s="1" t="s">
        <v>13</v>
      </c>
      <c r="H113430" s="1" t="s">
        <v>13</v>
      </c>
      <c r="J113430" s="1" t="s">
        <v>13</v>
      </c>
    </row>
    <row r="113431" spans="1:11" x14ac:dyDescent="0.25">
      <c r="A113431">
        <v>2179040</v>
      </c>
      <c r="B113431" s="1" t="s">
        <v>135</v>
      </c>
      <c r="C113431">
        <v>2410</v>
      </c>
      <c r="D113431" s="1" t="s">
        <v>36</v>
      </c>
      <c r="E113431">
        <v>2410</v>
      </c>
      <c r="F113431" s="1" t="s">
        <v>13</v>
      </c>
      <c r="H113431" s="1" t="s">
        <v>13</v>
      </c>
      <c r="J113431" s="1" t="s">
        <v>13</v>
      </c>
    </row>
    <row r="113432" spans="1:11" x14ac:dyDescent="0.25">
      <c r="A113432">
        <v>2179041</v>
      </c>
      <c r="B113432" s="1" t="s">
        <v>17</v>
      </c>
      <c r="C113432">
        <v>2410</v>
      </c>
      <c r="D113432" s="1" t="s">
        <v>324</v>
      </c>
      <c r="E113432">
        <v>2410</v>
      </c>
      <c r="F113432" s="1" t="s">
        <v>16</v>
      </c>
      <c r="G113432">
        <v>2410</v>
      </c>
      <c r="H113432" s="1" t="s">
        <v>13</v>
      </c>
      <c r="J113432" s="1" t="s">
        <v>13</v>
      </c>
    </row>
    <row r="113433" spans="1:11" x14ac:dyDescent="0.25">
      <c r="A113433">
        <v>2179042</v>
      </c>
      <c r="B113433" s="1" t="s">
        <v>104</v>
      </c>
      <c r="C113433">
        <v>2410</v>
      </c>
      <c r="D113433" s="1" t="s">
        <v>2624</v>
      </c>
      <c r="E113433">
        <v>2410</v>
      </c>
      <c r="F113433" s="1" t="s">
        <v>1455</v>
      </c>
      <c r="G113433">
        <v>2410</v>
      </c>
      <c r="H113433" s="1" t="s">
        <v>13</v>
      </c>
      <c r="J113433" s="1" t="s">
        <v>13</v>
      </c>
    </row>
    <row r="113434" spans="1:11" x14ac:dyDescent="0.25">
      <c r="A113434">
        <v>2179043</v>
      </c>
      <c r="B113434" s="1" t="s">
        <v>34</v>
      </c>
      <c r="C113434">
        <v>2500</v>
      </c>
      <c r="D113434" s="1" t="s">
        <v>13</v>
      </c>
      <c r="F113434" s="1" t="s">
        <v>13</v>
      </c>
      <c r="H113434" s="1" t="s">
        <v>13</v>
      </c>
      <c r="J113434" s="1" t="s">
        <v>13</v>
      </c>
    </row>
    <row r="113435" spans="1:11" x14ac:dyDescent="0.25">
      <c r="A113435">
        <v>2179044</v>
      </c>
      <c r="B113435" s="1" t="s">
        <v>670</v>
      </c>
      <c r="C113435">
        <v>2410</v>
      </c>
      <c r="D113435" s="1" t="s">
        <v>105</v>
      </c>
      <c r="E113435">
        <v>2410</v>
      </c>
      <c r="F113435" s="1" t="s">
        <v>33</v>
      </c>
      <c r="G113435">
        <v>2410</v>
      </c>
      <c r="H113435" s="1" t="s">
        <v>6572</v>
      </c>
      <c r="I113435">
        <v>2410</v>
      </c>
      <c r="J113435" s="1" t="s">
        <v>13</v>
      </c>
    </row>
    <row r="113436" spans="1:11" x14ac:dyDescent="0.25">
      <c r="A113436">
        <v>2179045</v>
      </c>
      <c r="B113436" s="1" t="s">
        <v>22</v>
      </c>
      <c r="C113436">
        <v>2410</v>
      </c>
      <c r="D113436" s="1" t="s">
        <v>85</v>
      </c>
      <c r="E113436">
        <v>2410</v>
      </c>
      <c r="F113436" s="1" t="s">
        <v>13</v>
      </c>
      <c r="H113436" s="1" t="s">
        <v>13</v>
      </c>
      <c r="J113436" s="1" t="s">
        <v>13</v>
      </c>
    </row>
    <row r="113437" spans="1:11" x14ac:dyDescent="0.25">
      <c r="A113437">
        <v>2179046</v>
      </c>
      <c r="B113437" s="1" t="s">
        <v>22</v>
      </c>
      <c r="C113437">
        <v>2410</v>
      </c>
      <c r="D113437" s="1" t="s">
        <v>35</v>
      </c>
      <c r="E113437">
        <v>2410</v>
      </c>
      <c r="F113437" s="1" t="s">
        <v>13</v>
      </c>
      <c r="H113437" s="1" t="s">
        <v>13</v>
      </c>
      <c r="J113437" s="1" t="s">
        <v>13</v>
      </c>
    </row>
    <row r="113438" spans="1:11" x14ac:dyDescent="0.25">
      <c r="A113438">
        <v>2179047</v>
      </c>
      <c r="B113438" s="1" t="s">
        <v>124</v>
      </c>
      <c r="C113438">
        <v>2410</v>
      </c>
      <c r="D113438" s="1" t="s">
        <v>22</v>
      </c>
      <c r="E113438">
        <v>2410</v>
      </c>
      <c r="F113438" s="1" t="s">
        <v>122</v>
      </c>
      <c r="G113438">
        <v>2410</v>
      </c>
      <c r="H113438" s="1" t="s">
        <v>23</v>
      </c>
      <c r="I113438">
        <v>2410</v>
      </c>
      <c r="J113438" s="1" t="s">
        <v>64</v>
      </c>
      <c r="K113438">
        <v>2410</v>
      </c>
    </row>
    <row r="113439" spans="1:11" x14ac:dyDescent="0.25">
      <c r="A113439">
        <v>2179047</v>
      </c>
      <c r="B113439" s="1" t="s">
        <v>6740</v>
      </c>
      <c r="C113439">
        <v>2410</v>
      </c>
      <c r="D113439" s="1" t="s">
        <v>6741</v>
      </c>
      <c r="E113439">
        <v>2410</v>
      </c>
      <c r="F113439" s="1" t="s">
        <v>25</v>
      </c>
      <c r="G113439">
        <v>2410</v>
      </c>
      <c r="H113439" s="1" t="s">
        <v>2163</v>
      </c>
      <c r="I113439">
        <v>2410</v>
      </c>
      <c r="J113439" s="1" t="s">
        <v>13</v>
      </c>
    </row>
    <row r="113440" spans="1:11" x14ac:dyDescent="0.25">
      <c r="A113440">
        <v>2179048</v>
      </c>
      <c r="B113440" s="1" t="s">
        <v>25</v>
      </c>
      <c r="C113440">
        <v>2410</v>
      </c>
      <c r="D113440" s="1" t="s">
        <v>13</v>
      </c>
      <c r="F113440" s="1" t="s">
        <v>13</v>
      </c>
      <c r="H113440" s="1" t="s">
        <v>13</v>
      </c>
      <c r="J113440" s="1" t="s">
        <v>13</v>
      </c>
    </row>
    <row r="113441" spans="1:11" x14ac:dyDescent="0.25">
      <c r="A113441">
        <v>2179049</v>
      </c>
      <c r="B113441" s="1" t="s">
        <v>17</v>
      </c>
      <c r="C113441">
        <v>2410</v>
      </c>
      <c r="D113441" s="1" t="s">
        <v>1540</v>
      </c>
      <c r="E113441">
        <v>2410</v>
      </c>
      <c r="F113441" s="1" t="s">
        <v>324</v>
      </c>
      <c r="G113441">
        <v>2410</v>
      </c>
      <c r="H113441" s="1" t="s">
        <v>76</v>
      </c>
      <c r="I113441">
        <v>2410</v>
      </c>
      <c r="J113441" s="1" t="s">
        <v>13</v>
      </c>
    </row>
    <row r="113442" spans="1:11" x14ac:dyDescent="0.25">
      <c r="A113442">
        <v>2179050</v>
      </c>
      <c r="B113442" s="1" t="s">
        <v>23</v>
      </c>
      <c r="C113442">
        <v>2410</v>
      </c>
      <c r="D113442" s="1" t="s">
        <v>27</v>
      </c>
      <c r="E113442">
        <v>2410</v>
      </c>
      <c r="F113442" s="1" t="s">
        <v>2690</v>
      </c>
      <c r="G113442">
        <v>2410</v>
      </c>
      <c r="H113442" s="1" t="s">
        <v>113</v>
      </c>
      <c r="I113442">
        <v>2410</v>
      </c>
      <c r="J113442" s="1" t="s">
        <v>13</v>
      </c>
    </row>
    <row r="113443" spans="1:11" x14ac:dyDescent="0.25">
      <c r="A113443">
        <v>2179051</v>
      </c>
      <c r="B113443" s="1" t="s">
        <v>36</v>
      </c>
      <c r="C113443">
        <v>2410</v>
      </c>
      <c r="D113443" s="1" t="s">
        <v>13</v>
      </c>
      <c r="F113443" s="1" t="s">
        <v>13</v>
      </c>
      <c r="H113443" s="1" t="s">
        <v>13</v>
      </c>
      <c r="J113443" s="1" t="s">
        <v>13</v>
      </c>
    </row>
    <row r="113444" spans="1:11" x14ac:dyDescent="0.25">
      <c r="A113444">
        <v>2179052</v>
      </c>
      <c r="B113444" s="1" t="s">
        <v>149</v>
      </c>
      <c r="C113444">
        <v>2410</v>
      </c>
      <c r="D113444" s="1" t="s">
        <v>59</v>
      </c>
      <c r="E113444">
        <v>2410</v>
      </c>
      <c r="F113444" s="1" t="s">
        <v>122</v>
      </c>
      <c r="G113444">
        <v>2410</v>
      </c>
      <c r="H113444" s="1" t="s">
        <v>23</v>
      </c>
      <c r="I113444">
        <v>2410</v>
      </c>
      <c r="J113444" s="1" t="s">
        <v>13</v>
      </c>
    </row>
    <row r="113445" spans="1:11" x14ac:dyDescent="0.25">
      <c r="A113445">
        <v>2179053</v>
      </c>
      <c r="B113445" s="1" t="s">
        <v>26</v>
      </c>
      <c r="C113445">
        <v>2410</v>
      </c>
      <c r="D113445" s="1" t="s">
        <v>35</v>
      </c>
      <c r="E113445">
        <v>2410</v>
      </c>
      <c r="F113445" s="1" t="s">
        <v>72</v>
      </c>
      <c r="G113445">
        <v>2410</v>
      </c>
      <c r="H113445" s="1" t="s">
        <v>13</v>
      </c>
      <c r="J113445" s="1" t="s">
        <v>13</v>
      </c>
    </row>
    <row r="113446" spans="1:11" x14ac:dyDescent="0.25">
      <c r="A113446">
        <v>2179054</v>
      </c>
      <c r="B113446" s="1" t="s">
        <v>70</v>
      </c>
      <c r="C113446">
        <v>2410</v>
      </c>
      <c r="D113446" s="1" t="s">
        <v>33</v>
      </c>
      <c r="E113446">
        <v>2410</v>
      </c>
      <c r="F113446" s="1" t="s">
        <v>161</v>
      </c>
      <c r="G113446">
        <v>2410</v>
      </c>
      <c r="H113446" s="1" t="s">
        <v>943</v>
      </c>
      <c r="I113446">
        <v>2410</v>
      </c>
      <c r="J113446" s="1" t="s">
        <v>63</v>
      </c>
      <c r="K113446">
        <v>2410</v>
      </c>
    </row>
    <row r="113447" spans="1:11" x14ac:dyDescent="0.25">
      <c r="A113447">
        <v>2179055</v>
      </c>
      <c r="B113447" s="1" t="s">
        <v>27</v>
      </c>
      <c r="C113447">
        <v>2410</v>
      </c>
      <c r="D113447" s="1" t="s">
        <v>13</v>
      </c>
      <c r="F113447" s="1" t="s">
        <v>13</v>
      </c>
      <c r="H113447" s="1" t="s">
        <v>13</v>
      </c>
      <c r="J113447" s="1" t="s">
        <v>13</v>
      </c>
    </row>
    <row r="113448" spans="1:11" x14ac:dyDescent="0.25">
      <c r="A113448">
        <v>2179056</v>
      </c>
      <c r="B113448" s="1" t="s">
        <v>291</v>
      </c>
      <c r="C113448">
        <v>2410</v>
      </c>
      <c r="D113448" s="1" t="s">
        <v>13</v>
      </c>
      <c r="F113448" s="1" t="s">
        <v>13</v>
      </c>
      <c r="H113448" s="1" t="s">
        <v>13</v>
      </c>
      <c r="J113448" s="1" t="s">
        <v>13</v>
      </c>
    </row>
    <row r="113449" spans="1:11" x14ac:dyDescent="0.25">
      <c r="A113449">
        <v>2179057</v>
      </c>
      <c r="B113449" s="1" t="s">
        <v>75</v>
      </c>
      <c r="C113449">
        <v>2410</v>
      </c>
      <c r="D113449" s="1" t="s">
        <v>850</v>
      </c>
      <c r="E113449">
        <v>2410</v>
      </c>
      <c r="F113449" s="1" t="s">
        <v>13</v>
      </c>
      <c r="H113449" s="1" t="s">
        <v>13</v>
      </c>
      <c r="J113449" s="1" t="s">
        <v>13</v>
      </c>
    </row>
    <row r="113450" spans="1:11" x14ac:dyDescent="0.25">
      <c r="A113450">
        <v>2179058</v>
      </c>
      <c r="B113450" s="1" t="s">
        <v>171</v>
      </c>
      <c r="C113450">
        <v>2410</v>
      </c>
      <c r="D113450" s="1" t="s">
        <v>54</v>
      </c>
      <c r="E113450">
        <v>2410</v>
      </c>
      <c r="F113450" s="1" t="s">
        <v>43</v>
      </c>
      <c r="G113450">
        <v>2410</v>
      </c>
      <c r="H113450" s="1" t="s">
        <v>13</v>
      </c>
      <c r="J113450" s="1" t="s">
        <v>13</v>
      </c>
    </row>
    <row r="113451" spans="1:11" x14ac:dyDescent="0.25">
      <c r="A113451">
        <v>2179059</v>
      </c>
      <c r="B113451" s="1" t="s">
        <v>158</v>
      </c>
      <c r="C113451">
        <v>2410</v>
      </c>
      <c r="D113451" s="1" t="s">
        <v>13</v>
      </c>
      <c r="F113451" s="1" t="s">
        <v>13</v>
      </c>
      <c r="H113451" s="1" t="s">
        <v>13</v>
      </c>
      <c r="J113451" s="1" t="s">
        <v>13</v>
      </c>
    </row>
    <row r="113452" spans="1:11" x14ac:dyDescent="0.25">
      <c r="A113452">
        <v>2179060</v>
      </c>
      <c r="B113452" s="1" t="s">
        <v>27</v>
      </c>
      <c r="C113452">
        <v>2410</v>
      </c>
      <c r="D113452" s="1" t="s">
        <v>25</v>
      </c>
      <c r="E113452">
        <v>2410</v>
      </c>
      <c r="F113452" s="1" t="s">
        <v>113</v>
      </c>
      <c r="G113452">
        <v>2410</v>
      </c>
      <c r="H113452" s="1" t="s">
        <v>13</v>
      </c>
      <c r="J113452" s="1" t="s">
        <v>13</v>
      </c>
    </row>
    <row r="113453" spans="1:11" x14ac:dyDescent="0.25">
      <c r="A113453">
        <v>2179061</v>
      </c>
      <c r="B113453" s="1" t="s">
        <v>59</v>
      </c>
      <c r="C113453">
        <v>2410</v>
      </c>
      <c r="D113453" s="1" t="s">
        <v>76</v>
      </c>
      <c r="E113453">
        <v>2410</v>
      </c>
      <c r="F113453" s="1" t="s">
        <v>13</v>
      </c>
      <c r="H113453" s="1" t="s">
        <v>13</v>
      </c>
      <c r="J113453" s="1" t="s">
        <v>13</v>
      </c>
    </row>
    <row r="113454" spans="1:11" x14ac:dyDescent="0.25">
      <c r="A113454">
        <v>2179062</v>
      </c>
      <c r="B113454" s="1" t="s">
        <v>217</v>
      </c>
      <c r="C113454">
        <v>2410</v>
      </c>
      <c r="D113454" s="1" t="s">
        <v>13</v>
      </c>
      <c r="F113454" s="1" t="s">
        <v>13</v>
      </c>
      <c r="H113454" s="1" t="s">
        <v>13</v>
      </c>
      <c r="J113454" s="1" t="s">
        <v>13</v>
      </c>
    </row>
    <row r="113455" spans="1:11" x14ac:dyDescent="0.25">
      <c r="A113455">
        <v>2179063</v>
      </c>
      <c r="B113455" s="1" t="s">
        <v>54</v>
      </c>
      <c r="C113455">
        <v>2410</v>
      </c>
      <c r="D113455" s="1" t="s">
        <v>13</v>
      </c>
      <c r="F113455" s="1" t="s">
        <v>13</v>
      </c>
      <c r="H113455" s="1" t="s">
        <v>13</v>
      </c>
      <c r="J113455" s="1" t="s">
        <v>13</v>
      </c>
    </row>
    <row r="113456" spans="1:11" x14ac:dyDescent="0.25">
      <c r="A113456">
        <v>2179064</v>
      </c>
      <c r="B113456" s="1" t="s">
        <v>29</v>
      </c>
      <c r="C113456">
        <v>2410</v>
      </c>
      <c r="D113456" s="1" t="s">
        <v>13</v>
      </c>
      <c r="F113456" s="1" t="s">
        <v>13</v>
      </c>
      <c r="H113456" s="1" t="s">
        <v>13</v>
      </c>
      <c r="J113456" s="1" t="s">
        <v>13</v>
      </c>
    </row>
    <row r="113457" spans="1:11" x14ac:dyDescent="0.25">
      <c r="A113457">
        <v>2179065</v>
      </c>
      <c r="B113457" s="1" t="s">
        <v>35</v>
      </c>
      <c r="C113457">
        <v>2410</v>
      </c>
      <c r="D113457" s="1" t="s">
        <v>13</v>
      </c>
      <c r="F113457" s="1" t="s">
        <v>13</v>
      </c>
      <c r="H113457" s="1" t="s">
        <v>13</v>
      </c>
      <c r="J113457" s="1" t="s">
        <v>13</v>
      </c>
    </row>
    <row r="113458" spans="1:11" x14ac:dyDescent="0.25">
      <c r="A113458">
        <v>2179066</v>
      </c>
      <c r="B113458" s="1" t="s">
        <v>22</v>
      </c>
      <c r="C113458">
        <v>2410</v>
      </c>
      <c r="D113458" s="1" t="s">
        <v>26</v>
      </c>
      <c r="E113458">
        <v>2410</v>
      </c>
      <c r="F113458" s="1" t="s">
        <v>47</v>
      </c>
      <c r="G113458">
        <v>2410</v>
      </c>
      <c r="H113458" s="1" t="s">
        <v>25</v>
      </c>
      <c r="I113458">
        <v>2410</v>
      </c>
      <c r="J113458" s="1" t="s">
        <v>48</v>
      </c>
      <c r="K113458">
        <v>2410</v>
      </c>
    </row>
    <row r="113459" spans="1:11" x14ac:dyDescent="0.25">
      <c r="A113459">
        <v>2179066</v>
      </c>
      <c r="B113459" s="1" t="s">
        <v>2624</v>
      </c>
      <c r="C113459">
        <v>2410</v>
      </c>
      <c r="D113459" s="1" t="s">
        <v>16</v>
      </c>
      <c r="E113459">
        <v>2410</v>
      </c>
      <c r="F113459" s="1" t="s">
        <v>85</v>
      </c>
      <c r="G113459">
        <v>2410</v>
      </c>
      <c r="H113459" s="1" t="s">
        <v>37</v>
      </c>
      <c r="I113459">
        <v>2410</v>
      </c>
      <c r="J113459" s="1" t="s">
        <v>13</v>
      </c>
    </row>
    <row r="113460" spans="1:11" x14ac:dyDescent="0.25">
      <c r="A113460">
        <v>2179067</v>
      </c>
      <c r="B113460" s="1" t="s">
        <v>156</v>
      </c>
      <c r="C113460">
        <v>2410</v>
      </c>
      <c r="D113460" s="1" t="s">
        <v>1586</v>
      </c>
      <c r="E113460">
        <v>2410</v>
      </c>
      <c r="F113460" s="1" t="s">
        <v>37</v>
      </c>
      <c r="G113460">
        <v>2410</v>
      </c>
      <c r="H113460" s="1" t="s">
        <v>13</v>
      </c>
      <c r="J113460" s="1" t="s">
        <v>13</v>
      </c>
    </row>
    <row r="113461" spans="1:11" x14ac:dyDescent="0.25">
      <c r="A113461">
        <v>2179068</v>
      </c>
      <c r="B113461" s="1" t="s">
        <v>16</v>
      </c>
      <c r="C113461">
        <v>2410</v>
      </c>
      <c r="D113461" s="1" t="s">
        <v>87</v>
      </c>
      <c r="E113461">
        <v>2410</v>
      </c>
      <c r="F113461" s="1" t="s">
        <v>13</v>
      </c>
      <c r="H113461" s="1" t="s">
        <v>13</v>
      </c>
      <c r="J113461" s="1" t="s">
        <v>13</v>
      </c>
    </row>
    <row r="113462" spans="1:11" x14ac:dyDescent="0.25">
      <c r="A113462">
        <v>2179069</v>
      </c>
      <c r="B113462" s="1" t="s">
        <v>124</v>
      </c>
      <c r="C113462">
        <v>2410</v>
      </c>
      <c r="D113462" s="1" t="s">
        <v>59</v>
      </c>
      <c r="E113462">
        <v>2410</v>
      </c>
      <c r="F113462" s="1" t="s">
        <v>27</v>
      </c>
      <c r="G113462">
        <v>2410</v>
      </c>
      <c r="H113462" s="1" t="s">
        <v>76</v>
      </c>
      <c r="I113462">
        <v>2410</v>
      </c>
      <c r="J113462" s="1" t="s">
        <v>29</v>
      </c>
      <c r="K113462">
        <v>2410</v>
      </c>
    </row>
    <row r="113463" spans="1:11" x14ac:dyDescent="0.25">
      <c r="A113463">
        <v>2179070</v>
      </c>
      <c r="B113463" s="1" t="s">
        <v>27</v>
      </c>
      <c r="C113463">
        <v>2410</v>
      </c>
      <c r="D113463" s="1" t="s">
        <v>25</v>
      </c>
      <c r="E113463">
        <v>2410</v>
      </c>
      <c r="F113463" s="1" t="s">
        <v>13</v>
      </c>
      <c r="H113463" s="1" t="s">
        <v>13</v>
      </c>
      <c r="J113463" s="1" t="s">
        <v>13</v>
      </c>
    </row>
    <row r="113464" spans="1:11" x14ac:dyDescent="0.25">
      <c r="A113464">
        <v>2179071</v>
      </c>
      <c r="B113464" s="1" t="s">
        <v>256</v>
      </c>
      <c r="C113464">
        <v>2410</v>
      </c>
      <c r="D113464" s="1" t="s">
        <v>13</v>
      </c>
      <c r="F113464" s="1" t="s">
        <v>13</v>
      </c>
      <c r="H113464" s="1" t="s">
        <v>13</v>
      </c>
      <c r="J113464" s="1" t="s">
        <v>13</v>
      </c>
    </row>
    <row r="113465" spans="1:11" x14ac:dyDescent="0.25">
      <c r="A113465">
        <v>2179072</v>
      </c>
      <c r="B113465" s="1" t="s">
        <v>23</v>
      </c>
      <c r="C113465">
        <v>2410</v>
      </c>
      <c r="D113465" s="1" t="s">
        <v>35</v>
      </c>
      <c r="E113465">
        <v>2410</v>
      </c>
      <c r="F113465" s="1" t="s">
        <v>13</v>
      </c>
      <c r="H113465" s="1" t="s">
        <v>13</v>
      </c>
      <c r="J113465" s="1" t="s">
        <v>13</v>
      </c>
    </row>
    <row r="113466" spans="1:11" x14ac:dyDescent="0.25">
      <c r="A113466">
        <v>2179073</v>
      </c>
      <c r="B113466" s="1" t="s">
        <v>23</v>
      </c>
      <c r="C113466">
        <v>2410</v>
      </c>
      <c r="D113466" s="1" t="s">
        <v>35</v>
      </c>
      <c r="E113466">
        <v>2410</v>
      </c>
      <c r="F113466" s="1" t="s">
        <v>185</v>
      </c>
      <c r="G113466">
        <v>2410</v>
      </c>
      <c r="H113466" s="1" t="s">
        <v>69</v>
      </c>
      <c r="I113466">
        <v>2410</v>
      </c>
      <c r="J113466" s="1" t="s">
        <v>29</v>
      </c>
      <c r="K113466">
        <v>2410</v>
      </c>
    </row>
    <row r="113467" spans="1:11" x14ac:dyDescent="0.25">
      <c r="A113467">
        <v>2179074</v>
      </c>
      <c r="B113467" s="1" t="s">
        <v>23</v>
      </c>
      <c r="C113467">
        <v>2410</v>
      </c>
      <c r="D113467" s="1" t="s">
        <v>35</v>
      </c>
      <c r="E113467">
        <v>2410</v>
      </c>
      <c r="F113467" s="1" t="s">
        <v>13</v>
      </c>
      <c r="H113467" s="1" t="s">
        <v>13</v>
      </c>
      <c r="J113467" s="1" t="s">
        <v>13</v>
      </c>
    </row>
    <row r="113468" spans="1:11" x14ac:dyDescent="0.25">
      <c r="A113468">
        <v>2179075</v>
      </c>
      <c r="B113468" s="1" t="s">
        <v>74</v>
      </c>
      <c r="C113468">
        <v>2410</v>
      </c>
      <c r="D113468" s="1" t="s">
        <v>13</v>
      </c>
      <c r="F113468" s="1" t="s">
        <v>13</v>
      </c>
      <c r="H113468" s="1" t="s">
        <v>13</v>
      </c>
      <c r="J113468" s="1" t="s">
        <v>13</v>
      </c>
    </row>
    <row r="113469" spans="1:11" x14ac:dyDescent="0.25">
      <c r="A113469">
        <v>2179076</v>
      </c>
      <c r="B113469" s="1" t="s">
        <v>55</v>
      </c>
      <c r="C113469">
        <v>2410</v>
      </c>
      <c r="D113469" s="1" t="s">
        <v>29</v>
      </c>
      <c r="E113469">
        <v>2410</v>
      </c>
      <c r="F113469" s="1" t="s">
        <v>13</v>
      </c>
      <c r="H113469" s="1" t="s">
        <v>13</v>
      </c>
      <c r="J113469" s="1" t="s">
        <v>13</v>
      </c>
    </row>
    <row r="113470" spans="1:11" x14ac:dyDescent="0.25">
      <c r="A113470">
        <v>2179077</v>
      </c>
      <c r="B113470" s="1" t="s">
        <v>27</v>
      </c>
      <c r="C113470">
        <v>2410</v>
      </c>
      <c r="D113470" s="1" t="s">
        <v>197</v>
      </c>
      <c r="E113470">
        <v>2410</v>
      </c>
      <c r="F113470" s="1" t="s">
        <v>13</v>
      </c>
      <c r="H113470" s="1" t="s">
        <v>13</v>
      </c>
      <c r="J113470" s="1" t="s">
        <v>13</v>
      </c>
    </row>
    <row r="113471" spans="1:11" x14ac:dyDescent="0.25">
      <c r="A113471">
        <v>2179078</v>
      </c>
      <c r="B113471" s="1" t="s">
        <v>124</v>
      </c>
      <c r="C113471">
        <v>2410</v>
      </c>
      <c r="D113471" s="1" t="s">
        <v>23</v>
      </c>
      <c r="E113471">
        <v>2410</v>
      </c>
      <c r="F113471" s="1" t="s">
        <v>359</v>
      </c>
      <c r="G113471">
        <v>2410</v>
      </c>
      <c r="H113471" s="1" t="s">
        <v>47</v>
      </c>
      <c r="I113471">
        <v>2410</v>
      </c>
      <c r="J113471" s="1" t="s">
        <v>25</v>
      </c>
      <c r="K113471">
        <v>2410</v>
      </c>
    </row>
    <row r="113472" spans="1:11" x14ac:dyDescent="0.25">
      <c r="A113472">
        <v>2179078</v>
      </c>
      <c r="B113472" s="1" t="s">
        <v>48</v>
      </c>
      <c r="C113472">
        <v>2410</v>
      </c>
      <c r="D113472" s="1" t="s">
        <v>13</v>
      </c>
      <c r="F113472" s="1" t="s">
        <v>13</v>
      </c>
      <c r="H113472" s="1" t="s">
        <v>13</v>
      </c>
      <c r="J113472" s="1" t="s">
        <v>13</v>
      </c>
    </row>
    <row r="113473" spans="1:11" x14ac:dyDescent="0.25">
      <c r="A113473">
        <v>2179079</v>
      </c>
      <c r="B113473" s="1" t="s">
        <v>59</v>
      </c>
      <c r="C113473">
        <v>2410</v>
      </c>
      <c r="D113473" s="1" t="s">
        <v>69</v>
      </c>
      <c r="E113473">
        <v>2410</v>
      </c>
      <c r="F113473" s="1" t="s">
        <v>222</v>
      </c>
      <c r="G113473">
        <v>2410</v>
      </c>
      <c r="H113473" s="1" t="s">
        <v>2605</v>
      </c>
      <c r="I113473">
        <v>2410</v>
      </c>
      <c r="J113473" s="1" t="s">
        <v>13</v>
      </c>
    </row>
    <row r="113474" spans="1:11" x14ac:dyDescent="0.25">
      <c r="A113474">
        <v>2179080</v>
      </c>
      <c r="B113474" s="1" t="s">
        <v>36</v>
      </c>
      <c r="C113474">
        <v>2410</v>
      </c>
      <c r="D113474" s="1" t="s">
        <v>107</v>
      </c>
      <c r="E113474">
        <v>2410</v>
      </c>
      <c r="F113474" s="1" t="s">
        <v>13</v>
      </c>
      <c r="H113474" s="1" t="s">
        <v>13</v>
      </c>
      <c r="J113474" s="1" t="s">
        <v>13</v>
      </c>
    </row>
    <row r="113475" spans="1:11" x14ac:dyDescent="0.25">
      <c r="A113475">
        <v>2179081</v>
      </c>
      <c r="B113475" s="1" t="s">
        <v>844</v>
      </c>
      <c r="C113475">
        <v>2410</v>
      </c>
      <c r="D113475" s="1" t="s">
        <v>13</v>
      </c>
      <c r="F113475" s="1" t="s">
        <v>13</v>
      </c>
      <c r="H113475" s="1" t="s">
        <v>13</v>
      </c>
      <c r="J113475" s="1" t="s">
        <v>13</v>
      </c>
    </row>
    <row r="113476" spans="1:11" x14ac:dyDescent="0.25">
      <c r="A113476">
        <v>2179082</v>
      </c>
      <c r="B113476" s="1" t="s">
        <v>76</v>
      </c>
      <c r="C113476">
        <v>2410</v>
      </c>
      <c r="D113476" s="1" t="s">
        <v>13</v>
      </c>
      <c r="F113476" s="1" t="s">
        <v>13</v>
      </c>
      <c r="H113476" s="1" t="s">
        <v>13</v>
      </c>
      <c r="J113476" s="1" t="s">
        <v>13</v>
      </c>
    </row>
    <row r="113477" spans="1:11" x14ac:dyDescent="0.25">
      <c r="A113477">
        <v>2179083</v>
      </c>
      <c r="B113477" s="1" t="s">
        <v>72</v>
      </c>
      <c r="C113477">
        <v>2410</v>
      </c>
      <c r="D113477" s="1" t="s">
        <v>37</v>
      </c>
      <c r="E113477">
        <v>2410</v>
      </c>
      <c r="F113477" s="1" t="s">
        <v>13</v>
      </c>
      <c r="H113477" s="1" t="s">
        <v>13</v>
      </c>
      <c r="J113477" s="1" t="s">
        <v>13</v>
      </c>
    </row>
    <row r="113478" spans="1:11" x14ac:dyDescent="0.25">
      <c r="A113478">
        <v>2179084</v>
      </c>
      <c r="B113478" s="1" t="s">
        <v>4161</v>
      </c>
      <c r="C113478">
        <v>2410</v>
      </c>
      <c r="D113478" s="1" t="s">
        <v>3847</v>
      </c>
      <c r="E113478">
        <v>2410</v>
      </c>
      <c r="F113478" s="1" t="s">
        <v>751</v>
      </c>
      <c r="G113478">
        <v>2410</v>
      </c>
      <c r="H113478" s="1" t="s">
        <v>2595</v>
      </c>
      <c r="I113478">
        <v>2410</v>
      </c>
      <c r="J113478" s="1" t="s">
        <v>13</v>
      </c>
    </row>
    <row r="113479" spans="1:11" x14ac:dyDescent="0.25">
      <c r="A113479">
        <v>2179085</v>
      </c>
      <c r="B113479" s="1" t="s">
        <v>150</v>
      </c>
      <c r="C113479">
        <v>2410</v>
      </c>
      <c r="D113479" s="1" t="s">
        <v>593</v>
      </c>
      <c r="E113479">
        <v>2410</v>
      </c>
      <c r="F113479" s="1" t="s">
        <v>13</v>
      </c>
      <c r="H113479" s="1" t="s">
        <v>13</v>
      </c>
      <c r="J113479" s="1" t="s">
        <v>13</v>
      </c>
    </row>
    <row r="113480" spans="1:11" x14ac:dyDescent="0.25">
      <c r="A113480">
        <v>2179086</v>
      </c>
      <c r="B113480" s="1" t="s">
        <v>170</v>
      </c>
      <c r="C113480">
        <v>2410</v>
      </c>
      <c r="D113480" s="1" t="s">
        <v>192</v>
      </c>
      <c r="E113480">
        <v>2410</v>
      </c>
      <c r="F113480" s="1" t="s">
        <v>36</v>
      </c>
      <c r="G113480">
        <v>2410</v>
      </c>
      <c r="H113480" s="1" t="s">
        <v>67</v>
      </c>
      <c r="I113480">
        <v>2410</v>
      </c>
      <c r="J113480" s="1" t="s">
        <v>13</v>
      </c>
    </row>
    <row r="113481" spans="1:11" x14ac:dyDescent="0.25">
      <c r="A113481">
        <v>2179087</v>
      </c>
      <c r="B113481" s="1" t="s">
        <v>67</v>
      </c>
      <c r="C113481">
        <v>2410</v>
      </c>
      <c r="D113481" s="1" t="s">
        <v>25</v>
      </c>
      <c r="E113481">
        <v>2410</v>
      </c>
      <c r="F113481" s="1" t="s">
        <v>13</v>
      </c>
      <c r="H113481" s="1" t="s">
        <v>13</v>
      </c>
      <c r="J113481" s="1" t="s">
        <v>13</v>
      </c>
    </row>
    <row r="113482" spans="1:11" x14ac:dyDescent="0.25">
      <c r="A113482">
        <v>2179088</v>
      </c>
      <c r="B113482" s="1" t="s">
        <v>2602</v>
      </c>
      <c r="C113482">
        <v>2410</v>
      </c>
      <c r="D113482" s="1" t="s">
        <v>1031</v>
      </c>
      <c r="E113482">
        <v>2410</v>
      </c>
      <c r="F113482" s="1" t="s">
        <v>16</v>
      </c>
      <c r="G113482">
        <v>2410</v>
      </c>
      <c r="H113482" s="1" t="s">
        <v>13</v>
      </c>
      <c r="J113482" s="1" t="s">
        <v>13</v>
      </c>
    </row>
    <row r="113483" spans="1:11" x14ac:dyDescent="0.25">
      <c r="A113483">
        <v>2179089</v>
      </c>
      <c r="B113483" s="1" t="s">
        <v>76</v>
      </c>
      <c r="C113483">
        <v>2410</v>
      </c>
      <c r="D113483" s="1" t="s">
        <v>13</v>
      </c>
      <c r="F113483" s="1" t="s">
        <v>13</v>
      </c>
      <c r="H113483" s="1" t="s">
        <v>13</v>
      </c>
      <c r="J113483" s="1" t="s">
        <v>13</v>
      </c>
    </row>
    <row r="113484" spans="1:11" x14ac:dyDescent="0.25">
      <c r="A113484">
        <v>2179090</v>
      </c>
      <c r="B113484" s="1" t="s">
        <v>431</v>
      </c>
      <c r="C113484">
        <v>2410</v>
      </c>
      <c r="D113484" s="1" t="s">
        <v>13</v>
      </c>
      <c r="F113484" s="1" t="s">
        <v>13</v>
      </c>
      <c r="H113484" s="1" t="s">
        <v>13</v>
      </c>
      <c r="J113484" s="1" t="s">
        <v>13</v>
      </c>
    </row>
    <row r="113485" spans="1:11" x14ac:dyDescent="0.25">
      <c r="A113485">
        <v>2179091</v>
      </c>
      <c r="B113485" s="1" t="s">
        <v>192</v>
      </c>
      <c r="C113485">
        <v>2410</v>
      </c>
      <c r="D113485" s="1" t="s">
        <v>359</v>
      </c>
      <c r="E113485">
        <v>2410</v>
      </c>
      <c r="F113485" s="1" t="s">
        <v>13</v>
      </c>
      <c r="H113485" s="1" t="s">
        <v>13</v>
      </c>
      <c r="J113485" s="1" t="s">
        <v>13</v>
      </c>
    </row>
    <row r="113486" spans="1:11" x14ac:dyDescent="0.25">
      <c r="A113486">
        <v>2179092</v>
      </c>
      <c r="B113486" s="1" t="s">
        <v>23</v>
      </c>
      <c r="C113486">
        <v>2410</v>
      </c>
      <c r="D113486" s="1" t="s">
        <v>2767</v>
      </c>
      <c r="E113486">
        <v>2410</v>
      </c>
      <c r="F113486" s="1" t="s">
        <v>35</v>
      </c>
      <c r="G113486">
        <v>2410</v>
      </c>
      <c r="H113486" s="1" t="s">
        <v>69</v>
      </c>
      <c r="I113486">
        <v>2410</v>
      </c>
      <c r="J113486" s="1" t="s">
        <v>76</v>
      </c>
      <c r="K113486">
        <v>2410</v>
      </c>
    </row>
    <row r="113487" spans="1:11" x14ac:dyDescent="0.25">
      <c r="A113487">
        <v>2179093</v>
      </c>
      <c r="B113487" s="1" t="s">
        <v>510</v>
      </c>
      <c r="C113487">
        <v>2410</v>
      </c>
      <c r="D113487" s="1" t="s">
        <v>1313</v>
      </c>
      <c r="E113487">
        <v>2410</v>
      </c>
      <c r="F113487" s="1" t="s">
        <v>344</v>
      </c>
      <c r="G113487">
        <v>2410</v>
      </c>
      <c r="H113487" s="1" t="s">
        <v>1818</v>
      </c>
      <c r="I113487">
        <v>2410</v>
      </c>
      <c r="J113487" s="1" t="s">
        <v>13</v>
      </c>
    </row>
    <row r="113488" spans="1:11" x14ac:dyDescent="0.25">
      <c r="A113488">
        <v>2179094</v>
      </c>
      <c r="B113488" s="1" t="s">
        <v>23</v>
      </c>
      <c r="C113488">
        <v>2410</v>
      </c>
      <c r="D113488" s="1" t="s">
        <v>25</v>
      </c>
      <c r="E113488">
        <v>2410</v>
      </c>
      <c r="F113488" s="1" t="s">
        <v>76</v>
      </c>
      <c r="G113488">
        <v>2410</v>
      </c>
      <c r="H113488" s="1" t="s">
        <v>13</v>
      </c>
      <c r="J113488" s="1" t="s">
        <v>13</v>
      </c>
    </row>
    <row r="113489" spans="1:11" x14ac:dyDescent="0.25">
      <c r="A113489">
        <v>2179095</v>
      </c>
      <c r="B113489" s="1" t="s">
        <v>165</v>
      </c>
      <c r="C113489">
        <v>2410</v>
      </c>
      <c r="D113489" s="1" t="s">
        <v>13</v>
      </c>
      <c r="F113489" s="1" t="s">
        <v>13</v>
      </c>
      <c r="H113489" s="1" t="s">
        <v>13</v>
      </c>
      <c r="J113489" s="1" t="s">
        <v>13</v>
      </c>
    </row>
    <row r="113490" spans="1:11" x14ac:dyDescent="0.25">
      <c r="A113490">
        <v>2179096</v>
      </c>
      <c r="B113490" s="1" t="s">
        <v>74</v>
      </c>
      <c r="C113490">
        <v>2410</v>
      </c>
      <c r="D113490" s="1" t="s">
        <v>13</v>
      </c>
      <c r="F113490" s="1" t="s">
        <v>13</v>
      </c>
      <c r="H113490" s="1" t="s">
        <v>13</v>
      </c>
      <c r="J113490" s="1" t="s">
        <v>13</v>
      </c>
    </row>
    <row r="113491" spans="1:11" x14ac:dyDescent="0.25">
      <c r="A113491">
        <v>2179097</v>
      </c>
      <c r="B113491" s="1" t="s">
        <v>59</v>
      </c>
      <c r="C113491">
        <v>2410</v>
      </c>
      <c r="D113491" s="1" t="s">
        <v>133</v>
      </c>
      <c r="E113491">
        <v>2410</v>
      </c>
      <c r="F113491" s="1" t="s">
        <v>25</v>
      </c>
      <c r="G113491">
        <v>2410</v>
      </c>
      <c r="H113491" s="1" t="s">
        <v>87</v>
      </c>
      <c r="I113491">
        <v>2410</v>
      </c>
      <c r="J113491" s="1" t="s">
        <v>13</v>
      </c>
    </row>
    <row r="113492" spans="1:11" x14ac:dyDescent="0.25">
      <c r="A113492">
        <v>2179098</v>
      </c>
      <c r="B113492" s="1" t="s">
        <v>72</v>
      </c>
      <c r="C113492">
        <v>2410</v>
      </c>
      <c r="D113492" s="1" t="s">
        <v>13</v>
      </c>
      <c r="F113492" s="1" t="s">
        <v>13</v>
      </c>
      <c r="H113492" s="1" t="s">
        <v>13</v>
      </c>
      <c r="J113492" s="1" t="s">
        <v>13</v>
      </c>
    </row>
    <row r="113493" spans="1:11" x14ac:dyDescent="0.25">
      <c r="A113493">
        <v>2179099</v>
      </c>
      <c r="B113493" s="1" t="s">
        <v>124</v>
      </c>
      <c r="C113493">
        <v>2410</v>
      </c>
      <c r="D113493" s="1" t="s">
        <v>59</v>
      </c>
      <c r="E113493">
        <v>2410</v>
      </c>
      <c r="F113493" s="1" t="s">
        <v>23</v>
      </c>
      <c r="G113493">
        <v>2410</v>
      </c>
      <c r="H113493" s="1" t="s">
        <v>54</v>
      </c>
      <c r="I113493">
        <v>2410</v>
      </c>
      <c r="J113493" s="1" t="s">
        <v>36</v>
      </c>
      <c r="K113493">
        <v>2410</v>
      </c>
    </row>
    <row r="113494" spans="1:11" x14ac:dyDescent="0.25">
      <c r="A113494">
        <v>2179099</v>
      </c>
      <c r="B113494" s="1" t="s">
        <v>67</v>
      </c>
      <c r="C113494">
        <v>2410</v>
      </c>
      <c r="D113494" s="1" t="s">
        <v>45</v>
      </c>
      <c r="E113494">
        <v>2410</v>
      </c>
      <c r="F113494" s="1" t="s">
        <v>69</v>
      </c>
      <c r="G113494">
        <v>2410</v>
      </c>
      <c r="H113494" s="1" t="s">
        <v>16</v>
      </c>
      <c r="I113494">
        <v>2410</v>
      </c>
      <c r="J113494" s="1" t="s">
        <v>13</v>
      </c>
    </row>
    <row r="113495" spans="1:11" x14ac:dyDescent="0.25">
      <c r="A113495">
        <v>2179100</v>
      </c>
      <c r="B113495" s="1" t="s">
        <v>76</v>
      </c>
      <c r="C113495">
        <v>2410</v>
      </c>
      <c r="D113495" s="1" t="s">
        <v>13</v>
      </c>
      <c r="F113495" s="1" t="s">
        <v>13</v>
      </c>
      <c r="H113495" s="1" t="s">
        <v>13</v>
      </c>
      <c r="J113495" s="1" t="s">
        <v>13</v>
      </c>
    </row>
    <row r="113496" spans="1:11" x14ac:dyDescent="0.25">
      <c r="A113496">
        <v>2179101</v>
      </c>
      <c r="B113496" s="1" t="s">
        <v>54</v>
      </c>
      <c r="C113496">
        <v>2410</v>
      </c>
      <c r="D113496" s="1" t="s">
        <v>47</v>
      </c>
      <c r="E113496">
        <v>2410</v>
      </c>
      <c r="F113496" s="1" t="s">
        <v>2625</v>
      </c>
      <c r="G113496">
        <v>2410</v>
      </c>
      <c r="H113496" s="1" t="s">
        <v>13</v>
      </c>
      <c r="J113496" s="1" t="s">
        <v>13</v>
      </c>
    </row>
    <row r="113497" spans="1:11" x14ac:dyDescent="0.25">
      <c r="A113497">
        <v>2179102</v>
      </c>
      <c r="B113497" s="1" t="s">
        <v>26</v>
      </c>
      <c r="C113497">
        <v>2410</v>
      </c>
      <c r="D113497" s="1" t="s">
        <v>1410</v>
      </c>
      <c r="E113497">
        <v>2410</v>
      </c>
      <c r="F113497" s="1" t="s">
        <v>13</v>
      </c>
      <c r="H113497" s="1" t="s">
        <v>13</v>
      </c>
      <c r="J113497" s="1" t="s">
        <v>13</v>
      </c>
    </row>
    <row r="113498" spans="1:11" x14ac:dyDescent="0.25">
      <c r="A113498">
        <v>2179103</v>
      </c>
      <c r="B113498" s="1" t="s">
        <v>35</v>
      </c>
      <c r="C113498">
        <v>2410</v>
      </c>
      <c r="D113498" s="1" t="s">
        <v>13</v>
      </c>
      <c r="F113498" s="1" t="s">
        <v>13</v>
      </c>
      <c r="H113498" s="1" t="s">
        <v>13</v>
      </c>
      <c r="J113498" s="1" t="s">
        <v>13</v>
      </c>
    </row>
    <row r="113499" spans="1:11" x14ac:dyDescent="0.25">
      <c r="A113499">
        <v>2179104</v>
      </c>
      <c r="B113499" s="1" t="s">
        <v>291</v>
      </c>
      <c r="C113499">
        <v>2410</v>
      </c>
      <c r="D113499" s="1" t="s">
        <v>72</v>
      </c>
      <c r="E113499">
        <v>2410</v>
      </c>
      <c r="F113499" s="1" t="s">
        <v>13</v>
      </c>
      <c r="H113499" s="1" t="s">
        <v>13</v>
      </c>
      <c r="J113499" s="1" t="s">
        <v>13</v>
      </c>
    </row>
    <row r="113500" spans="1:11" x14ac:dyDescent="0.25">
      <c r="A113500">
        <v>2179105</v>
      </c>
      <c r="B113500" s="1" t="s">
        <v>952</v>
      </c>
      <c r="C113500">
        <v>2410</v>
      </c>
      <c r="D113500" s="1" t="s">
        <v>23</v>
      </c>
      <c r="E113500">
        <v>2410</v>
      </c>
      <c r="F113500" s="1" t="s">
        <v>54</v>
      </c>
      <c r="G113500">
        <v>2410</v>
      </c>
      <c r="H113500" s="1" t="s">
        <v>13</v>
      </c>
      <c r="J113500" s="1" t="s">
        <v>13</v>
      </c>
    </row>
    <row r="113501" spans="1:11" x14ac:dyDescent="0.25">
      <c r="A113501">
        <v>2179106</v>
      </c>
      <c r="B113501" s="1" t="s">
        <v>25</v>
      </c>
      <c r="C113501">
        <v>2410</v>
      </c>
      <c r="D113501" s="1" t="s">
        <v>13</v>
      </c>
      <c r="F113501" s="1" t="s">
        <v>13</v>
      </c>
      <c r="H113501" s="1" t="s">
        <v>13</v>
      </c>
      <c r="J113501" s="1" t="s">
        <v>13</v>
      </c>
    </row>
    <row r="113502" spans="1:11" x14ac:dyDescent="0.25">
      <c r="A113502">
        <v>2179107</v>
      </c>
      <c r="B113502" s="1" t="s">
        <v>23</v>
      </c>
      <c r="C113502">
        <v>2410</v>
      </c>
      <c r="D113502" s="1" t="s">
        <v>41</v>
      </c>
      <c r="E113502">
        <v>2410</v>
      </c>
      <c r="F113502" s="1" t="s">
        <v>42</v>
      </c>
      <c r="G113502">
        <v>2410</v>
      </c>
      <c r="H113502" s="1" t="s">
        <v>3144</v>
      </c>
      <c r="I113502">
        <v>2410</v>
      </c>
      <c r="J113502" s="1" t="s">
        <v>29</v>
      </c>
      <c r="K113502">
        <v>2410</v>
      </c>
    </row>
    <row r="113503" spans="1:11" x14ac:dyDescent="0.25">
      <c r="A113503">
        <v>2179108</v>
      </c>
      <c r="B113503" s="1" t="s">
        <v>150</v>
      </c>
      <c r="C113503">
        <v>2410</v>
      </c>
      <c r="D113503" s="1" t="s">
        <v>13</v>
      </c>
      <c r="F113503" s="1" t="s">
        <v>13</v>
      </c>
      <c r="H113503" s="1" t="s">
        <v>13</v>
      </c>
      <c r="J113503" s="1" t="s">
        <v>13</v>
      </c>
    </row>
    <row r="113504" spans="1:11" x14ac:dyDescent="0.25">
      <c r="A113504">
        <v>2179109</v>
      </c>
      <c r="B113504" s="1" t="s">
        <v>324</v>
      </c>
      <c r="C113504">
        <v>2410</v>
      </c>
      <c r="D113504" s="1" t="s">
        <v>13</v>
      </c>
      <c r="F113504" s="1" t="s">
        <v>13</v>
      </c>
      <c r="H113504" s="1" t="s">
        <v>13</v>
      </c>
      <c r="J113504" s="1" t="s">
        <v>13</v>
      </c>
    </row>
    <row r="113505" spans="1:11" x14ac:dyDescent="0.25">
      <c r="A113505">
        <v>2179110</v>
      </c>
      <c r="B113505" s="1" t="s">
        <v>35</v>
      </c>
      <c r="C113505">
        <v>2410</v>
      </c>
      <c r="D113505" s="1" t="s">
        <v>69</v>
      </c>
      <c r="E113505">
        <v>2410</v>
      </c>
      <c r="F113505" s="1" t="s">
        <v>29</v>
      </c>
      <c r="G113505">
        <v>2410</v>
      </c>
      <c r="H113505" s="1" t="s">
        <v>13</v>
      </c>
      <c r="J113505" s="1" t="s">
        <v>13</v>
      </c>
    </row>
    <row r="113506" spans="1:11" x14ac:dyDescent="0.25">
      <c r="A113506">
        <v>2179111</v>
      </c>
      <c r="B113506" s="1" t="s">
        <v>22</v>
      </c>
      <c r="C113506">
        <v>2410</v>
      </c>
      <c r="D113506" s="1" t="s">
        <v>6742</v>
      </c>
      <c r="E113506">
        <v>2410</v>
      </c>
      <c r="F113506" s="1" t="s">
        <v>59</v>
      </c>
      <c r="G113506">
        <v>2410</v>
      </c>
      <c r="H113506" s="1" t="s">
        <v>55</v>
      </c>
      <c r="I113506">
        <v>2410</v>
      </c>
      <c r="J113506" s="1" t="s">
        <v>212</v>
      </c>
      <c r="K113506">
        <v>2410</v>
      </c>
    </row>
    <row r="113507" spans="1:11" x14ac:dyDescent="0.25">
      <c r="A113507">
        <v>2179111</v>
      </c>
      <c r="B113507" s="1" t="s">
        <v>858</v>
      </c>
      <c r="C113507">
        <v>2410</v>
      </c>
      <c r="D113507" s="1" t="s">
        <v>1777</v>
      </c>
      <c r="E113507">
        <v>2410</v>
      </c>
      <c r="F113507" s="1" t="s">
        <v>25</v>
      </c>
      <c r="G113507">
        <v>2410</v>
      </c>
      <c r="H113507" s="1" t="s">
        <v>13</v>
      </c>
      <c r="J113507" s="1" t="s">
        <v>13</v>
      </c>
    </row>
    <row r="113508" spans="1:11" x14ac:dyDescent="0.25">
      <c r="A113508">
        <v>2179112</v>
      </c>
      <c r="B113508" s="1" t="s">
        <v>431</v>
      </c>
      <c r="C113508">
        <v>2410</v>
      </c>
      <c r="D113508" s="1" t="s">
        <v>13</v>
      </c>
      <c r="F113508" s="1" t="s">
        <v>13</v>
      </c>
      <c r="H113508" s="1" t="s">
        <v>13</v>
      </c>
      <c r="J113508" s="1" t="s">
        <v>13</v>
      </c>
    </row>
    <row r="113509" spans="1:11" x14ac:dyDescent="0.25">
      <c r="A113509">
        <v>2179113</v>
      </c>
      <c r="B113509" s="1" t="s">
        <v>1031</v>
      </c>
      <c r="C113509">
        <v>2410</v>
      </c>
      <c r="D113509" s="1" t="s">
        <v>13</v>
      </c>
      <c r="F113509" s="1" t="s">
        <v>13</v>
      </c>
      <c r="H113509" s="1" t="s">
        <v>13</v>
      </c>
      <c r="J113509" s="1" t="s">
        <v>13</v>
      </c>
    </row>
    <row r="113510" spans="1:11" x14ac:dyDescent="0.25">
      <c r="A113510">
        <v>2179114</v>
      </c>
      <c r="B113510" s="1" t="s">
        <v>27</v>
      </c>
      <c r="C113510">
        <v>2410</v>
      </c>
      <c r="D113510" s="1" t="s">
        <v>76</v>
      </c>
      <c r="E113510">
        <v>2410</v>
      </c>
      <c r="F113510" s="1" t="s">
        <v>13</v>
      </c>
      <c r="H113510" s="1" t="s">
        <v>13</v>
      </c>
      <c r="J113510" s="1" t="s">
        <v>13</v>
      </c>
    </row>
    <row r="113511" spans="1:11" x14ac:dyDescent="0.25">
      <c r="A113511">
        <v>2179115</v>
      </c>
      <c r="B113511" s="1" t="s">
        <v>23</v>
      </c>
      <c r="C113511">
        <v>2410</v>
      </c>
      <c r="D113511" s="1" t="s">
        <v>35</v>
      </c>
      <c r="E113511">
        <v>2410</v>
      </c>
      <c r="F113511" s="1" t="s">
        <v>36</v>
      </c>
      <c r="G113511">
        <v>2410</v>
      </c>
      <c r="H113511" s="1" t="s">
        <v>69</v>
      </c>
      <c r="I113511">
        <v>2410</v>
      </c>
      <c r="J113511" s="1" t="s">
        <v>13</v>
      </c>
    </row>
    <row r="113512" spans="1:11" x14ac:dyDescent="0.25">
      <c r="A113512">
        <v>2179116</v>
      </c>
      <c r="B113512" s="1" t="s">
        <v>287</v>
      </c>
      <c r="C113512">
        <v>2410</v>
      </c>
      <c r="D113512" s="1" t="s">
        <v>76</v>
      </c>
      <c r="E113512">
        <v>2410</v>
      </c>
      <c r="F113512" s="1" t="s">
        <v>13</v>
      </c>
      <c r="H113512" s="1" t="s">
        <v>13</v>
      </c>
      <c r="J113512" s="1" t="s">
        <v>13</v>
      </c>
    </row>
    <row r="113513" spans="1:11" x14ac:dyDescent="0.25">
      <c r="A113513">
        <v>2179117</v>
      </c>
      <c r="B113513" s="1" t="s">
        <v>54</v>
      </c>
      <c r="C113513">
        <v>2410</v>
      </c>
      <c r="D113513" s="1" t="s">
        <v>13</v>
      </c>
      <c r="F113513" s="1" t="s">
        <v>13</v>
      </c>
      <c r="H113513" s="1" t="s">
        <v>13</v>
      </c>
      <c r="J113513" s="1" t="s">
        <v>13</v>
      </c>
    </row>
    <row r="113514" spans="1:11" x14ac:dyDescent="0.25">
      <c r="A113514">
        <v>2179118</v>
      </c>
      <c r="B113514" s="1" t="s">
        <v>101</v>
      </c>
      <c r="C113514">
        <v>2410</v>
      </c>
      <c r="D113514" s="1" t="s">
        <v>1516</v>
      </c>
      <c r="E113514">
        <v>2410</v>
      </c>
      <c r="F113514" s="1" t="s">
        <v>13</v>
      </c>
      <c r="H113514" s="1" t="s">
        <v>13</v>
      </c>
      <c r="J113514" s="1" t="s">
        <v>13</v>
      </c>
    </row>
    <row r="113515" spans="1:11" x14ac:dyDescent="0.25">
      <c r="A113515">
        <v>2179119</v>
      </c>
      <c r="B113515" s="1" t="s">
        <v>204</v>
      </c>
      <c r="C113515">
        <v>2410</v>
      </c>
      <c r="D113515" s="1" t="s">
        <v>35</v>
      </c>
      <c r="E113515">
        <v>2410</v>
      </c>
      <c r="F113515" s="1" t="s">
        <v>13</v>
      </c>
      <c r="H113515" s="1" t="s">
        <v>13</v>
      </c>
      <c r="J113515" s="1" t="s">
        <v>13</v>
      </c>
    </row>
    <row r="113516" spans="1:11" x14ac:dyDescent="0.25">
      <c r="A113516">
        <v>2179120</v>
      </c>
      <c r="B113516" s="1" t="s">
        <v>22</v>
      </c>
      <c r="C113516">
        <v>2410</v>
      </c>
      <c r="D113516" s="1" t="s">
        <v>23</v>
      </c>
      <c r="E113516">
        <v>2410</v>
      </c>
      <c r="F113516" s="1" t="s">
        <v>25</v>
      </c>
      <c r="G113516">
        <v>2410</v>
      </c>
      <c r="H113516" s="1" t="s">
        <v>13</v>
      </c>
      <c r="J113516" s="1" t="s">
        <v>13</v>
      </c>
    </row>
    <row r="113517" spans="1:11" x14ac:dyDescent="0.25">
      <c r="A113517">
        <v>2179121</v>
      </c>
      <c r="B113517" s="1" t="s">
        <v>952</v>
      </c>
      <c r="C113517">
        <v>2410</v>
      </c>
      <c r="D113517" s="1" t="s">
        <v>171</v>
      </c>
      <c r="E113517">
        <v>2410</v>
      </c>
      <c r="F113517" s="1" t="s">
        <v>76</v>
      </c>
      <c r="G113517">
        <v>2410</v>
      </c>
      <c r="H113517" s="1" t="s">
        <v>13</v>
      </c>
      <c r="J113517" s="1" t="s">
        <v>13</v>
      </c>
    </row>
    <row r="113518" spans="1:11" x14ac:dyDescent="0.25">
      <c r="A113518">
        <v>2179122</v>
      </c>
      <c r="B113518" s="1" t="s">
        <v>1651</v>
      </c>
      <c r="C113518">
        <v>2410</v>
      </c>
      <c r="D113518" s="1" t="s">
        <v>39</v>
      </c>
      <c r="E113518">
        <v>2410</v>
      </c>
      <c r="F113518" s="1" t="s">
        <v>13</v>
      </c>
      <c r="H113518" s="1" t="s">
        <v>13</v>
      </c>
      <c r="J113518" s="1" t="s">
        <v>13</v>
      </c>
    </row>
    <row r="113519" spans="1:11" x14ac:dyDescent="0.25">
      <c r="A113519">
        <v>2179123</v>
      </c>
      <c r="B113519" s="1" t="s">
        <v>2014</v>
      </c>
      <c r="C113519">
        <v>2410</v>
      </c>
      <c r="D113519" s="1" t="s">
        <v>104</v>
      </c>
      <c r="E113519">
        <v>2410</v>
      </c>
      <c r="F113519" s="1" t="s">
        <v>2624</v>
      </c>
      <c r="G113519">
        <v>2410</v>
      </c>
      <c r="H113519" s="1" t="s">
        <v>13</v>
      </c>
      <c r="J113519" s="1" t="s">
        <v>13</v>
      </c>
    </row>
    <row r="113520" spans="1:11" x14ac:dyDescent="0.25">
      <c r="A113520">
        <v>2179124</v>
      </c>
      <c r="B113520" s="1" t="s">
        <v>22</v>
      </c>
      <c r="C113520">
        <v>2410</v>
      </c>
      <c r="D113520" s="1" t="s">
        <v>23</v>
      </c>
      <c r="E113520">
        <v>2410</v>
      </c>
      <c r="F113520" s="1" t="s">
        <v>54</v>
      </c>
      <c r="G113520">
        <v>2410</v>
      </c>
      <c r="H113520" s="1" t="s">
        <v>35</v>
      </c>
      <c r="I113520">
        <v>2410</v>
      </c>
      <c r="J113520" s="1" t="s">
        <v>115</v>
      </c>
      <c r="K113520">
        <v>2410</v>
      </c>
    </row>
    <row r="113521" spans="1:11" x14ac:dyDescent="0.25">
      <c r="A113521">
        <v>2179124</v>
      </c>
      <c r="B113521" s="1" t="s">
        <v>25</v>
      </c>
      <c r="C113521">
        <v>2410</v>
      </c>
      <c r="D113521" s="1" t="s">
        <v>76</v>
      </c>
      <c r="E113521">
        <v>2410</v>
      </c>
      <c r="F113521" s="1" t="s">
        <v>13</v>
      </c>
      <c r="H113521" s="1" t="s">
        <v>13</v>
      </c>
      <c r="J113521" s="1" t="s">
        <v>13</v>
      </c>
    </row>
    <row r="113522" spans="1:11" x14ac:dyDescent="0.25">
      <c r="A113522">
        <v>2179125</v>
      </c>
      <c r="B113522" s="1" t="s">
        <v>468</v>
      </c>
      <c r="C113522">
        <v>2410</v>
      </c>
      <c r="D113522" s="1" t="s">
        <v>13</v>
      </c>
      <c r="F113522" s="1" t="s">
        <v>13</v>
      </c>
      <c r="H113522" s="1" t="s">
        <v>13</v>
      </c>
      <c r="J113522" s="1" t="s">
        <v>13</v>
      </c>
    </row>
    <row r="113523" spans="1:11" x14ac:dyDescent="0.25">
      <c r="A113523">
        <v>2179126</v>
      </c>
      <c r="B113523" s="1" t="s">
        <v>23</v>
      </c>
      <c r="C113523">
        <v>2410</v>
      </c>
      <c r="D113523" s="1" t="s">
        <v>35</v>
      </c>
      <c r="E113523">
        <v>2410</v>
      </c>
      <c r="F113523" s="1" t="s">
        <v>157</v>
      </c>
      <c r="G113523">
        <v>2410</v>
      </c>
      <c r="H113523" s="1" t="s">
        <v>13</v>
      </c>
      <c r="J113523" s="1" t="s">
        <v>13</v>
      </c>
    </row>
    <row r="113524" spans="1:11" x14ac:dyDescent="0.25">
      <c r="A113524">
        <v>2179127</v>
      </c>
      <c r="B113524" s="1" t="s">
        <v>203</v>
      </c>
      <c r="C113524">
        <v>2410</v>
      </c>
      <c r="D113524" s="1" t="s">
        <v>38</v>
      </c>
      <c r="E113524">
        <v>2410</v>
      </c>
      <c r="F113524" s="1" t="s">
        <v>13</v>
      </c>
      <c r="H113524" s="1" t="s">
        <v>13</v>
      </c>
      <c r="J113524" s="1" t="s">
        <v>13</v>
      </c>
    </row>
    <row r="113525" spans="1:11" x14ac:dyDescent="0.25">
      <c r="A113525">
        <v>2179128</v>
      </c>
      <c r="B113525" s="1" t="s">
        <v>194</v>
      </c>
      <c r="C113525">
        <v>2410</v>
      </c>
      <c r="D113525" s="1" t="s">
        <v>13</v>
      </c>
      <c r="F113525" s="1" t="s">
        <v>13</v>
      </c>
      <c r="H113525" s="1" t="s">
        <v>13</v>
      </c>
      <c r="J113525" s="1" t="s">
        <v>13</v>
      </c>
    </row>
    <row r="113526" spans="1:11" x14ac:dyDescent="0.25">
      <c r="A113526">
        <v>2179129</v>
      </c>
      <c r="B113526" s="1" t="s">
        <v>936</v>
      </c>
      <c r="C113526">
        <v>2410</v>
      </c>
      <c r="D113526" s="1" t="s">
        <v>836</v>
      </c>
      <c r="E113526">
        <v>2410</v>
      </c>
      <c r="F113526" s="1" t="s">
        <v>55</v>
      </c>
      <c r="G113526">
        <v>2410</v>
      </c>
      <c r="H113526" s="1" t="s">
        <v>1683</v>
      </c>
      <c r="I113526">
        <v>2410</v>
      </c>
      <c r="J113526" s="1" t="s">
        <v>50</v>
      </c>
      <c r="K113526">
        <v>2410</v>
      </c>
    </row>
    <row r="113527" spans="1:11" x14ac:dyDescent="0.25">
      <c r="A113527">
        <v>2179129</v>
      </c>
      <c r="B113527" s="1" t="s">
        <v>3441</v>
      </c>
      <c r="C113527">
        <v>2410</v>
      </c>
      <c r="D113527" s="1" t="s">
        <v>174</v>
      </c>
      <c r="E113527">
        <v>2410</v>
      </c>
      <c r="F113527" s="1" t="s">
        <v>13</v>
      </c>
      <c r="H113527" s="1" t="s">
        <v>13</v>
      </c>
      <c r="J113527" s="1" t="s">
        <v>13</v>
      </c>
    </row>
    <row r="113528" spans="1:11" x14ac:dyDescent="0.25">
      <c r="A113528">
        <v>2179130</v>
      </c>
      <c r="B113528" s="1" t="s">
        <v>1520</v>
      </c>
      <c r="C113528">
        <v>2410</v>
      </c>
      <c r="D113528" s="1" t="s">
        <v>186</v>
      </c>
      <c r="E113528">
        <v>2410</v>
      </c>
      <c r="F113528" s="1" t="s">
        <v>13</v>
      </c>
      <c r="H113528" s="1" t="s">
        <v>13</v>
      </c>
      <c r="J113528" s="1" t="s">
        <v>13</v>
      </c>
    </row>
    <row r="113529" spans="1:11" x14ac:dyDescent="0.25">
      <c r="A113529">
        <v>2179131</v>
      </c>
      <c r="B113529" s="1" t="s">
        <v>59</v>
      </c>
      <c r="C113529">
        <v>2410</v>
      </c>
      <c r="D113529" s="1" t="s">
        <v>35</v>
      </c>
      <c r="E113529">
        <v>2410</v>
      </c>
      <c r="F113529" s="1" t="s">
        <v>69</v>
      </c>
      <c r="G113529">
        <v>2410</v>
      </c>
      <c r="H113529" s="1" t="s">
        <v>13</v>
      </c>
      <c r="J113529" s="1" t="s">
        <v>13</v>
      </c>
    </row>
    <row r="113530" spans="1:11" x14ac:dyDescent="0.25">
      <c r="A113530">
        <v>2179132</v>
      </c>
      <c r="B113530" s="1" t="s">
        <v>62</v>
      </c>
      <c r="C113530">
        <v>2410</v>
      </c>
      <c r="D113530" s="1" t="s">
        <v>1831</v>
      </c>
      <c r="E113530">
        <v>2410</v>
      </c>
      <c r="F113530" s="1" t="s">
        <v>286</v>
      </c>
      <c r="G113530">
        <v>2410</v>
      </c>
      <c r="H113530" s="1" t="s">
        <v>35</v>
      </c>
      <c r="I113530">
        <v>2410</v>
      </c>
      <c r="J113530" s="1" t="s">
        <v>468</v>
      </c>
      <c r="K113530">
        <v>2410</v>
      </c>
    </row>
    <row r="113531" spans="1:11" x14ac:dyDescent="0.25">
      <c r="A113531">
        <v>2179132</v>
      </c>
      <c r="B113531" s="1" t="s">
        <v>27</v>
      </c>
      <c r="C113531">
        <v>2410</v>
      </c>
      <c r="D113531" s="1" t="s">
        <v>909</v>
      </c>
      <c r="E113531">
        <v>2410</v>
      </c>
      <c r="F113531" s="1" t="s">
        <v>25</v>
      </c>
      <c r="G113531">
        <v>2410</v>
      </c>
      <c r="H113531" s="1" t="s">
        <v>13</v>
      </c>
      <c r="J113531" s="1" t="s">
        <v>13</v>
      </c>
    </row>
    <row r="113532" spans="1:11" x14ac:dyDescent="0.25">
      <c r="A113532">
        <v>2179133</v>
      </c>
      <c r="B113532" s="1" t="s">
        <v>23</v>
      </c>
      <c r="C113532">
        <v>2410</v>
      </c>
      <c r="D113532" s="1" t="s">
        <v>13</v>
      </c>
      <c r="F113532" s="1" t="s">
        <v>13</v>
      </c>
      <c r="H113532" s="1" t="s">
        <v>13</v>
      </c>
      <c r="J113532" s="1" t="s">
        <v>13</v>
      </c>
    </row>
    <row r="113533" spans="1:11" x14ac:dyDescent="0.25">
      <c r="A113533">
        <v>2179134</v>
      </c>
      <c r="B113533" s="1" t="s">
        <v>76</v>
      </c>
      <c r="C113533">
        <v>2410</v>
      </c>
      <c r="D113533" s="1" t="s">
        <v>13</v>
      </c>
      <c r="F113533" s="1" t="s">
        <v>13</v>
      </c>
      <c r="H113533" s="1" t="s">
        <v>13</v>
      </c>
      <c r="J113533" s="1" t="s">
        <v>13</v>
      </c>
    </row>
    <row r="113534" spans="1:11" x14ac:dyDescent="0.25">
      <c r="A113534">
        <v>2179135</v>
      </c>
      <c r="B113534" s="1" t="s">
        <v>169</v>
      </c>
      <c r="C113534">
        <v>2410</v>
      </c>
      <c r="D113534" s="1" t="s">
        <v>13</v>
      </c>
      <c r="F113534" s="1" t="s">
        <v>13</v>
      </c>
      <c r="H113534" s="1" t="s">
        <v>13</v>
      </c>
      <c r="J113534" s="1" t="s">
        <v>13</v>
      </c>
    </row>
    <row r="113535" spans="1:11" x14ac:dyDescent="0.25">
      <c r="A113535">
        <v>2179136</v>
      </c>
      <c r="B113535" s="1" t="s">
        <v>670</v>
      </c>
      <c r="C113535">
        <v>2410</v>
      </c>
      <c r="D113535" s="1" t="s">
        <v>2624</v>
      </c>
      <c r="E113535">
        <v>2410</v>
      </c>
      <c r="F113535" s="1" t="s">
        <v>13</v>
      </c>
      <c r="H113535" s="1" t="s">
        <v>13</v>
      </c>
      <c r="J113535" s="1" t="s">
        <v>13</v>
      </c>
    </row>
    <row r="113536" spans="1:11" x14ac:dyDescent="0.25">
      <c r="A113536">
        <v>2179137</v>
      </c>
      <c r="B113536" s="1" t="s">
        <v>123</v>
      </c>
      <c r="C113536">
        <v>2410</v>
      </c>
      <c r="D113536" s="1" t="s">
        <v>101</v>
      </c>
      <c r="E113536">
        <v>2410</v>
      </c>
      <c r="F113536" s="1" t="s">
        <v>478</v>
      </c>
      <c r="G113536">
        <v>2410</v>
      </c>
      <c r="H113536" s="1" t="s">
        <v>54</v>
      </c>
      <c r="I113536">
        <v>2410</v>
      </c>
      <c r="J113536" s="1" t="s">
        <v>35</v>
      </c>
      <c r="K113536">
        <v>2410</v>
      </c>
    </row>
    <row r="113537" spans="1:11" x14ac:dyDescent="0.25">
      <c r="A113537">
        <v>2179137</v>
      </c>
      <c r="B113537" s="1" t="s">
        <v>52</v>
      </c>
      <c r="C113537">
        <v>2410</v>
      </c>
      <c r="D113537" s="1" t="s">
        <v>76</v>
      </c>
      <c r="E113537">
        <v>2410</v>
      </c>
      <c r="F113537" s="1" t="s">
        <v>13</v>
      </c>
      <c r="H113537" s="1" t="s">
        <v>13</v>
      </c>
      <c r="J113537" s="1" t="s">
        <v>13</v>
      </c>
    </row>
    <row r="113538" spans="1:11" x14ac:dyDescent="0.25">
      <c r="A113538">
        <v>2179138</v>
      </c>
      <c r="B113538" s="1" t="s">
        <v>29</v>
      </c>
      <c r="C113538">
        <v>2410</v>
      </c>
      <c r="D113538" s="1" t="s">
        <v>13</v>
      </c>
      <c r="F113538" s="1" t="s">
        <v>13</v>
      </c>
      <c r="H113538" s="1" t="s">
        <v>13</v>
      </c>
      <c r="J113538" s="1" t="s">
        <v>13</v>
      </c>
    </row>
    <row r="113539" spans="1:11" x14ac:dyDescent="0.25">
      <c r="A113539">
        <v>2179139</v>
      </c>
      <c r="B113539" s="1" t="s">
        <v>76</v>
      </c>
      <c r="C113539">
        <v>2410</v>
      </c>
      <c r="D113539" s="1" t="s">
        <v>13</v>
      </c>
      <c r="F113539" s="1" t="s">
        <v>13</v>
      </c>
      <c r="H113539" s="1" t="s">
        <v>13</v>
      </c>
      <c r="J113539" s="1" t="s">
        <v>13</v>
      </c>
    </row>
    <row r="113540" spans="1:11" x14ac:dyDescent="0.25">
      <c r="A113540">
        <v>2179140</v>
      </c>
      <c r="B113540" s="1" t="s">
        <v>22</v>
      </c>
      <c r="C113540">
        <v>2410</v>
      </c>
      <c r="D113540" s="1" t="s">
        <v>25</v>
      </c>
      <c r="E113540">
        <v>2410</v>
      </c>
      <c r="F113540" s="1" t="s">
        <v>13</v>
      </c>
      <c r="H113540" s="1" t="s">
        <v>13</v>
      </c>
      <c r="J113540" s="1" t="s">
        <v>13</v>
      </c>
    </row>
    <row r="113541" spans="1:11" x14ac:dyDescent="0.25">
      <c r="A113541">
        <v>2179141</v>
      </c>
      <c r="B113541" s="1" t="s">
        <v>11</v>
      </c>
      <c r="C113541">
        <v>2410</v>
      </c>
      <c r="D113541" s="1" t="s">
        <v>13</v>
      </c>
      <c r="F113541" s="1" t="s">
        <v>13</v>
      </c>
      <c r="H113541" s="1" t="s">
        <v>13</v>
      </c>
      <c r="J113541" s="1" t="s">
        <v>13</v>
      </c>
    </row>
    <row r="113542" spans="1:11" x14ac:dyDescent="0.25">
      <c r="A113542">
        <v>2179142</v>
      </c>
      <c r="B113542" s="1" t="s">
        <v>87</v>
      </c>
      <c r="C113542">
        <v>2410</v>
      </c>
      <c r="D113542" s="1" t="s">
        <v>13</v>
      </c>
      <c r="F113542" s="1" t="s">
        <v>13</v>
      </c>
      <c r="H113542" s="1" t="s">
        <v>13</v>
      </c>
      <c r="J113542" s="1" t="s">
        <v>13</v>
      </c>
    </row>
    <row r="113543" spans="1:11" x14ac:dyDescent="0.25">
      <c r="A113543">
        <v>2179143</v>
      </c>
      <c r="B113543" s="1" t="s">
        <v>35</v>
      </c>
      <c r="C113543">
        <v>2410</v>
      </c>
      <c r="D113543" s="1" t="s">
        <v>41</v>
      </c>
      <c r="E113543">
        <v>2410</v>
      </c>
      <c r="F113543" s="1" t="s">
        <v>42</v>
      </c>
      <c r="G113543">
        <v>2410</v>
      </c>
      <c r="H113543" s="1" t="s">
        <v>52</v>
      </c>
      <c r="I113543">
        <v>2410</v>
      </c>
      <c r="J113543" s="1" t="s">
        <v>25</v>
      </c>
      <c r="K113543">
        <v>2410</v>
      </c>
    </row>
    <row r="113544" spans="1:11" x14ac:dyDescent="0.25">
      <c r="A113544">
        <v>2179143</v>
      </c>
      <c r="B113544" s="1" t="s">
        <v>48</v>
      </c>
      <c r="C113544">
        <v>2410</v>
      </c>
      <c r="D113544" s="1" t="s">
        <v>436</v>
      </c>
      <c r="E113544">
        <v>2410</v>
      </c>
      <c r="F113544" s="1" t="s">
        <v>13</v>
      </c>
      <c r="H113544" s="1" t="s">
        <v>13</v>
      </c>
      <c r="J113544" s="1" t="s">
        <v>13</v>
      </c>
    </row>
    <row r="113545" spans="1:11" x14ac:dyDescent="0.25">
      <c r="A113545">
        <v>2179144</v>
      </c>
      <c r="B113545" s="1" t="s">
        <v>76</v>
      </c>
      <c r="C113545">
        <v>2410</v>
      </c>
      <c r="D113545" s="1" t="s">
        <v>48</v>
      </c>
      <c r="E113545">
        <v>2410</v>
      </c>
      <c r="F113545" s="1" t="s">
        <v>13</v>
      </c>
      <c r="H113545" s="1" t="s">
        <v>13</v>
      </c>
      <c r="J113545" s="1" t="s">
        <v>13</v>
      </c>
    </row>
    <row r="113546" spans="1:11" x14ac:dyDescent="0.25">
      <c r="A113546">
        <v>2179145</v>
      </c>
      <c r="B113546" s="1" t="s">
        <v>59</v>
      </c>
      <c r="C113546">
        <v>2410</v>
      </c>
      <c r="D113546" s="1" t="s">
        <v>37</v>
      </c>
      <c r="E113546">
        <v>2410</v>
      </c>
      <c r="F113546" s="1" t="s">
        <v>13</v>
      </c>
      <c r="H113546" s="1" t="s">
        <v>13</v>
      </c>
      <c r="J113546" s="1" t="s">
        <v>13</v>
      </c>
    </row>
    <row r="113547" spans="1:11" x14ac:dyDescent="0.25">
      <c r="A113547">
        <v>2179146</v>
      </c>
      <c r="B113547" s="1" t="s">
        <v>204</v>
      </c>
      <c r="C113547">
        <v>2410</v>
      </c>
      <c r="D113547" s="1" t="s">
        <v>54</v>
      </c>
      <c r="E113547">
        <v>2410</v>
      </c>
      <c r="F113547" s="1" t="s">
        <v>35</v>
      </c>
      <c r="G113547">
        <v>2410</v>
      </c>
      <c r="H113547" s="1" t="s">
        <v>13</v>
      </c>
      <c r="J113547" s="1" t="s">
        <v>13</v>
      </c>
    </row>
    <row r="113548" spans="1:11" x14ac:dyDescent="0.25">
      <c r="A113548">
        <v>2179147</v>
      </c>
      <c r="B113548" s="1" t="s">
        <v>135</v>
      </c>
      <c r="C113548">
        <v>2410</v>
      </c>
      <c r="D113548" s="1" t="s">
        <v>1837</v>
      </c>
      <c r="E113548">
        <v>2410</v>
      </c>
      <c r="F113548" s="1" t="s">
        <v>76</v>
      </c>
      <c r="G113548">
        <v>2410</v>
      </c>
      <c r="H113548" s="1" t="s">
        <v>13</v>
      </c>
      <c r="J113548" s="1" t="s">
        <v>13</v>
      </c>
    </row>
    <row r="113549" spans="1:11" x14ac:dyDescent="0.25">
      <c r="A113549">
        <v>2179148</v>
      </c>
      <c r="B113549" s="1" t="s">
        <v>952</v>
      </c>
      <c r="C113549">
        <v>2410</v>
      </c>
      <c r="D113549" s="1" t="s">
        <v>76</v>
      </c>
      <c r="E113549">
        <v>2410</v>
      </c>
      <c r="F113549" s="1" t="s">
        <v>16</v>
      </c>
      <c r="G113549">
        <v>2410</v>
      </c>
      <c r="H113549" s="1" t="s">
        <v>13</v>
      </c>
      <c r="J113549" s="1" t="s">
        <v>13</v>
      </c>
    </row>
    <row r="113550" spans="1:11" x14ac:dyDescent="0.25">
      <c r="A113550">
        <v>2179149</v>
      </c>
      <c r="B113550" s="1" t="s">
        <v>20</v>
      </c>
      <c r="C113550">
        <v>2410</v>
      </c>
      <c r="D113550" s="1" t="s">
        <v>13</v>
      </c>
      <c r="F113550" s="1" t="s">
        <v>13</v>
      </c>
      <c r="H113550" s="1" t="s">
        <v>13</v>
      </c>
      <c r="J113550" s="1" t="s">
        <v>13</v>
      </c>
    </row>
    <row r="113551" spans="1:11" x14ac:dyDescent="0.25">
      <c r="A113551">
        <v>2179150</v>
      </c>
      <c r="B113551" s="1" t="s">
        <v>72</v>
      </c>
      <c r="C113551">
        <v>2410</v>
      </c>
      <c r="D113551" s="1" t="s">
        <v>13</v>
      </c>
      <c r="F113551" s="1" t="s">
        <v>13</v>
      </c>
      <c r="H113551" s="1" t="s">
        <v>13</v>
      </c>
      <c r="J113551" s="1" t="s">
        <v>13</v>
      </c>
    </row>
    <row r="113552" spans="1:11" x14ac:dyDescent="0.25">
      <c r="A113552">
        <v>2179151</v>
      </c>
      <c r="B113552" s="1" t="s">
        <v>22</v>
      </c>
      <c r="C113552">
        <v>2410</v>
      </c>
      <c r="D113552" s="1" t="s">
        <v>23</v>
      </c>
      <c r="E113552">
        <v>2410</v>
      </c>
      <c r="F113552" s="1" t="s">
        <v>523</v>
      </c>
      <c r="G113552">
        <v>2410</v>
      </c>
      <c r="H113552" s="1" t="s">
        <v>13</v>
      </c>
      <c r="J113552" s="1" t="s">
        <v>13</v>
      </c>
    </row>
    <row r="113553" spans="1:11" x14ac:dyDescent="0.25">
      <c r="A113553">
        <v>2179152</v>
      </c>
      <c r="B113553" s="1" t="s">
        <v>25</v>
      </c>
      <c r="C113553">
        <v>2410</v>
      </c>
      <c r="D113553" s="1" t="s">
        <v>13</v>
      </c>
      <c r="F113553" s="1" t="s">
        <v>13</v>
      </c>
      <c r="H113553" s="1" t="s">
        <v>13</v>
      </c>
      <c r="J113553" s="1" t="s">
        <v>13</v>
      </c>
    </row>
    <row r="113554" spans="1:11" x14ac:dyDescent="0.25">
      <c r="A113554">
        <v>2179153</v>
      </c>
      <c r="B113554" s="1" t="s">
        <v>154</v>
      </c>
      <c r="C113554">
        <v>2410</v>
      </c>
      <c r="D113554" s="1" t="s">
        <v>13</v>
      </c>
      <c r="F113554" s="1" t="s">
        <v>13</v>
      </c>
      <c r="H113554" s="1" t="s">
        <v>13</v>
      </c>
      <c r="J113554" s="1" t="s">
        <v>13</v>
      </c>
    </row>
    <row r="113555" spans="1:11" x14ac:dyDescent="0.25">
      <c r="A113555">
        <v>2179154</v>
      </c>
      <c r="B113555" s="1" t="s">
        <v>194</v>
      </c>
      <c r="C113555">
        <v>2410</v>
      </c>
      <c r="D113555" s="1" t="s">
        <v>13</v>
      </c>
      <c r="F113555" s="1" t="s">
        <v>13</v>
      </c>
      <c r="H113555" s="1" t="s">
        <v>13</v>
      </c>
      <c r="J113555" s="1" t="s">
        <v>13</v>
      </c>
    </row>
    <row r="113556" spans="1:11" x14ac:dyDescent="0.25">
      <c r="A113556">
        <v>2179155</v>
      </c>
      <c r="B113556" s="1" t="s">
        <v>35</v>
      </c>
      <c r="C113556">
        <v>2410</v>
      </c>
      <c r="D113556" s="1" t="s">
        <v>141</v>
      </c>
      <c r="E113556">
        <v>2410</v>
      </c>
      <c r="F113556" s="1" t="s">
        <v>13</v>
      </c>
      <c r="H113556" s="1" t="s">
        <v>13</v>
      </c>
      <c r="J113556" s="1" t="s">
        <v>13</v>
      </c>
    </row>
    <row r="113557" spans="1:11" x14ac:dyDescent="0.25">
      <c r="A113557">
        <v>2179156</v>
      </c>
      <c r="B113557" s="1" t="s">
        <v>486</v>
      </c>
      <c r="C113557">
        <v>2410</v>
      </c>
      <c r="D113557" s="1" t="s">
        <v>2209</v>
      </c>
      <c r="E113557">
        <v>2410</v>
      </c>
      <c r="F113557" s="1" t="s">
        <v>13</v>
      </c>
      <c r="H113557" s="1" t="s">
        <v>13</v>
      </c>
      <c r="J113557" s="1" t="s">
        <v>13</v>
      </c>
    </row>
    <row r="113558" spans="1:11" x14ac:dyDescent="0.25">
      <c r="A113558">
        <v>2179157</v>
      </c>
      <c r="B113558" s="1" t="s">
        <v>22</v>
      </c>
      <c r="C113558">
        <v>2410</v>
      </c>
      <c r="D113558" s="1" t="s">
        <v>35</v>
      </c>
      <c r="E113558">
        <v>2410</v>
      </c>
      <c r="F113558" s="1" t="s">
        <v>136</v>
      </c>
      <c r="G113558">
        <v>2410</v>
      </c>
      <c r="H113558" s="1" t="s">
        <v>45</v>
      </c>
      <c r="I113558">
        <v>2410</v>
      </c>
      <c r="J113558" s="1" t="s">
        <v>13</v>
      </c>
    </row>
    <row r="113559" spans="1:11" x14ac:dyDescent="0.25">
      <c r="A113559">
        <v>2179158</v>
      </c>
      <c r="B113559" s="1" t="s">
        <v>124</v>
      </c>
      <c r="C113559">
        <v>2410</v>
      </c>
      <c r="D113559" s="1" t="s">
        <v>75</v>
      </c>
      <c r="E113559">
        <v>2410</v>
      </c>
      <c r="F113559" s="1" t="s">
        <v>22</v>
      </c>
      <c r="G113559">
        <v>2410</v>
      </c>
      <c r="H113559" s="1" t="s">
        <v>35</v>
      </c>
      <c r="I113559">
        <v>2410</v>
      </c>
      <c r="J113559" s="1" t="s">
        <v>67</v>
      </c>
      <c r="K113559">
        <v>2410</v>
      </c>
    </row>
    <row r="113560" spans="1:11" x14ac:dyDescent="0.25">
      <c r="A113560">
        <v>2179158</v>
      </c>
      <c r="B113560" s="1" t="s">
        <v>55</v>
      </c>
      <c r="C113560">
        <v>2410</v>
      </c>
      <c r="D113560" s="1" t="s">
        <v>513</v>
      </c>
      <c r="E113560">
        <v>2410</v>
      </c>
      <c r="F113560" s="1" t="s">
        <v>25</v>
      </c>
      <c r="G113560">
        <v>2410</v>
      </c>
      <c r="H113560" s="1" t="s">
        <v>76</v>
      </c>
      <c r="I113560">
        <v>2410</v>
      </c>
      <c r="J113560" s="1" t="s">
        <v>1724</v>
      </c>
      <c r="K113560">
        <v>2410</v>
      </c>
    </row>
    <row r="113561" spans="1:11" x14ac:dyDescent="0.25">
      <c r="A113561">
        <v>2179158</v>
      </c>
      <c r="B113561" s="1" t="s">
        <v>61</v>
      </c>
      <c r="C113561">
        <v>2410</v>
      </c>
      <c r="D113561" s="1" t="s">
        <v>13</v>
      </c>
      <c r="F113561" s="1" t="s">
        <v>13</v>
      </c>
      <c r="H113561" s="1" t="s">
        <v>13</v>
      </c>
      <c r="J113561" s="1" t="s">
        <v>13</v>
      </c>
    </row>
    <row r="113562" spans="1:11" x14ac:dyDescent="0.25">
      <c r="A113562">
        <v>2179159</v>
      </c>
      <c r="B113562" s="1" t="s">
        <v>39</v>
      </c>
      <c r="C113562">
        <v>2410</v>
      </c>
      <c r="D113562" s="1" t="s">
        <v>40</v>
      </c>
      <c r="E113562">
        <v>2410</v>
      </c>
      <c r="F113562" s="1" t="s">
        <v>13</v>
      </c>
      <c r="H113562" s="1" t="s">
        <v>13</v>
      </c>
      <c r="J113562" s="1" t="s">
        <v>13</v>
      </c>
    </row>
    <row r="113563" spans="1:11" x14ac:dyDescent="0.25">
      <c r="A113563">
        <v>2179160</v>
      </c>
      <c r="B113563" s="1" t="s">
        <v>124</v>
      </c>
      <c r="C113563">
        <v>2410</v>
      </c>
      <c r="D113563" s="1" t="s">
        <v>72</v>
      </c>
      <c r="E113563">
        <v>2410</v>
      </c>
      <c r="F113563" s="1" t="s">
        <v>257</v>
      </c>
      <c r="G113563">
        <v>2410</v>
      </c>
      <c r="H113563" s="1" t="s">
        <v>13</v>
      </c>
      <c r="J113563" s="1" t="s">
        <v>13</v>
      </c>
    </row>
    <row r="113564" spans="1:11" x14ac:dyDescent="0.25">
      <c r="A113564">
        <v>2179161</v>
      </c>
      <c r="B113564" s="1" t="s">
        <v>118</v>
      </c>
      <c r="C113564">
        <v>2410</v>
      </c>
      <c r="D113564" s="1" t="s">
        <v>13</v>
      </c>
      <c r="F113564" s="1" t="s">
        <v>13</v>
      </c>
      <c r="H113564" s="1" t="s">
        <v>13</v>
      </c>
      <c r="J113564" s="1" t="s">
        <v>13</v>
      </c>
    </row>
    <row r="113565" spans="1:11" x14ac:dyDescent="0.25">
      <c r="A113565">
        <v>2179162</v>
      </c>
      <c r="B113565" s="1" t="s">
        <v>69</v>
      </c>
      <c r="C113565">
        <v>2410</v>
      </c>
      <c r="D113565" s="1" t="s">
        <v>37</v>
      </c>
      <c r="E113565">
        <v>2410</v>
      </c>
      <c r="F113565" s="1" t="s">
        <v>13</v>
      </c>
      <c r="H113565" s="1" t="s">
        <v>13</v>
      </c>
      <c r="J113565" s="1" t="s">
        <v>13</v>
      </c>
    </row>
    <row r="113566" spans="1:11" x14ac:dyDescent="0.25">
      <c r="A113566">
        <v>2179163</v>
      </c>
      <c r="B113566" s="1" t="s">
        <v>390</v>
      </c>
      <c r="C113566">
        <v>2410</v>
      </c>
      <c r="D113566" s="1" t="s">
        <v>13</v>
      </c>
      <c r="F113566" s="1" t="s">
        <v>13</v>
      </c>
      <c r="H113566" s="1" t="s">
        <v>13</v>
      </c>
      <c r="J113566" s="1" t="s">
        <v>13</v>
      </c>
    </row>
    <row r="113567" spans="1:11" x14ac:dyDescent="0.25">
      <c r="A113567">
        <v>2179164</v>
      </c>
      <c r="B113567" s="1" t="s">
        <v>35</v>
      </c>
      <c r="C113567">
        <v>2410</v>
      </c>
      <c r="D113567" s="1" t="s">
        <v>16</v>
      </c>
      <c r="E113567">
        <v>2410</v>
      </c>
      <c r="F113567" s="1" t="s">
        <v>13</v>
      </c>
      <c r="H113567" s="1" t="s">
        <v>13</v>
      </c>
      <c r="J113567" s="1" t="s">
        <v>13</v>
      </c>
    </row>
    <row r="113568" spans="1:11" x14ac:dyDescent="0.25">
      <c r="A113568">
        <v>2179165</v>
      </c>
      <c r="B113568" s="1" t="s">
        <v>76</v>
      </c>
      <c r="C113568">
        <v>2410</v>
      </c>
      <c r="D113568" s="1" t="s">
        <v>264</v>
      </c>
      <c r="E113568">
        <v>2410</v>
      </c>
      <c r="F113568" s="1" t="s">
        <v>13</v>
      </c>
      <c r="H113568" s="1" t="s">
        <v>13</v>
      </c>
      <c r="J113568" s="1" t="s">
        <v>13</v>
      </c>
    </row>
    <row r="113569" spans="1:11" x14ac:dyDescent="0.25">
      <c r="A113569">
        <v>2179166</v>
      </c>
      <c r="B113569" s="1" t="s">
        <v>165</v>
      </c>
      <c r="C113569">
        <v>2410</v>
      </c>
      <c r="D113569" s="1" t="s">
        <v>13</v>
      </c>
      <c r="F113569" s="1" t="s">
        <v>13</v>
      </c>
      <c r="H113569" s="1" t="s">
        <v>13</v>
      </c>
      <c r="J113569" s="1" t="s">
        <v>13</v>
      </c>
    </row>
    <row r="113570" spans="1:11" x14ac:dyDescent="0.25">
      <c r="A113570">
        <v>2179167</v>
      </c>
      <c r="B113570" s="1" t="s">
        <v>158</v>
      </c>
      <c r="C113570">
        <v>2410</v>
      </c>
      <c r="D113570" s="1" t="s">
        <v>51</v>
      </c>
      <c r="E113570">
        <v>2410</v>
      </c>
      <c r="F113570" s="1" t="s">
        <v>13</v>
      </c>
      <c r="H113570" s="1" t="s">
        <v>13</v>
      </c>
      <c r="J113570" s="1" t="s">
        <v>13</v>
      </c>
    </row>
    <row r="113571" spans="1:11" x14ac:dyDescent="0.25">
      <c r="A113571">
        <v>2179168</v>
      </c>
      <c r="B113571" s="1" t="s">
        <v>23</v>
      </c>
      <c r="C113571">
        <v>2410</v>
      </c>
      <c r="D113571" s="1" t="s">
        <v>558</v>
      </c>
      <c r="E113571">
        <v>2410</v>
      </c>
      <c r="F113571" s="1" t="s">
        <v>51</v>
      </c>
      <c r="G113571">
        <v>2410</v>
      </c>
      <c r="H113571" s="1" t="s">
        <v>13</v>
      </c>
      <c r="J113571" s="1" t="s">
        <v>13</v>
      </c>
    </row>
    <row r="113572" spans="1:11" x14ac:dyDescent="0.25">
      <c r="A113572">
        <v>2179169</v>
      </c>
      <c r="B113572" s="1" t="s">
        <v>206</v>
      </c>
      <c r="C113572">
        <v>2410</v>
      </c>
      <c r="D113572" s="1" t="s">
        <v>16</v>
      </c>
      <c r="E113572">
        <v>2410</v>
      </c>
      <c r="F113572" s="1" t="s">
        <v>29</v>
      </c>
      <c r="G113572">
        <v>2410</v>
      </c>
      <c r="H113572" s="1" t="s">
        <v>13</v>
      </c>
      <c r="J113572" s="1" t="s">
        <v>13</v>
      </c>
    </row>
    <row r="113573" spans="1:11" x14ac:dyDescent="0.25">
      <c r="A113573">
        <v>2179170</v>
      </c>
      <c r="B113573" s="1" t="s">
        <v>76</v>
      </c>
      <c r="C113573">
        <v>2410</v>
      </c>
      <c r="D113573" s="1" t="s">
        <v>13</v>
      </c>
      <c r="F113573" s="1" t="s">
        <v>13</v>
      </c>
      <c r="H113573" s="1" t="s">
        <v>13</v>
      </c>
      <c r="J113573" s="1" t="s">
        <v>13</v>
      </c>
    </row>
    <row r="113574" spans="1:11" x14ac:dyDescent="0.25">
      <c r="A113574">
        <v>2179171</v>
      </c>
      <c r="B113574" s="1" t="s">
        <v>674</v>
      </c>
      <c r="C113574">
        <v>2410</v>
      </c>
      <c r="D113574" s="1" t="s">
        <v>39</v>
      </c>
      <c r="E113574">
        <v>2410</v>
      </c>
      <c r="F113574" s="1" t="s">
        <v>13</v>
      </c>
      <c r="H113574" s="1" t="s">
        <v>13</v>
      </c>
      <c r="J113574" s="1" t="s">
        <v>13</v>
      </c>
    </row>
    <row r="113575" spans="1:11" x14ac:dyDescent="0.25">
      <c r="A113575">
        <v>2179172</v>
      </c>
      <c r="B113575" s="1" t="s">
        <v>204</v>
      </c>
      <c r="C113575">
        <v>2410</v>
      </c>
      <c r="D113575" s="1" t="s">
        <v>1212</v>
      </c>
      <c r="E113575">
        <v>2410</v>
      </c>
      <c r="F113575" s="1" t="s">
        <v>2949</v>
      </c>
      <c r="G113575">
        <v>2410</v>
      </c>
      <c r="H113575" s="1" t="s">
        <v>13</v>
      </c>
      <c r="J113575" s="1" t="s">
        <v>13</v>
      </c>
    </row>
    <row r="113576" spans="1:11" x14ac:dyDescent="0.25">
      <c r="A113576">
        <v>2179173</v>
      </c>
      <c r="B113576" s="1" t="s">
        <v>37</v>
      </c>
      <c r="C113576">
        <v>2410</v>
      </c>
      <c r="D113576" s="1" t="s">
        <v>13</v>
      </c>
      <c r="F113576" s="1" t="s">
        <v>13</v>
      </c>
      <c r="H113576" s="1" t="s">
        <v>13</v>
      </c>
      <c r="J113576" s="1" t="s">
        <v>13</v>
      </c>
    </row>
    <row r="113577" spans="1:11" x14ac:dyDescent="0.25">
      <c r="A113577">
        <v>2179174</v>
      </c>
      <c r="B113577" s="1" t="s">
        <v>64</v>
      </c>
      <c r="C113577">
        <v>2410</v>
      </c>
      <c r="D113577" s="1" t="s">
        <v>48</v>
      </c>
      <c r="E113577">
        <v>2410</v>
      </c>
      <c r="F113577" s="1" t="s">
        <v>13</v>
      </c>
      <c r="H113577" s="1" t="s">
        <v>13</v>
      </c>
      <c r="J113577" s="1" t="s">
        <v>13</v>
      </c>
    </row>
    <row r="113578" spans="1:11" x14ac:dyDescent="0.25">
      <c r="A113578">
        <v>2179175</v>
      </c>
      <c r="B113578" s="1" t="s">
        <v>123</v>
      </c>
      <c r="C113578">
        <v>2410</v>
      </c>
      <c r="D113578" s="1" t="s">
        <v>158</v>
      </c>
      <c r="E113578">
        <v>2410</v>
      </c>
      <c r="F113578" s="1" t="s">
        <v>52</v>
      </c>
      <c r="G113578">
        <v>2410</v>
      </c>
      <c r="H113578" s="1" t="s">
        <v>137</v>
      </c>
      <c r="I113578">
        <v>2410</v>
      </c>
      <c r="J113578" s="1" t="s">
        <v>76</v>
      </c>
      <c r="K113578">
        <v>2410</v>
      </c>
    </row>
    <row r="113579" spans="1:11" x14ac:dyDescent="0.25">
      <c r="A113579">
        <v>2179175</v>
      </c>
      <c r="B113579" s="1" t="s">
        <v>87</v>
      </c>
      <c r="C113579">
        <v>2410</v>
      </c>
      <c r="D113579" s="1" t="s">
        <v>13</v>
      </c>
      <c r="F113579" s="1" t="s">
        <v>13</v>
      </c>
      <c r="H113579" s="1" t="s">
        <v>13</v>
      </c>
      <c r="J113579" s="1" t="s">
        <v>13</v>
      </c>
    </row>
    <row r="113580" spans="1:11" x14ac:dyDescent="0.25">
      <c r="A113580">
        <v>2179176</v>
      </c>
      <c r="B113580" s="1" t="s">
        <v>36</v>
      </c>
      <c r="C113580">
        <v>2410</v>
      </c>
      <c r="D113580" s="1" t="s">
        <v>2624</v>
      </c>
      <c r="E113580">
        <v>2410</v>
      </c>
      <c r="F113580" s="1" t="s">
        <v>13</v>
      </c>
      <c r="H113580" s="1" t="s">
        <v>13</v>
      </c>
      <c r="J113580" s="1" t="s">
        <v>13</v>
      </c>
    </row>
    <row r="113581" spans="1:11" x14ac:dyDescent="0.25">
      <c r="A113581">
        <v>2179177</v>
      </c>
      <c r="B113581" s="1" t="s">
        <v>83</v>
      </c>
      <c r="C113581">
        <v>2410</v>
      </c>
      <c r="D113581" s="1" t="s">
        <v>55</v>
      </c>
      <c r="E113581">
        <v>2410</v>
      </c>
      <c r="F113581" s="1" t="s">
        <v>85</v>
      </c>
      <c r="G113581">
        <v>2410</v>
      </c>
      <c r="H113581" s="1" t="s">
        <v>13</v>
      </c>
      <c r="J113581" s="1" t="s">
        <v>13</v>
      </c>
    </row>
    <row r="113582" spans="1:11" x14ac:dyDescent="0.25">
      <c r="A113582">
        <v>2179178</v>
      </c>
      <c r="B113582" s="1" t="s">
        <v>23</v>
      </c>
      <c r="C113582">
        <v>2410</v>
      </c>
      <c r="D113582" s="1" t="s">
        <v>35</v>
      </c>
      <c r="E113582">
        <v>2410</v>
      </c>
      <c r="F113582" s="1" t="s">
        <v>37</v>
      </c>
      <c r="G113582">
        <v>2410</v>
      </c>
      <c r="H113582" s="1" t="s">
        <v>13</v>
      </c>
      <c r="J113582" s="1" t="s">
        <v>13</v>
      </c>
    </row>
    <row r="113583" spans="1:11" x14ac:dyDescent="0.25">
      <c r="A113583">
        <v>2179179</v>
      </c>
      <c r="B113583" s="1" t="s">
        <v>59</v>
      </c>
      <c r="C113583">
        <v>2410</v>
      </c>
      <c r="D113583" s="1" t="s">
        <v>11</v>
      </c>
      <c r="E113583">
        <v>2410</v>
      </c>
      <c r="F113583" s="1" t="s">
        <v>23</v>
      </c>
      <c r="G113583">
        <v>2410</v>
      </c>
      <c r="H113583" s="1" t="s">
        <v>35</v>
      </c>
      <c r="I113583">
        <v>2410</v>
      </c>
      <c r="J113583" s="1" t="s">
        <v>13</v>
      </c>
    </row>
    <row r="113584" spans="1:11" x14ac:dyDescent="0.25">
      <c r="A113584">
        <v>2179180</v>
      </c>
      <c r="B113584" s="1" t="s">
        <v>16</v>
      </c>
      <c r="C113584">
        <v>2410</v>
      </c>
      <c r="D113584" s="1" t="s">
        <v>87</v>
      </c>
      <c r="E113584">
        <v>2410</v>
      </c>
      <c r="F113584" s="1" t="s">
        <v>13</v>
      </c>
      <c r="H113584" s="1" t="s">
        <v>13</v>
      </c>
      <c r="J113584" s="1" t="s">
        <v>13</v>
      </c>
    </row>
    <row r="113585" spans="1:11" x14ac:dyDescent="0.25">
      <c r="A113585">
        <v>2179181</v>
      </c>
      <c r="B113585" s="1" t="s">
        <v>54</v>
      </c>
      <c r="C113585">
        <v>2410</v>
      </c>
      <c r="D113585" s="1" t="s">
        <v>35</v>
      </c>
      <c r="E113585">
        <v>2410</v>
      </c>
      <c r="F113585" s="1" t="s">
        <v>37</v>
      </c>
      <c r="G113585">
        <v>2410</v>
      </c>
      <c r="H113585" s="1" t="s">
        <v>13</v>
      </c>
      <c r="J113585" s="1" t="s">
        <v>13</v>
      </c>
    </row>
    <row r="113586" spans="1:11" x14ac:dyDescent="0.25">
      <c r="A113586">
        <v>2179182</v>
      </c>
      <c r="B113586" s="1" t="s">
        <v>23</v>
      </c>
      <c r="C113586">
        <v>2410</v>
      </c>
      <c r="D113586" s="1" t="s">
        <v>35</v>
      </c>
      <c r="E113586">
        <v>2410</v>
      </c>
      <c r="F113586" s="1" t="s">
        <v>13</v>
      </c>
      <c r="H113586" s="1" t="s">
        <v>13</v>
      </c>
      <c r="J113586" s="1" t="s">
        <v>13</v>
      </c>
    </row>
    <row r="113587" spans="1:11" x14ac:dyDescent="0.25">
      <c r="A113587">
        <v>2179183</v>
      </c>
      <c r="B113587" s="1" t="s">
        <v>85</v>
      </c>
      <c r="C113587">
        <v>2410</v>
      </c>
      <c r="D113587" s="1" t="s">
        <v>13</v>
      </c>
      <c r="F113587" s="1" t="s">
        <v>13</v>
      </c>
      <c r="H113587" s="1" t="s">
        <v>13</v>
      </c>
      <c r="J113587" s="1" t="s">
        <v>13</v>
      </c>
    </row>
    <row r="113588" spans="1:11" x14ac:dyDescent="0.25">
      <c r="A113588">
        <v>2179184</v>
      </c>
      <c r="B113588" s="1" t="s">
        <v>76</v>
      </c>
      <c r="C113588">
        <v>2410</v>
      </c>
      <c r="D113588" s="1" t="s">
        <v>13</v>
      </c>
      <c r="F113588" s="1" t="s">
        <v>13</v>
      </c>
      <c r="H113588" s="1" t="s">
        <v>13</v>
      </c>
      <c r="J113588" s="1" t="s">
        <v>13</v>
      </c>
    </row>
    <row r="113589" spans="1:11" x14ac:dyDescent="0.25">
      <c r="A113589">
        <v>2179185</v>
      </c>
      <c r="B113589" s="1" t="s">
        <v>211</v>
      </c>
      <c r="C113589">
        <v>2410</v>
      </c>
      <c r="D113589" s="1" t="s">
        <v>13</v>
      </c>
      <c r="F113589" s="1" t="s">
        <v>13</v>
      </c>
      <c r="H113589" s="1" t="s">
        <v>13</v>
      </c>
      <c r="J113589" s="1" t="s">
        <v>13</v>
      </c>
    </row>
    <row r="113590" spans="1:11" x14ac:dyDescent="0.25">
      <c r="A113590">
        <v>2179186</v>
      </c>
      <c r="B113590" s="1" t="s">
        <v>74</v>
      </c>
      <c r="C113590">
        <v>2410</v>
      </c>
      <c r="D113590" s="1" t="s">
        <v>13</v>
      </c>
      <c r="F113590" s="1" t="s">
        <v>13</v>
      </c>
      <c r="H113590" s="1" t="s">
        <v>13</v>
      </c>
      <c r="J113590" s="1" t="s">
        <v>13</v>
      </c>
    </row>
    <row r="113591" spans="1:11" x14ac:dyDescent="0.25">
      <c r="A113591">
        <v>2179187</v>
      </c>
      <c r="B113591" s="1" t="s">
        <v>430</v>
      </c>
      <c r="C113591">
        <v>2410</v>
      </c>
      <c r="D113591" s="1" t="s">
        <v>388</v>
      </c>
      <c r="E113591">
        <v>2410</v>
      </c>
      <c r="F113591" s="1" t="s">
        <v>59</v>
      </c>
      <c r="G113591">
        <v>2410</v>
      </c>
      <c r="H113591" s="1" t="s">
        <v>23</v>
      </c>
      <c r="I113591">
        <v>2410</v>
      </c>
      <c r="J113591" s="1" t="s">
        <v>35</v>
      </c>
      <c r="K113591">
        <v>2410</v>
      </c>
    </row>
    <row r="113592" spans="1:11" x14ac:dyDescent="0.25">
      <c r="A113592">
        <v>2179187</v>
      </c>
      <c r="B113592" s="1" t="s">
        <v>67</v>
      </c>
      <c r="C113592">
        <v>2410</v>
      </c>
      <c r="D113592" s="1" t="s">
        <v>247</v>
      </c>
      <c r="E113592">
        <v>2410</v>
      </c>
      <c r="F113592" s="1" t="s">
        <v>382</v>
      </c>
      <c r="G113592">
        <v>2410</v>
      </c>
      <c r="H113592" s="1" t="s">
        <v>87</v>
      </c>
      <c r="I113592">
        <v>2410</v>
      </c>
      <c r="J113592" s="1" t="s">
        <v>244</v>
      </c>
      <c r="K113592">
        <v>2410</v>
      </c>
    </row>
    <row r="113593" spans="1:11" x14ac:dyDescent="0.25">
      <c r="A113593">
        <v>2179187</v>
      </c>
      <c r="B113593" s="1" t="s">
        <v>2835</v>
      </c>
      <c r="C113593">
        <v>2410</v>
      </c>
      <c r="D113593" s="1" t="s">
        <v>13</v>
      </c>
      <c r="F113593" s="1" t="s">
        <v>13</v>
      </c>
      <c r="H113593" s="1" t="s">
        <v>13</v>
      </c>
      <c r="J113593" s="1" t="s">
        <v>13</v>
      </c>
    </row>
    <row r="113594" spans="1:11" x14ac:dyDescent="0.25">
      <c r="A113594">
        <v>2179188</v>
      </c>
      <c r="B113594" s="1" t="s">
        <v>37</v>
      </c>
      <c r="C113594">
        <v>2410</v>
      </c>
      <c r="D113594" s="1" t="s">
        <v>13</v>
      </c>
      <c r="F113594" s="1" t="s">
        <v>13</v>
      </c>
      <c r="H113594" s="1" t="s">
        <v>13</v>
      </c>
      <c r="J113594" s="1" t="s">
        <v>13</v>
      </c>
    </row>
    <row r="113595" spans="1:11" x14ac:dyDescent="0.25">
      <c r="A113595">
        <v>2179189</v>
      </c>
      <c r="B113595" s="1" t="s">
        <v>26</v>
      </c>
      <c r="C113595">
        <v>2410</v>
      </c>
      <c r="D113595" s="1" t="s">
        <v>37</v>
      </c>
      <c r="E113595">
        <v>2410</v>
      </c>
      <c r="F113595" s="1" t="s">
        <v>13</v>
      </c>
      <c r="H113595" s="1" t="s">
        <v>13</v>
      </c>
      <c r="J113595" s="1" t="s">
        <v>13</v>
      </c>
    </row>
    <row r="113596" spans="1:11" x14ac:dyDescent="0.25">
      <c r="A113596">
        <v>2179190</v>
      </c>
      <c r="B113596" s="1" t="s">
        <v>291</v>
      </c>
      <c r="C113596">
        <v>2410</v>
      </c>
      <c r="D113596" s="1" t="s">
        <v>13</v>
      </c>
      <c r="F113596" s="1" t="s">
        <v>13</v>
      </c>
      <c r="H113596" s="1" t="s">
        <v>13</v>
      </c>
      <c r="J113596" s="1" t="s">
        <v>13</v>
      </c>
    </row>
    <row r="113597" spans="1:11" x14ac:dyDescent="0.25">
      <c r="A113597">
        <v>2179191</v>
      </c>
      <c r="B113597" s="1" t="s">
        <v>23</v>
      </c>
      <c r="C113597">
        <v>2410</v>
      </c>
      <c r="D113597" s="1" t="s">
        <v>83</v>
      </c>
      <c r="E113597">
        <v>2410</v>
      </c>
      <c r="F113597" s="1" t="s">
        <v>55</v>
      </c>
      <c r="G113597">
        <v>2410</v>
      </c>
      <c r="H113597" s="1" t="s">
        <v>137</v>
      </c>
      <c r="I113597">
        <v>2410</v>
      </c>
      <c r="J113597" s="1" t="s">
        <v>28</v>
      </c>
      <c r="K113597">
        <v>2410</v>
      </c>
    </row>
    <row r="113598" spans="1:11" x14ac:dyDescent="0.25">
      <c r="A113598">
        <v>2179191</v>
      </c>
      <c r="B113598" s="1" t="s">
        <v>1857</v>
      </c>
      <c r="C113598">
        <v>2410</v>
      </c>
      <c r="D113598" s="1" t="s">
        <v>13</v>
      </c>
      <c r="F113598" s="1" t="s">
        <v>13</v>
      </c>
      <c r="H113598" s="1" t="s">
        <v>13</v>
      </c>
      <c r="J113598" s="1" t="s">
        <v>13</v>
      </c>
    </row>
    <row r="113599" spans="1:11" x14ac:dyDescent="0.25">
      <c r="A113599">
        <v>2179192</v>
      </c>
      <c r="B113599" s="1" t="s">
        <v>19</v>
      </c>
      <c r="C113599">
        <v>2410</v>
      </c>
      <c r="D113599" s="1" t="s">
        <v>2564</v>
      </c>
      <c r="E113599">
        <v>2410</v>
      </c>
      <c r="F113599" s="1" t="s">
        <v>13</v>
      </c>
      <c r="H113599" s="1" t="s">
        <v>13</v>
      </c>
      <c r="J113599" s="1" t="s">
        <v>13</v>
      </c>
    </row>
    <row r="113600" spans="1:11" x14ac:dyDescent="0.25">
      <c r="A113600">
        <v>2179193</v>
      </c>
      <c r="B113600" s="1" t="s">
        <v>22</v>
      </c>
      <c r="C113600">
        <v>2410</v>
      </c>
      <c r="D113600" s="1" t="s">
        <v>23</v>
      </c>
      <c r="E113600">
        <v>2410</v>
      </c>
      <c r="F113600" s="1" t="s">
        <v>35</v>
      </c>
      <c r="G113600">
        <v>2410</v>
      </c>
      <c r="H113600" s="1" t="s">
        <v>72</v>
      </c>
      <c r="I113600">
        <v>2410</v>
      </c>
      <c r="J113600" s="1" t="s">
        <v>116</v>
      </c>
      <c r="K113600">
        <v>2410</v>
      </c>
    </row>
    <row r="113601" spans="1:10" x14ac:dyDescent="0.25">
      <c r="A113601">
        <v>2179193</v>
      </c>
      <c r="B113601" s="1" t="s">
        <v>137</v>
      </c>
      <c r="C113601">
        <v>2410</v>
      </c>
      <c r="D113601" s="1" t="s">
        <v>76</v>
      </c>
      <c r="E113601">
        <v>2410</v>
      </c>
      <c r="F113601" s="1" t="s">
        <v>13</v>
      </c>
      <c r="H113601" s="1" t="s">
        <v>13</v>
      </c>
      <c r="J113601" s="1" t="s">
        <v>13</v>
      </c>
    </row>
    <row r="113602" spans="1:10" x14ac:dyDescent="0.25">
      <c r="A113602">
        <v>2179194</v>
      </c>
      <c r="B113602" s="1" t="s">
        <v>639</v>
      </c>
      <c r="C113602">
        <v>2410</v>
      </c>
      <c r="D113602" s="1" t="s">
        <v>35</v>
      </c>
      <c r="E113602">
        <v>2410</v>
      </c>
      <c r="F113602" s="1" t="s">
        <v>16</v>
      </c>
      <c r="G113602">
        <v>2410</v>
      </c>
      <c r="H113602" s="1" t="s">
        <v>50</v>
      </c>
      <c r="I113602">
        <v>2410</v>
      </c>
      <c r="J113602" s="1" t="s">
        <v>13</v>
      </c>
    </row>
    <row r="113603" spans="1:10" x14ac:dyDescent="0.25">
      <c r="A113603">
        <v>2179195</v>
      </c>
      <c r="B113603" s="1" t="s">
        <v>76</v>
      </c>
      <c r="C113603">
        <v>2410</v>
      </c>
      <c r="D113603" s="1" t="s">
        <v>13</v>
      </c>
      <c r="F113603" s="1" t="s">
        <v>13</v>
      </c>
      <c r="H113603" s="1" t="s">
        <v>13</v>
      </c>
      <c r="J113603" s="1" t="s">
        <v>13</v>
      </c>
    </row>
    <row r="113604" spans="1:10" x14ac:dyDescent="0.25">
      <c r="A113604">
        <v>2179196</v>
      </c>
      <c r="B113604" s="1" t="s">
        <v>35</v>
      </c>
      <c r="C113604">
        <v>2410</v>
      </c>
      <c r="D113604" s="1" t="s">
        <v>13</v>
      </c>
      <c r="F113604" s="1" t="s">
        <v>13</v>
      </c>
      <c r="H113604" s="1" t="s">
        <v>13</v>
      </c>
      <c r="J113604" s="1" t="s">
        <v>13</v>
      </c>
    </row>
    <row r="113605" spans="1:10" x14ac:dyDescent="0.25">
      <c r="A113605">
        <v>2179197</v>
      </c>
      <c r="B113605" s="1" t="s">
        <v>22</v>
      </c>
      <c r="C113605">
        <v>2410</v>
      </c>
      <c r="D113605" s="1" t="s">
        <v>37</v>
      </c>
      <c r="E113605">
        <v>2410</v>
      </c>
      <c r="F113605" s="1" t="s">
        <v>13</v>
      </c>
      <c r="H113605" s="1" t="s">
        <v>13</v>
      </c>
      <c r="J113605" s="1" t="s">
        <v>13</v>
      </c>
    </row>
    <row r="113606" spans="1:10" x14ac:dyDescent="0.25">
      <c r="A113606">
        <v>2179198</v>
      </c>
      <c r="B113606" s="1" t="s">
        <v>76</v>
      </c>
      <c r="C113606">
        <v>2410</v>
      </c>
      <c r="D113606" s="1" t="s">
        <v>13</v>
      </c>
      <c r="F113606" s="1" t="s">
        <v>13</v>
      </c>
      <c r="H113606" s="1" t="s">
        <v>13</v>
      </c>
      <c r="J113606" s="1" t="s">
        <v>13</v>
      </c>
    </row>
    <row r="113607" spans="1:10" x14ac:dyDescent="0.25">
      <c r="A113607">
        <v>2179199</v>
      </c>
      <c r="B113607" s="1" t="s">
        <v>23</v>
      </c>
      <c r="C113607">
        <v>2410</v>
      </c>
      <c r="D113607" s="1" t="s">
        <v>76</v>
      </c>
      <c r="E113607">
        <v>2410</v>
      </c>
      <c r="F113607" s="1" t="s">
        <v>157</v>
      </c>
      <c r="G113607">
        <v>2410</v>
      </c>
      <c r="H113607" s="1" t="s">
        <v>13</v>
      </c>
      <c r="J113607" s="1" t="s">
        <v>13</v>
      </c>
    </row>
    <row r="113608" spans="1:10" x14ac:dyDescent="0.25">
      <c r="A113608">
        <v>2179200</v>
      </c>
      <c r="B113608" s="1" t="s">
        <v>37</v>
      </c>
      <c r="C113608">
        <v>2410</v>
      </c>
      <c r="D113608" s="1" t="s">
        <v>13</v>
      </c>
      <c r="F113608" s="1" t="s">
        <v>13</v>
      </c>
      <c r="H113608" s="1" t="s">
        <v>13</v>
      </c>
      <c r="J113608" s="1" t="s">
        <v>13</v>
      </c>
    </row>
    <row r="113609" spans="1:10" x14ac:dyDescent="0.25">
      <c r="A113609">
        <v>2179201</v>
      </c>
      <c r="B113609" s="1" t="s">
        <v>183</v>
      </c>
      <c r="C113609">
        <v>2410</v>
      </c>
      <c r="D113609" s="1" t="s">
        <v>1031</v>
      </c>
      <c r="E113609">
        <v>2410</v>
      </c>
      <c r="F113609" s="1" t="s">
        <v>13</v>
      </c>
      <c r="H113609" s="1" t="s">
        <v>13</v>
      </c>
      <c r="J113609" s="1" t="s">
        <v>13</v>
      </c>
    </row>
    <row r="113610" spans="1:10" x14ac:dyDescent="0.25">
      <c r="A113610">
        <v>2179202</v>
      </c>
      <c r="B113610" s="1" t="s">
        <v>394</v>
      </c>
      <c r="C113610">
        <v>2410</v>
      </c>
      <c r="D113610" s="1" t="s">
        <v>13</v>
      </c>
      <c r="F113610" s="1" t="s">
        <v>13</v>
      </c>
      <c r="H113610" s="1" t="s">
        <v>13</v>
      </c>
      <c r="J113610" s="1" t="s">
        <v>13</v>
      </c>
    </row>
    <row r="113611" spans="1:10" x14ac:dyDescent="0.25">
      <c r="A113611">
        <v>2179203</v>
      </c>
      <c r="B113611" s="1" t="s">
        <v>76</v>
      </c>
      <c r="C113611">
        <v>2410</v>
      </c>
      <c r="D113611" s="1" t="s">
        <v>13</v>
      </c>
      <c r="F113611" s="1" t="s">
        <v>13</v>
      </c>
      <c r="H113611" s="1" t="s">
        <v>13</v>
      </c>
      <c r="J113611" s="1" t="s">
        <v>13</v>
      </c>
    </row>
    <row r="113612" spans="1:10" x14ac:dyDescent="0.25">
      <c r="A113612">
        <v>2179204</v>
      </c>
      <c r="B113612" s="1" t="s">
        <v>36</v>
      </c>
      <c r="C113612">
        <v>2410</v>
      </c>
      <c r="D113612" s="1" t="s">
        <v>205</v>
      </c>
      <c r="E113612">
        <v>2410</v>
      </c>
      <c r="F113612" s="1" t="s">
        <v>688</v>
      </c>
      <c r="G113612">
        <v>2410</v>
      </c>
      <c r="H113612" s="1" t="s">
        <v>37</v>
      </c>
      <c r="I113612">
        <v>2410</v>
      </c>
      <c r="J113612" s="1" t="s">
        <v>13</v>
      </c>
    </row>
    <row r="113613" spans="1:10" x14ac:dyDescent="0.25">
      <c r="A113613">
        <v>2179205</v>
      </c>
      <c r="B113613" s="1" t="s">
        <v>76</v>
      </c>
      <c r="C113613">
        <v>2410</v>
      </c>
      <c r="D113613" s="1" t="s">
        <v>13</v>
      </c>
      <c r="F113613" s="1" t="s">
        <v>13</v>
      </c>
      <c r="H113613" s="1" t="s">
        <v>13</v>
      </c>
      <c r="J113613" s="1" t="s">
        <v>13</v>
      </c>
    </row>
    <row r="113614" spans="1:10" x14ac:dyDescent="0.25">
      <c r="A113614">
        <v>2179206</v>
      </c>
      <c r="B113614" s="1" t="s">
        <v>59</v>
      </c>
      <c r="C113614">
        <v>2410</v>
      </c>
      <c r="D113614" s="1" t="s">
        <v>47</v>
      </c>
      <c r="E113614">
        <v>2410</v>
      </c>
      <c r="F113614" s="1" t="s">
        <v>370</v>
      </c>
      <c r="G113614">
        <v>2410</v>
      </c>
      <c r="H113614" s="1" t="s">
        <v>13</v>
      </c>
      <c r="J113614" s="1" t="s">
        <v>13</v>
      </c>
    </row>
    <row r="113615" spans="1:10" x14ac:dyDescent="0.25">
      <c r="A113615">
        <v>2179207</v>
      </c>
      <c r="B113615" s="1" t="s">
        <v>68</v>
      </c>
      <c r="C113615">
        <v>2410</v>
      </c>
      <c r="D113615" s="1" t="s">
        <v>34</v>
      </c>
      <c r="E113615">
        <v>2410</v>
      </c>
      <c r="F113615" s="1" t="s">
        <v>13</v>
      </c>
      <c r="H113615" s="1" t="s">
        <v>13</v>
      </c>
      <c r="J113615" s="1" t="s">
        <v>13</v>
      </c>
    </row>
    <row r="113616" spans="1:10" x14ac:dyDescent="0.25">
      <c r="A113616">
        <v>2179208</v>
      </c>
      <c r="B113616" s="1" t="s">
        <v>74</v>
      </c>
      <c r="C113616">
        <v>2410</v>
      </c>
      <c r="D113616" s="1" t="s">
        <v>54</v>
      </c>
      <c r="E113616">
        <v>2410</v>
      </c>
      <c r="F113616" s="1" t="s">
        <v>76</v>
      </c>
      <c r="G113616">
        <v>2410</v>
      </c>
      <c r="H113616" s="1" t="s">
        <v>61</v>
      </c>
      <c r="I113616">
        <v>2410</v>
      </c>
      <c r="J113616" s="1" t="s">
        <v>13</v>
      </c>
    </row>
    <row r="113617" spans="1:10" x14ac:dyDescent="0.25">
      <c r="A113617">
        <v>2179209</v>
      </c>
      <c r="B113617" s="1" t="s">
        <v>23</v>
      </c>
      <c r="C113617">
        <v>2410</v>
      </c>
      <c r="D113617" s="1" t="s">
        <v>54</v>
      </c>
      <c r="E113617">
        <v>2410</v>
      </c>
      <c r="F113617" s="1" t="s">
        <v>76</v>
      </c>
      <c r="G113617">
        <v>2410</v>
      </c>
      <c r="H113617" s="1" t="s">
        <v>13</v>
      </c>
      <c r="J113617" s="1" t="s">
        <v>13</v>
      </c>
    </row>
    <row r="113618" spans="1:10" x14ac:dyDescent="0.25">
      <c r="A113618">
        <v>2179210</v>
      </c>
      <c r="B113618" s="1" t="s">
        <v>76</v>
      </c>
      <c r="C113618">
        <v>2410</v>
      </c>
      <c r="D113618" s="1" t="s">
        <v>13</v>
      </c>
      <c r="F113618" s="1" t="s">
        <v>13</v>
      </c>
      <c r="H113618" s="1" t="s">
        <v>13</v>
      </c>
      <c r="J113618" s="1" t="s">
        <v>13</v>
      </c>
    </row>
    <row r="113619" spans="1:10" x14ac:dyDescent="0.25">
      <c r="A113619">
        <v>2179211</v>
      </c>
      <c r="B113619" s="1" t="s">
        <v>76</v>
      </c>
      <c r="C113619">
        <v>2410</v>
      </c>
      <c r="D113619" s="1" t="s">
        <v>13</v>
      </c>
      <c r="F113619" s="1" t="s">
        <v>13</v>
      </c>
      <c r="H113619" s="1" t="s">
        <v>13</v>
      </c>
      <c r="J113619" s="1" t="s">
        <v>13</v>
      </c>
    </row>
    <row r="113620" spans="1:10" x14ac:dyDescent="0.25">
      <c r="A113620">
        <v>2179212</v>
      </c>
      <c r="B113620" s="1" t="s">
        <v>62</v>
      </c>
      <c r="C113620">
        <v>2410</v>
      </c>
      <c r="D113620" s="1" t="s">
        <v>75</v>
      </c>
      <c r="E113620">
        <v>2410</v>
      </c>
      <c r="F113620" s="1" t="s">
        <v>200</v>
      </c>
      <c r="G113620">
        <v>2410</v>
      </c>
      <c r="H113620" s="1" t="s">
        <v>29</v>
      </c>
      <c r="I113620">
        <v>2410</v>
      </c>
      <c r="J113620" s="1" t="s">
        <v>13</v>
      </c>
    </row>
    <row r="113621" spans="1:10" x14ac:dyDescent="0.25">
      <c r="A113621">
        <v>2179213</v>
      </c>
      <c r="B113621" s="1" t="s">
        <v>54</v>
      </c>
      <c r="C113621">
        <v>2410</v>
      </c>
      <c r="D113621" s="1" t="s">
        <v>13</v>
      </c>
      <c r="F113621" s="1" t="s">
        <v>13</v>
      </c>
      <c r="H113621" s="1" t="s">
        <v>13</v>
      </c>
      <c r="J113621" s="1" t="s">
        <v>13</v>
      </c>
    </row>
    <row r="113622" spans="1:10" x14ac:dyDescent="0.25">
      <c r="A113622">
        <v>2179214</v>
      </c>
      <c r="B113622" s="1" t="s">
        <v>72</v>
      </c>
      <c r="C113622">
        <v>2410</v>
      </c>
      <c r="D113622" s="1" t="s">
        <v>13</v>
      </c>
      <c r="F113622" s="1" t="s">
        <v>13</v>
      </c>
      <c r="H113622" s="1" t="s">
        <v>13</v>
      </c>
      <c r="J113622" s="1" t="s">
        <v>13</v>
      </c>
    </row>
    <row r="113623" spans="1:10" x14ac:dyDescent="0.25">
      <c r="A113623">
        <v>2179215</v>
      </c>
      <c r="B113623" s="1" t="s">
        <v>156</v>
      </c>
      <c r="C113623">
        <v>2410</v>
      </c>
      <c r="D113623" s="1" t="s">
        <v>23</v>
      </c>
      <c r="E113623">
        <v>2410</v>
      </c>
      <c r="F113623" s="1" t="s">
        <v>205</v>
      </c>
      <c r="G113623">
        <v>2410</v>
      </c>
      <c r="H113623" s="1" t="s">
        <v>76</v>
      </c>
      <c r="I113623">
        <v>2410</v>
      </c>
      <c r="J113623" s="1" t="s">
        <v>13</v>
      </c>
    </row>
    <row r="113624" spans="1:10" x14ac:dyDescent="0.25">
      <c r="A113624">
        <v>2179216</v>
      </c>
      <c r="B113624" s="1" t="s">
        <v>76</v>
      </c>
      <c r="C113624">
        <v>2410</v>
      </c>
      <c r="D113624" s="1" t="s">
        <v>13</v>
      </c>
      <c r="F113624" s="1" t="s">
        <v>13</v>
      </c>
      <c r="H113624" s="1" t="s">
        <v>13</v>
      </c>
      <c r="J113624" s="1" t="s">
        <v>13</v>
      </c>
    </row>
    <row r="113625" spans="1:10" x14ac:dyDescent="0.25">
      <c r="A113625">
        <v>2179217</v>
      </c>
      <c r="B113625" s="1" t="s">
        <v>923</v>
      </c>
      <c r="C113625">
        <v>2410</v>
      </c>
      <c r="D113625" s="1" t="s">
        <v>59</v>
      </c>
      <c r="E113625">
        <v>2410</v>
      </c>
      <c r="F113625" s="1" t="s">
        <v>69</v>
      </c>
      <c r="G113625">
        <v>2410</v>
      </c>
      <c r="H113625" s="1" t="s">
        <v>37</v>
      </c>
      <c r="I113625">
        <v>2410</v>
      </c>
      <c r="J113625" s="1" t="s">
        <v>13</v>
      </c>
    </row>
    <row r="113626" spans="1:10" x14ac:dyDescent="0.25">
      <c r="A113626">
        <v>2179218</v>
      </c>
      <c r="B113626" s="1" t="s">
        <v>72</v>
      </c>
      <c r="C113626">
        <v>2410</v>
      </c>
      <c r="D113626" s="1" t="s">
        <v>69</v>
      </c>
      <c r="E113626">
        <v>2410</v>
      </c>
      <c r="F113626" s="1" t="s">
        <v>28</v>
      </c>
      <c r="G113626">
        <v>2410</v>
      </c>
      <c r="H113626" s="1" t="s">
        <v>37</v>
      </c>
      <c r="I113626">
        <v>2410</v>
      </c>
      <c r="J113626" s="1" t="s">
        <v>13</v>
      </c>
    </row>
    <row r="113627" spans="1:10" x14ac:dyDescent="0.25">
      <c r="A113627">
        <v>2179219</v>
      </c>
      <c r="B113627" s="1" t="s">
        <v>76</v>
      </c>
      <c r="C113627">
        <v>2410</v>
      </c>
      <c r="D113627" s="1" t="s">
        <v>13</v>
      </c>
      <c r="F113627" s="1" t="s">
        <v>13</v>
      </c>
      <c r="H113627" s="1" t="s">
        <v>13</v>
      </c>
      <c r="J113627" s="1" t="s">
        <v>13</v>
      </c>
    </row>
    <row r="113628" spans="1:10" x14ac:dyDescent="0.25">
      <c r="A113628">
        <v>2179220</v>
      </c>
      <c r="B113628" s="1" t="s">
        <v>156</v>
      </c>
      <c r="C113628">
        <v>2410</v>
      </c>
      <c r="D113628" s="1" t="s">
        <v>205</v>
      </c>
      <c r="E113628">
        <v>2410</v>
      </c>
      <c r="F113628" s="1" t="s">
        <v>29</v>
      </c>
      <c r="G113628">
        <v>2410</v>
      </c>
      <c r="H113628" s="1" t="s">
        <v>13</v>
      </c>
      <c r="J113628" s="1" t="s">
        <v>13</v>
      </c>
    </row>
    <row r="113629" spans="1:10" x14ac:dyDescent="0.25">
      <c r="A113629">
        <v>2179221</v>
      </c>
      <c r="B113629" s="1" t="s">
        <v>76</v>
      </c>
      <c r="C113629">
        <v>2410</v>
      </c>
      <c r="D113629" s="1" t="s">
        <v>13</v>
      </c>
      <c r="F113629" s="1" t="s">
        <v>13</v>
      </c>
      <c r="H113629" s="1" t="s">
        <v>13</v>
      </c>
      <c r="J113629" s="1" t="s">
        <v>13</v>
      </c>
    </row>
    <row r="113630" spans="1:10" x14ac:dyDescent="0.25">
      <c r="A113630">
        <v>2179222</v>
      </c>
      <c r="B113630" s="1" t="s">
        <v>574</v>
      </c>
      <c r="C113630">
        <v>2410</v>
      </c>
      <c r="D113630" s="1" t="s">
        <v>35</v>
      </c>
      <c r="E113630">
        <v>2410</v>
      </c>
      <c r="F113630" s="1" t="s">
        <v>13</v>
      </c>
      <c r="H113630" s="1" t="s">
        <v>13</v>
      </c>
      <c r="J113630" s="1" t="s">
        <v>13</v>
      </c>
    </row>
    <row r="113631" spans="1:10" x14ac:dyDescent="0.25">
      <c r="A113631">
        <v>2179223</v>
      </c>
      <c r="B113631" s="1" t="s">
        <v>670</v>
      </c>
      <c r="C113631">
        <v>2410</v>
      </c>
      <c r="D113631" s="1" t="s">
        <v>2095</v>
      </c>
      <c r="E113631">
        <v>2410</v>
      </c>
      <c r="F113631" s="1" t="s">
        <v>997</v>
      </c>
      <c r="G113631">
        <v>2410</v>
      </c>
      <c r="H113631" s="1" t="s">
        <v>13</v>
      </c>
      <c r="J113631" s="1" t="s">
        <v>13</v>
      </c>
    </row>
    <row r="113632" spans="1:10" x14ac:dyDescent="0.25">
      <c r="A113632">
        <v>2179224</v>
      </c>
      <c r="B113632" s="1" t="s">
        <v>76</v>
      </c>
      <c r="C113632">
        <v>2410</v>
      </c>
      <c r="D113632" s="1" t="s">
        <v>13</v>
      </c>
      <c r="F113632" s="1" t="s">
        <v>13</v>
      </c>
      <c r="H113632" s="1" t="s">
        <v>13</v>
      </c>
      <c r="J113632" s="1" t="s">
        <v>13</v>
      </c>
    </row>
    <row r="113633" spans="1:11" x14ac:dyDescent="0.25">
      <c r="A113633">
        <v>2179225</v>
      </c>
      <c r="B113633" s="1" t="s">
        <v>197</v>
      </c>
      <c r="C113633">
        <v>2410</v>
      </c>
      <c r="D113633" s="1" t="s">
        <v>87</v>
      </c>
      <c r="E113633">
        <v>2410</v>
      </c>
      <c r="F113633" s="1" t="s">
        <v>13</v>
      </c>
      <c r="H113633" s="1" t="s">
        <v>13</v>
      </c>
      <c r="J113633" s="1" t="s">
        <v>13</v>
      </c>
    </row>
    <row r="113634" spans="1:11" x14ac:dyDescent="0.25">
      <c r="A113634">
        <v>2179226</v>
      </c>
      <c r="B113634" s="1" t="s">
        <v>76</v>
      </c>
      <c r="C113634">
        <v>2410</v>
      </c>
      <c r="D113634" s="1" t="s">
        <v>13</v>
      </c>
      <c r="F113634" s="1" t="s">
        <v>13</v>
      </c>
      <c r="H113634" s="1" t="s">
        <v>13</v>
      </c>
      <c r="J113634" s="1" t="s">
        <v>13</v>
      </c>
    </row>
    <row r="113635" spans="1:11" x14ac:dyDescent="0.25">
      <c r="A113635">
        <v>2179227</v>
      </c>
      <c r="B113635" s="1" t="s">
        <v>843</v>
      </c>
      <c r="C113635">
        <v>2410</v>
      </c>
      <c r="D113635" s="1" t="s">
        <v>13</v>
      </c>
      <c r="F113635" s="1" t="s">
        <v>13</v>
      </c>
      <c r="H113635" s="1" t="s">
        <v>13</v>
      </c>
      <c r="J113635" s="1" t="s">
        <v>13</v>
      </c>
    </row>
    <row r="113636" spans="1:11" x14ac:dyDescent="0.25">
      <c r="A113636">
        <v>2179228</v>
      </c>
      <c r="B113636" s="1" t="s">
        <v>217</v>
      </c>
      <c r="C113636">
        <v>2410</v>
      </c>
      <c r="D113636" s="1" t="s">
        <v>13</v>
      </c>
      <c r="F113636" s="1" t="s">
        <v>13</v>
      </c>
      <c r="H113636" s="1" t="s">
        <v>13</v>
      </c>
      <c r="J113636" s="1" t="s">
        <v>13</v>
      </c>
    </row>
    <row r="113637" spans="1:11" x14ac:dyDescent="0.25">
      <c r="A113637">
        <v>2179229</v>
      </c>
      <c r="B113637" s="1" t="s">
        <v>211</v>
      </c>
      <c r="C113637">
        <v>2410</v>
      </c>
      <c r="D113637" s="1" t="s">
        <v>25</v>
      </c>
      <c r="E113637">
        <v>2410</v>
      </c>
      <c r="F113637" s="1" t="s">
        <v>13</v>
      </c>
      <c r="H113637" s="1" t="s">
        <v>13</v>
      </c>
      <c r="J113637" s="1" t="s">
        <v>13</v>
      </c>
    </row>
    <row r="113638" spans="1:11" x14ac:dyDescent="0.25">
      <c r="A113638">
        <v>2179230</v>
      </c>
      <c r="B113638" s="1" t="s">
        <v>1192</v>
      </c>
      <c r="C113638">
        <v>2410</v>
      </c>
      <c r="D113638" s="1" t="s">
        <v>54</v>
      </c>
      <c r="E113638">
        <v>2410</v>
      </c>
      <c r="F113638" s="1" t="s">
        <v>47</v>
      </c>
      <c r="G113638">
        <v>2410</v>
      </c>
      <c r="H113638" s="1" t="s">
        <v>370</v>
      </c>
      <c r="I113638">
        <v>2410</v>
      </c>
      <c r="J113638" s="1" t="s">
        <v>69</v>
      </c>
      <c r="K113638">
        <v>2410</v>
      </c>
    </row>
    <row r="113639" spans="1:11" x14ac:dyDescent="0.25">
      <c r="A113639">
        <v>2179230</v>
      </c>
      <c r="B113639" s="1" t="s">
        <v>197</v>
      </c>
      <c r="C113639">
        <v>2410</v>
      </c>
      <c r="D113639" s="1" t="s">
        <v>13</v>
      </c>
      <c r="F113639" s="1" t="s">
        <v>13</v>
      </c>
      <c r="H113639" s="1" t="s">
        <v>13</v>
      </c>
      <c r="J113639" s="1" t="s">
        <v>13</v>
      </c>
    </row>
    <row r="113640" spans="1:11" x14ac:dyDescent="0.25">
      <c r="A113640">
        <v>2179231</v>
      </c>
      <c r="B113640" s="1" t="s">
        <v>165</v>
      </c>
      <c r="C113640">
        <v>2410</v>
      </c>
      <c r="D113640" s="1" t="s">
        <v>38</v>
      </c>
      <c r="E113640">
        <v>2410</v>
      </c>
      <c r="F113640" s="1" t="s">
        <v>13</v>
      </c>
      <c r="H113640" s="1" t="s">
        <v>13</v>
      </c>
      <c r="J113640" s="1" t="s">
        <v>13</v>
      </c>
    </row>
    <row r="113641" spans="1:11" x14ac:dyDescent="0.25">
      <c r="A113641">
        <v>2179232</v>
      </c>
      <c r="B113641" s="1" t="s">
        <v>37</v>
      </c>
      <c r="C113641">
        <v>2410</v>
      </c>
      <c r="D113641" s="1" t="s">
        <v>13</v>
      </c>
      <c r="F113641" s="1" t="s">
        <v>13</v>
      </c>
      <c r="H113641" s="1" t="s">
        <v>13</v>
      </c>
      <c r="J113641" s="1" t="s">
        <v>13</v>
      </c>
    </row>
    <row r="113642" spans="1:11" x14ac:dyDescent="0.25">
      <c r="A113642">
        <v>2179233</v>
      </c>
      <c r="B113642" s="1" t="s">
        <v>76</v>
      </c>
      <c r="C113642">
        <v>2410</v>
      </c>
      <c r="D113642" s="1" t="s">
        <v>13</v>
      </c>
      <c r="F113642" s="1" t="s">
        <v>13</v>
      </c>
      <c r="H113642" s="1" t="s">
        <v>13</v>
      </c>
      <c r="J113642" s="1" t="s">
        <v>13</v>
      </c>
    </row>
    <row r="113643" spans="1:11" x14ac:dyDescent="0.25">
      <c r="A113643">
        <v>2179234</v>
      </c>
      <c r="B113643" s="1" t="s">
        <v>76</v>
      </c>
      <c r="C113643">
        <v>2410</v>
      </c>
      <c r="D113643" s="1" t="s">
        <v>13</v>
      </c>
      <c r="F113643" s="1" t="s">
        <v>13</v>
      </c>
      <c r="H113643" s="1" t="s">
        <v>13</v>
      </c>
      <c r="J113643" s="1" t="s">
        <v>13</v>
      </c>
    </row>
    <row r="113644" spans="1:11" x14ac:dyDescent="0.25">
      <c r="A113644">
        <v>2179235</v>
      </c>
      <c r="B113644" s="1" t="s">
        <v>102</v>
      </c>
      <c r="C113644">
        <v>2410</v>
      </c>
      <c r="D113644" s="1" t="s">
        <v>141</v>
      </c>
      <c r="E113644">
        <v>2410</v>
      </c>
      <c r="F113644" s="1" t="s">
        <v>243</v>
      </c>
      <c r="G113644">
        <v>2410</v>
      </c>
      <c r="H113644" s="1" t="s">
        <v>13</v>
      </c>
      <c r="J113644" s="1" t="s">
        <v>13</v>
      </c>
    </row>
    <row r="113645" spans="1:11" x14ac:dyDescent="0.25">
      <c r="A113645">
        <v>2179236</v>
      </c>
      <c r="B113645" s="1" t="s">
        <v>36</v>
      </c>
      <c r="C113645">
        <v>2410</v>
      </c>
      <c r="D113645" s="1" t="s">
        <v>1777</v>
      </c>
      <c r="E113645">
        <v>2410</v>
      </c>
      <c r="F113645" s="1" t="s">
        <v>87</v>
      </c>
      <c r="G113645">
        <v>2410</v>
      </c>
      <c r="H113645" s="1" t="s">
        <v>13</v>
      </c>
      <c r="J113645" s="1" t="s">
        <v>13</v>
      </c>
    </row>
    <row r="113646" spans="1:11" x14ac:dyDescent="0.25">
      <c r="A113646">
        <v>2179237</v>
      </c>
      <c r="B113646" s="1" t="s">
        <v>59</v>
      </c>
      <c r="C113646">
        <v>2410</v>
      </c>
      <c r="D113646" s="1" t="s">
        <v>54</v>
      </c>
      <c r="E113646">
        <v>2410</v>
      </c>
      <c r="F113646" s="1" t="s">
        <v>141</v>
      </c>
      <c r="G113646">
        <v>2410</v>
      </c>
      <c r="H113646" s="1" t="s">
        <v>2387</v>
      </c>
      <c r="I113646">
        <v>2410</v>
      </c>
      <c r="J113646" s="1" t="s">
        <v>13</v>
      </c>
    </row>
    <row r="113647" spans="1:11" x14ac:dyDescent="0.25">
      <c r="A113647">
        <v>2179238</v>
      </c>
      <c r="B113647" s="1" t="s">
        <v>520</v>
      </c>
      <c r="C113647">
        <v>2410</v>
      </c>
      <c r="D113647" s="1" t="s">
        <v>13</v>
      </c>
      <c r="F113647" s="1" t="s">
        <v>13</v>
      </c>
      <c r="H113647" s="1" t="s">
        <v>13</v>
      </c>
      <c r="J113647" s="1" t="s">
        <v>13</v>
      </c>
    </row>
    <row r="113648" spans="1:11" x14ac:dyDescent="0.25">
      <c r="A113648">
        <v>2179239</v>
      </c>
      <c r="B113648" s="1" t="s">
        <v>59</v>
      </c>
      <c r="C113648">
        <v>2410</v>
      </c>
      <c r="D113648" s="1" t="s">
        <v>35</v>
      </c>
      <c r="E113648">
        <v>2410</v>
      </c>
      <c r="F113648" s="1" t="s">
        <v>13</v>
      </c>
      <c r="H113648" s="1" t="s">
        <v>13</v>
      </c>
      <c r="J113648" s="1" t="s">
        <v>13</v>
      </c>
    </row>
    <row r="113649" spans="1:11" x14ac:dyDescent="0.25">
      <c r="A113649">
        <v>2179240</v>
      </c>
      <c r="B113649" s="1" t="s">
        <v>158</v>
      </c>
      <c r="C113649">
        <v>2410</v>
      </c>
      <c r="D113649" s="1" t="s">
        <v>162</v>
      </c>
      <c r="E113649">
        <v>2410</v>
      </c>
      <c r="F113649" s="1" t="s">
        <v>54</v>
      </c>
      <c r="G113649">
        <v>2410</v>
      </c>
      <c r="H113649" s="1" t="s">
        <v>60</v>
      </c>
      <c r="I113649">
        <v>2410</v>
      </c>
      <c r="J113649" s="1" t="s">
        <v>87</v>
      </c>
      <c r="K113649">
        <v>2410</v>
      </c>
    </row>
    <row r="113650" spans="1:11" x14ac:dyDescent="0.25">
      <c r="A113650">
        <v>2179240</v>
      </c>
      <c r="B113650" s="1" t="s">
        <v>244</v>
      </c>
      <c r="C113650">
        <v>2410</v>
      </c>
      <c r="D113650" s="1" t="s">
        <v>13</v>
      </c>
      <c r="F113650" s="1" t="s">
        <v>13</v>
      </c>
      <c r="H113650" s="1" t="s">
        <v>13</v>
      </c>
      <c r="J113650" s="1" t="s">
        <v>13</v>
      </c>
    </row>
    <row r="113651" spans="1:11" x14ac:dyDescent="0.25">
      <c r="A113651">
        <v>2179241</v>
      </c>
      <c r="B113651" s="1" t="s">
        <v>2757</v>
      </c>
      <c r="C113651">
        <v>2500</v>
      </c>
      <c r="D113651" s="1" t="s">
        <v>76</v>
      </c>
      <c r="E113651">
        <v>2500</v>
      </c>
      <c r="F113651" s="1" t="s">
        <v>13</v>
      </c>
      <c r="H113651" s="1" t="s">
        <v>13</v>
      </c>
      <c r="J113651" s="1" t="s">
        <v>13</v>
      </c>
    </row>
    <row r="113652" spans="1:11" x14ac:dyDescent="0.25">
      <c r="A113652">
        <v>2179242</v>
      </c>
      <c r="B113652" s="1" t="s">
        <v>23</v>
      </c>
      <c r="C113652">
        <v>2410</v>
      </c>
      <c r="D113652" s="1" t="s">
        <v>25</v>
      </c>
      <c r="E113652">
        <v>2410</v>
      </c>
      <c r="F113652" s="1" t="s">
        <v>154</v>
      </c>
      <c r="G113652">
        <v>2410</v>
      </c>
      <c r="H113652" s="1" t="s">
        <v>113</v>
      </c>
      <c r="I113652">
        <v>2410</v>
      </c>
      <c r="J113652" s="1" t="s">
        <v>13</v>
      </c>
    </row>
    <row r="113653" spans="1:11" x14ac:dyDescent="0.25">
      <c r="A113653">
        <v>2179243</v>
      </c>
      <c r="B113653" s="1" t="s">
        <v>165</v>
      </c>
      <c r="C113653">
        <v>2410</v>
      </c>
      <c r="D113653" s="1" t="s">
        <v>38</v>
      </c>
      <c r="E113653">
        <v>2410</v>
      </c>
      <c r="F113653" s="1" t="s">
        <v>26</v>
      </c>
      <c r="G113653">
        <v>2410</v>
      </c>
      <c r="H113653" s="1" t="s">
        <v>72</v>
      </c>
      <c r="I113653">
        <v>2410</v>
      </c>
      <c r="J113653" s="1" t="s">
        <v>37</v>
      </c>
      <c r="K113653">
        <v>2410</v>
      </c>
    </row>
    <row r="113654" spans="1:11" x14ac:dyDescent="0.25">
      <c r="A113654">
        <v>2179244</v>
      </c>
      <c r="B113654" s="1" t="s">
        <v>29</v>
      </c>
      <c r="C113654">
        <v>2410</v>
      </c>
      <c r="D113654" s="1" t="s">
        <v>13</v>
      </c>
      <c r="F113654" s="1" t="s">
        <v>13</v>
      </c>
      <c r="H113654" s="1" t="s">
        <v>13</v>
      </c>
      <c r="J113654" s="1" t="s">
        <v>13</v>
      </c>
    </row>
    <row r="113655" spans="1:11" x14ac:dyDescent="0.25">
      <c r="A113655">
        <v>2179245</v>
      </c>
      <c r="B113655" s="1" t="s">
        <v>2387</v>
      </c>
      <c r="C113655">
        <v>2410</v>
      </c>
      <c r="D113655" s="1" t="s">
        <v>76</v>
      </c>
      <c r="E113655">
        <v>2410</v>
      </c>
      <c r="F113655" s="1" t="s">
        <v>13</v>
      </c>
      <c r="H113655" s="1" t="s">
        <v>13</v>
      </c>
      <c r="J113655" s="1" t="s">
        <v>13</v>
      </c>
    </row>
    <row r="113656" spans="1:11" x14ac:dyDescent="0.25">
      <c r="A113656">
        <v>2179246</v>
      </c>
      <c r="B113656" s="1" t="s">
        <v>430</v>
      </c>
      <c r="C113656">
        <v>2410</v>
      </c>
      <c r="D113656" s="1" t="s">
        <v>158</v>
      </c>
      <c r="E113656">
        <v>2410</v>
      </c>
      <c r="F113656" s="1" t="s">
        <v>564</v>
      </c>
      <c r="G113656">
        <v>2410</v>
      </c>
      <c r="H113656" s="1" t="s">
        <v>55</v>
      </c>
      <c r="I113656">
        <v>2410</v>
      </c>
      <c r="J113656" s="1" t="s">
        <v>13</v>
      </c>
    </row>
    <row r="113657" spans="1:11" x14ac:dyDescent="0.25">
      <c r="A113657">
        <v>2179247</v>
      </c>
      <c r="B113657" s="1" t="s">
        <v>169</v>
      </c>
      <c r="C113657">
        <v>2410</v>
      </c>
      <c r="D113657" s="1" t="s">
        <v>257</v>
      </c>
      <c r="E113657">
        <v>2410</v>
      </c>
      <c r="F113657" s="1" t="s">
        <v>13</v>
      </c>
      <c r="H113657" s="1" t="s">
        <v>13</v>
      </c>
      <c r="J113657" s="1" t="s">
        <v>13</v>
      </c>
    </row>
    <row r="113658" spans="1:11" x14ac:dyDescent="0.25">
      <c r="A113658">
        <v>2179248</v>
      </c>
      <c r="B113658" s="1" t="s">
        <v>702</v>
      </c>
      <c r="C113658">
        <v>2410</v>
      </c>
      <c r="D113658" s="1" t="s">
        <v>23</v>
      </c>
      <c r="E113658">
        <v>2410</v>
      </c>
      <c r="F113658" s="1" t="s">
        <v>35</v>
      </c>
      <c r="G113658">
        <v>2410</v>
      </c>
      <c r="H113658" s="1" t="s">
        <v>76</v>
      </c>
      <c r="I113658">
        <v>2410</v>
      </c>
      <c r="J113658" s="1" t="s">
        <v>13</v>
      </c>
    </row>
    <row r="113659" spans="1:11" x14ac:dyDescent="0.25">
      <c r="A113659">
        <v>2179249</v>
      </c>
      <c r="B113659" s="1" t="s">
        <v>23</v>
      </c>
      <c r="C113659">
        <v>2410</v>
      </c>
      <c r="D113659" s="1" t="s">
        <v>157</v>
      </c>
      <c r="E113659">
        <v>2410</v>
      </c>
      <c r="F113659" s="1" t="s">
        <v>13</v>
      </c>
      <c r="H113659" s="1" t="s">
        <v>13</v>
      </c>
      <c r="J113659" s="1" t="s">
        <v>13</v>
      </c>
    </row>
    <row r="113660" spans="1:11" x14ac:dyDescent="0.25">
      <c r="A113660">
        <v>2179250</v>
      </c>
      <c r="B113660" s="1" t="s">
        <v>26</v>
      </c>
      <c r="C113660">
        <v>2410</v>
      </c>
      <c r="D113660" s="1" t="s">
        <v>35</v>
      </c>
      <c r="E113660">
        <v>2410</v>
      </c>
      <c r="F113660" s="1" t="s">
        <v>69</v>
      </c>
      <c r="G113660">
        <v>2410</v>
      </c>
      <c r="H113660" s="1" t="s">
        <v>13</v>
      </c>
      <c r="J113660" s="1" t="s">
        <v>13</v>
      </c>
    </row>
    <row r="113661" spans="1:11" x14ac:dyDescent="0.25">
      <c r="A113661">
        <v>2179251</v>
      </c>
      <c r="B113661" s="1" t="s">
        <v>68</v>
      </c>
      <c r="C113661">
        <v>2410</v>
      </c>
      <c r="D113661" s="1" t="s">
        <v>25</v>
      </c>
      <c r="E113661">
        <v>2410</v>
      </c>
      <c r="F113661" s="1" t="s">
        <v>76</v>
      </c>
      <c r="G113661">
        <v>2410</v>
      </c>
      <c r="H113661" s="1" t="s">
        <v>13</v>
      </c>
      <c r="J113661" s="1" t="s">
        <v>13</v>
      </c>
    </row>
    <row r="113662" spans="1:11" x14ac:dyDescent="0.25">
      <c r="A113662">
        <v>2179252</v>
      </c>
      <c r="B113662" s="1" t="s">
        <v>74</v>
      </c>
      <c r="C113662">
        <v>2410</v>
      </c>
      <c r="D113662" s="1" t="s">
        <v>5115</v>
      </c>
      <c r="E113662">
        <v>2410</v>
      </c>
      <c r="F113662" s="1" t="s">
        <v>13</v>
      </c>
      <c r="H113662" s="1" t="s">
        <v>13</v>
      </c>
      <c r="J113662" s="1" t="s">
        <v>13</v>
      </c>
    </row>
    <row r="113663" spans="1:11" x14ac:dyDescent="0.25">
      <c r="A113663">
        <v>2179253</v>
      </c>
      <c r="B113663" s="1" t="s">
        <v>116</v>
      </c>
      <c r="C113663">
        <v>2410</v>
      </c>
      <c r="D113663" s="1" t="s">
        <v>1330</v>
      </c>
      <c r="E113663">
        <v>2410</v>
      </c>
      <c r="F113663" s="1" t="s">
        <v>351</v>
      </c>
      <c r="G113663">
        <v>2410</v>
      </c>
      <c r="H113663" s="1" t="s">
        <v>13</v>
      </c>
      <c r="J113663" s="1" t="s">
        <v>13</v>
      </c>
    </row>
    <row r="113664" spans="1:11" x14ac:dyDescent="0.25">
      <c r="A113664">
        <v>2179254</v>
      </c>
      <c r="B113664" s="1" t="s">
        <v>158</v>
      </c>
      <c r="C113664">
        <v>2410</v>
      </c>
      <c r="D113664" s="1" t="s">
        <v>1586</v>
      </c>
      <c r="E113664">
        <v>2410</v>
      </c>
      <c r="F113664" s="1" t="s">
        <v>169</v>
      </c>
      <c r="G113664">
        <v>2410</v>
      </c>
      <c r="H113664" s="1" t="s">
        <v>13</v>
      </c>
      <c r="J113664" s="1" t="s">
        <v>13</v>
      </c>
    </row>
    <row r="113665" spans="1:10" x14ac:dyDescent="0.25">
      <c r="A113665">
        <v>2179255</v>
      </c>
      <c r="B113665" s="1" t="s">
        <v>101</v>
      </c>
      <c r="C113665">
        <v>2410</v>
      </c>
      <c r="D113665" s="1" t="s">
        <v>35</v>
      </c>
      <c r="E113665">
        <v>2410</v>
      </c>
      <c r="F113665" s="1" t="s">
        <v>19</v>
      </c>
      <c r="G113665">
        <v>2410</v>
      </c>
      <c r="H113665" s="1" t="s">
        <v>13</v>
      </c>
      <c r="J113665" s="1" t="s">
        <v>13</v>
      </c>
    </row>
    <row r="113666" spans="1:10" x14ac:dyDescent="0.25">
      <c r="A113666">
        <v>2179256</v>
      </c>
      <c r="B113666" s="1" t="s">
        <v>38</v>
      </c>
      <c r="C113666">
        <v>2410</v>
      </c>
      <c r="D113666" s="1" t="s">
        <v>107</v>
      </c>
      <c r="E113666">
        <v>2410</v>
      </c>
      <c r="F113666" s="1" t="s">
        <v>72</v>
      </c>
      <c r="G113666">
        <v>2410</v>
      </c>
      <c r="H113666" s="1" t="s">
        <v>69</v>
      </c>
      <c r="I113666">
        <v>2410</v>
      </c>
      <c r="J113666" s="1" t="s">
        <v>13</v>
      </c>
    </row>
    <row r="113667" spans="1:10" x14ac:dyDescent="0.25">
      <c r="A113667">
        <v>2179257</v>
      </c>
      <c r="B113667" s="1" t="s">
        <v>83</v>
      </c>
      <c r="C113667">
        <v>2410</v>
      </c>
      <c r="D113667" s="1" t="s">
        <v>64</v>
      </c>
      <c r="E113667">
        <v>2410</v>
      </c>
      <c r="F113667" s="1" t="s">
        <v>36</v>
      </c>
      <c r="G113667">
        <v>2410</v>
      </c>
      <c r="H113667" s="1" t="s">
        <v>13</v>
      </c>
      <c r="J113667" s="1" t="s">
        <v>13</v>
      </c>
    </row>
    <row r="113668" spans="1:10" x14ac:dyDescent="0.25">
      <c r="A113668">
        <v>2179258</v>
      </c>
      <c r="B113668" s="1" t="s">
        <v>75</v>
      </c>
      <c r="C113668">
        <v>2410</v>
      </c>
      <c r="D113668" s="1" t="s">
        <v>27</v>
      </c>
      <c r="E113668">
        <v>2410</v>
      </c>
      <c r="F113668" s="1" t="s">
        <v>153</v>
      </c>
      <c r="G113668">
        <v>2410</v>
      </c>
      <c r="H113668" s="1" t="s">
        <v>50</v>
      </c>
      <c r="I113668">
        <v>2410</v>
      </c>
      <c r="J113668" s="1" t="s">
        <v>13</v>
      </c>
    </row>
    <row r="113669" spans="1:10" x14ac:dyDescent="0.25">
      <c r="A113669">
        <v>2179259</v>
      </c>
      <c r="B113669" s="1" t="s">
        <v>27</v>
      </c>
      <c r="C113669">
        <v>2410</v>
      </c>
      <c r="D113669" s="1" t="s">
        <v>13</v>
      </c>
      <c r="F113669" s="1" t="s">
        <v>13</v>
      </c>
      <c r="H113669" s="1" t="s">
        <v>13</v>
      </c>
      <c r="J113669" s="1" t="s">
        <v>13</v>
      </c>
    </row>
    <row r="113670" spans="1:10" x14ac:dyDescent="0.25">
      <c r="A113670">
        <v>2179260</v>
      </c>
      <c r="B113670" s="1" t="s">
        <v>76</v>
      </c>
      <c r="C113670">
        <v>2410</v>
      </c>
      <c r="D113670" s="1" t="s">
        <v>13</v>
      </c>
      <c r="F113670" s="1" t="s">
        <v>13</v>
      </c>
      <c r="H113670" s="1" t="s">
        <v>13</v>
      </c>
      <c r="J113670" s="1" t="s">
        <v>13</v>
      </c>
    </row>
    <row r="113671" spans="1:10" x14ac:dyDescent="0.25">
      <c r="A113671">
        <v>2179261</v>
      </c>
      <c r="B113671" s="1" t="s">
        <v>25</v>
      </c>
      <c r="C113671">
        <v>2410</v>
      </c>
      <c r="D113671" s="1" t="s">
        <v>13</v>
      </c>
      <c r="F113671" s="1" t="s">
        <v>13</v>
      </c>
      <c r="H113671" s="1" t="s">
        <v>13</v>
      </c>
      <c r="J113671" s="1" t="s">
        <v>13</v>
      </c>
    </row>
    <row r="113672" spans="1:10" x14ac:dyDescent="0.25">
      <c r="A113672">
        <v>2179262</v>
      </c>
      <c r="B113672" s="1" t="s">
        <v>72</v>
      </c>
      <c r="C113672">
        <v>2410</v>
      </c>
      <c r="D113672" s="1" t="s">
        <v>13</v>
      </c>
      <c r="F113672" s="1" t="s">
        <v>13</v>
      </c>
      <c r="H113672" s="1" t="s">
        <v>13</v>
      </c>
      <c r="J113672" s="1" t="s">
        <v>13</v>
      </c>
    </row>
    <row r="113673" spans="1:10" x14ac:dyDescent="0.25">
      <c r="A113673">
        <v>2179263</v>
      </c>
      <c r="B113673" s="1" t="s">
        <v>86</v>
      </c>
      <c r="C113673">
        <v>2410</v>
      </c>
      <c r="D113673" s="1" t="s">
        <v>13</v>
      </c>
      <c r="F113673" s="1" t="s">
        <v>13</v>
      </c>
      <c r="H113673" s="1" t="s">
        <v>13</v>
      </c>
      <c r="J113673" s="1" t="s">
        <v>13</v>
      </c>
    </row>
    <row r="113674" spans="1:10" x14ac:dyDescent="0.25">
      <c r="A113674">
        <v>2179264</v>
      </c>
      <c r="B113674" s="1" t="s">
        <v>670</v>
      </c>
      <c r="C113674">
        <v>2410</v>
      </c>
      <c r="D113674" s="1" t="s">
        <v>13</v>
      </c>
      <c r="F113674" s="1" t="s">
        <v>13</v>
      </c>
      <c r="H113674" s="1" t="s">
        <v>13</v>
      </c>
      <c r="J113674" s="1" t="s">
        <v>13</v>
      </c>
    </row>
    <row r="113675" spans="1:10" x14ac:dyDescent="0.25">
      <c r="A113675">
        <v>2179265</v>
      </c>
      <c r="B113675" s="1" t="s">
        <v>36</v>
      </c>
      <c r="C113675">
        <v>2410</v>
      </c>
      <c r="D113675" s="1" t="s">
        <v>13</v>
      </c>
      <c r="F113675" s="1" t="s">
        <v>13</v>
      </c>
      <c r="H113675" s="1" t="s">
        <v>13</v>
      </c>
      <c r="J113675" s="1" t="s">
        <v>13</v>
      </c>
    </row>
    <row r="113676" spans="1:10" x14ac:dyDescent="0.25">
      <c r="A113676">
        <v>2179266</v>
      </c>
      <c r="B113676" s="1" t="s">
        <v>115</v>
      </c>
      <c r="C113676">
        <v>2410</v>
      </c>
      <c r="D113676" s="1" t="s">
        <v>116</v>
      </c>
      <c r="E113676">
        <v>2410</v>
      </c>
      <c r="F113676" s="1" t="s">
        <v>28</v>
      </c>
      <c r="G113676">
        <v>2410</v>
      </c>
      <c r="H113676" s="1" t="s">
        <v>13</v>
      </c>
      <c r="J113676" s="1" t="s">
        <v>13</v>
      </c>
    </row>
    <row r="113677" spans="1:10" x14ac:dyDescent="0.25">
      <c r="A113677">
        <v>2179267</v>
      </c>
      <c r="B113677" s="1" t="s">
        <v>23</v>
      </c>
      <c r="C113677">
        <v>2410</v>
      </c>
      <c r="D113677" s="1" t="s">
        <v>29</v>
      </c>
      <c r="E113677">
        <v>2410</v>
      </c>
      <c r="F113677" s="1" t="s">
        <v>13</v>
      </c>
      <c r="H113677" s="1" t="s">
        <v>13</v>
      </c>
      <c r="J113677" s="1" t="s">
        <v>13</v>
      </c>
    </row>
    <row r="113678" spans="1:10" x14ac:dyDescent="0.25">
      <c r="A113678">
        <v>2179268</v>
      </c>
      <c r="B113678" s="1" t="s">
        <v>29</v>
      </c>
      <c r="C113678">
        <v>2410</v>
      </c>
      <c r="D113678" s="1" t="s">
        <v>13</v>
      </c>
      <c r="F113678" s="1" t="s">
        <v>13</v>
      </c>
      <c r="H113678" s="1" t="s">
        <v>13</v>
      </c>
      <c r="J113678" s="1" t="s">
        <v>13</v>
      </c>
    </row>
    <row r="113679" spans="1:10" x14ac:dyDescent="0.25">
      <c r="A113679">
        <v>2179269</v>
      </c>
      <c r="B113679" s="1" t="s">
        <v>123</v>
      </c>
      <c r="C113679">
        <v>2410</v>
      </c>
      <c r="D113679" s="1" t="s">
        <v>171</v>
      </c>
      <c r="E113679">
        <v>2410</v>
      </c>
      <c r="F113679" s="1" t="s">
        <v>1294</v>
      </c>
      <c r="G113679">
        <v>2410</v>
      </c>
      <c r="H113679" s="1" t="s">
        <v>13</v>
      </c>
      <c r="J113679" s="1" t="s">
        <v>13</v>
      </c>
    </row>
    <row r="113680" spans="1:10" x14ac:dyDescent="0.25">
      <c r="A113680">
        <v>2179270</v>
      </c>
      <c r="B113680" s="1" t="s">
        <v>38</v>
      </c>
      <c r="C113680">
        <v>2410</v>
      </c>
      <c r="D113680" s="1" t="s">
        <v>407</v>
      </c>
      <c r="E113680">
        <v>2410</v>
      </c>
      <c r="F113680" s="1" t="s">
        <v>26</v>
      </c>
      <c r="G113680">
        <v>2410</v>
      </c>
      <c r="H113680" s="1" t="s">
        <v>775</v>
      </c>
      <c r="I113680">
        <v>2410</v>
      </c>
      <c r="J113680" s="1" t="s">
        <v>13</v>
      </c>
    </row>
    <row r="113681" spans="1:11" x14ac:dyDescent="0.25">
      <c r="A113681">
        <v>2179271</v>
      </c>
      <c r="B113681" s="1" t="s">
        <v>165</v>
      </c>
      <c r="C113681">
        <v>2410</v>
      </c>
      <c r="D113681" s="1" t="s">
        <v>26</v>
      </c>
      <c r="E113681">
        <v>2410</v>
      </c>
      <c r="F113681" s="1" t="s">
        <v>13</v>
      </c>
      <c r="H113681" s="1" t="s">
        <v>13</v>
      </c>
      <c r="J113681" s="1" t="s">
        <v>13</v>
      </c>
    </row>
    <row r="113682" spans="1:11" x14ac:dyDescent="0.25">
      <c r="A113682">
        <v>2179272</v>
      </c>
      <c r="B113682" s="1" t="s">
        <v>75</v>
      </c>
      <c r="C113682">
        <v>2410</v>
      </c>
      <c r="D113682" s="1" t="s">
        <v>48</v>
      </c>
      <c r="E113682">
        <v>2410</v>
      </c>
      <c r="F113682" s="1" t="s">
        <v>13</v>
      </c>
      <c r="H113682" s="1" t="s">
        <v>13</v>
      </c>
      <c r="J113682" s="1" t="s">
        <v>13</v>
      </c>
    </row>
    <row r="113683" spans="1:11" x14ac:dyDescent="0.25">
      <c r="A113683">
        <v>2179273</v>
      </c>
      <c r="B113683" s="1" t="s">
        <v>35</v>
      </c>
      <c r="C113683">
        <v>2410</v>
      </c>
      <c r="D113683" s="1" t="s">
        <v>13</v>
      </c>
      <c r="F113683" s="1" t="s">
        <v>13</v>
      </c>
      <c r="H113683" s="1" t="s">
        <v>13</v>
      </c>
      <c r="J113683" s="1" t="s">
        <v>13</v>
      </c>
    </row>
    <row r="113684" spans="1:11" x14ac:dyDescent="0.25">
      <c r="A113684">
        <v>2179274</v>
      </c>
      <c r="B113684" s="1" t="s">
        <v>69</v>
      </c>
      <c r="C113684">
        <v>2410</v>
      </c>
      <c r="D113684" s="1" t="s">
        <v>137</v>
      </c>
      <c r="E113684">
        <v>2410</v>
      </c>
      <c r="F113684" s="1" t="s">
        <v>25</v>
      </c>
      <c r="G113684">
        <v>2410</v>
      </c>
      <c r="H113684" s="1" t="s">
        <v>2604</v>
      </c>
      <c r="I113684">
        <v>2410</v>
      </c>
      <c r="J113684" s="1" t="s">
        <v>29</v>
      </c>
      <c r="K113684">
        <v>2410</v>
      </c>
    </row>
    <row r="113685" spans="1:11" x14ac:dyDescent="0.25">
      <c r="A113685">
        <v>2179275</v>
      </c>
      <c r="B113685" s="1" t="s">
        <v>23</v>
      </c>
      <c r="C113685">
        <v>2410</v>
      </c>
      <c r="D113685" s="1" t="s">
        <v>35</v>
      </c>
      <c r="E113685">
        <v>2410</v>
      </c>
      <c r="F113685" s="1" t="s">
        <v>25</v>
      </c>
      <c r="G113685">
        <v>2410</v>
      </c>
      <c r="H113685" s="1" t="s">
        <v>2604</v>
      </c>
      <c r="I113685">
        <v>2410</v>
      </c>
      <c r="J113685" s="1" t="s">
        <v>29</v>
      </c>
      <c r="K113685">
        <v>2410</v>
      </c>
    </row>
    <row r="113686" spans="1:11" x14ac:dyDescent="0.25">
      <c r="A113686">
        <v>2179276</v>
      </c>
      <c r="B113686" s="1" t="s">
        <v>244</v>
      </c>
      <c r="C113686">
        <v>2410</v>
      </c>
      <c r="D113686" s="1" t="s">
        <v>13</v>
      </c>
      <c r="F113686" s="1" t="s">
        <v>13</v>
      </c>
      <c r="H113686" s="1" t="s">
        <v>13</v>
      </c>
      <c r="J113686" s="1" t="s">
        <v>13</v>
      </c>
    </row>
    <row r="113687" spans="1:11" x14ac:dyDescent="0.25">
      <c r="A113687">
        <v>2179277</v>
      </c>
      <c r="B113687" s="1" t="s">
        <v>67</v>
      </c>
      <c r="C113687">
        <v>2410</v>
      </c>
      <c r="D113687" s="1" t="s">
        <v>13</v>
      </c>
      <c r="F113687" s="1" t="s">
        <v>13</v>
      </c>
      <c r="H113687" s="1" t="s">
        <v>13</v>
      </c>
      <c r="J113687" s="1" t="s">
        <v>13</v>
      </c>
    </row>
    <row r="113688" spans="1:11" x14ac:dyDescent="0.25">
      <c r="A113688">
        <v>2179278</v>
      </c>
      <c r="B113688" s="1" t="s">
        <v>16</v>
      </c>
      <c r="C113688">
        <v>2410</v>
      </c>
      <c r="D113688" s="1" t="s">
        <v>87</v>
      </c>
      <c r="E113688">
        <v>2410</v>
      </c>
      <c r="F113688" s="1" t="s">
        <v>13</v>
      </c>
      <c r="H113688" s="1" t="s">
        <v>13</v>
      </c>
      <c r="J113688" s="1" t="s">
        <v>13</v>
      </c>
    </row>
    <row r="113689" spans="1:11" x14ac:dyDescent="0.25">
      <c r="A113689">
        <v>2179279</v>
      </c>
      <c r="B113689" s="1" t="s">
        <v>37</v>
      </c>
      <c r="C113689">
        <v>2410</v>
      </c>
      <c r="D113689" s="1" t="s">
        <v>13</v>
      </c>
      <c r="F113689" s="1" t="s">
        <v>13</v>
      </c>
      <c r="H113689" s="1" t="s">
        <v>13</v>
      </c>
      <c r="J113689" s="1" t="s">
        <v>13</v>
      </c>
    </row>
    <row r="113690" spans="1:11" x14ac:dyDescent="0.25">
      <c r="A113690">
        <v>2179280</v>
      </c>
      <c r="B113690" s="1" t="s">
        <v>62</v>
      </c>
      <c r="C113690">
        <v>2410</v>
      </c>
      <c r="D113690" s="1" t="s">
        <v>27</v>
      </c>
      <c r="E113690">
        <v>2410</v>
      </c>
      <c r="F113690" s="1" t="s">
        <v>13</v>
      </c>
      <c r="H113690" s="1" t="s">
        <v>13</v>
      </c>
      <c r="J113690" s="1" t="s">
        <v>13</v>
      </c>
    </row>
    <row r="113691" spans="1:11" x14ac:dyDescent="0.25">
      <c r="A113691">
        <v>2179281</v>
      </c>
      <c r="B113691" s="1" t="s">
        <v>164</v>
      </c>
      <c r="C113691">
        <v>2410</v>
      </c>
      <c r="D113691" s="1" t="s">
        <v>84</v>
      </c>
      <c r="E113691">
        <v>2410</v>
      </c>
      <c r="F113691" s="1" t="s">
        <v>197</v>
      </c>
      <c r="G113691">
        <v>2410</v>
      </c>
      <c r="H113691" s="1" t="s">
        <v>1630</v>
      </c>
      <c r="I113691">
        <v>2410</v>
      </c>
      <c r="J113691" s="1" t="s">
        <v>13</v>
      </c>
    </row>
    <row r="113692" spans="1:11" x14ac:dyDescent="0.25">
      <c r="A113692">
        <v>2179282</v>
      </c>
      <c r="B113692" s="1" t="s">
        <v>23</v>
      </c>
      <c r="C113692">
        <v>2410</v>
      </c>
      <c r="D113692" s="1" t="s">
        <v>13</v>
      </c>
      <c r="F113692" s="1" t="s">
        <v>13</v>
      </c>
      <c r="H113692" s="1" t="s">
        <v>13</v>
      </c>
      <c r="J113692" s="1" t="s">
        <v>13</v>
      </c>
    </row>
    <row r="113693" spans="1:11" x14ac:dyDescent="0.25">
      <c r="A113693">
        <v>2179283</v>
      </c>
      <c r="B113693" s="1" t="s">
        <v>141</v>
      </c>
      <c r="C113693">
        <v>2410</v>
      </c>
      <c r="D113693" s="1" t="s">
        <v>29</v>
      </c>
      <c r="E113693">
        <v>2410</v>
      </c>
      <c r="F113693" s="1" t="s">
        <v>13</v>
      </c>
      <c r="H113693" s="1" t="s">
        <v>13</v>
      </c>
      <c r="J113693" s="1" t="s">
        <v>13</v>
      </c>
    </row>
    <row r="113694" spans="1:11" x14ac:dyDescent="0.25">
      <c r="A113694">
        <v>2179284</v>
      </c>
      <c r="B113694" s="1" t="s">
        <v>2594</v>
      </c>
      <c r="C113694">
        <v>2410</v>
      </c>
      <c r="D113694" s="1" t="s">
        <v>698</v>
      </c>
      <c r="E113694">
        <v>2410</v>
      </c>
      <c r="F113694" s="1" t="s">
        <v>13</v>
      </c>
      <c r="H113694" s="1" t="s">
        <v>13</v>
      </c>
      <c r="J113694" s="1" t="s">
        <v>13</v>
      </c>
    </row>
    <row r="113695" spans="1:11" x14ac:dyDescent="0.25">
      <c r="A113695">
        <v>2179285</v>
      </c>
      <c r="B113695" s="1" t="s">
        <v>68</v>
      </c>
      <c r="C113695">
        <v>2410</v>
      </c>
      <c r="D113695" s="1" t="s">
        <v>1001</v>
      </c>
      <c r="E113695">
        <v>2410</v>
      </c>
      <c r="F113695" s="1" t="s">
        <v>36</v>
      </c>
      <c r="G113695">
        <v>2410</v>
      </c>
      <c r="H113695" s="1" t="s">
        <v>523</v>
      </c>
      <c r="I113695">
        <v>2410</v>
      </c>
      <c r="J113695" s="1" t="s">
        <v>37</v>
      </c>
      <c r="K113695">
        <v>2410</v>
      </c>
    </row>
    <row r="113696" spans="1:11" x14ac:dyDescent="0.25">
      <c r="A113696">
        <v>2179286</v>
      </c>
      <c r="B113696" s="1" t="s">
        <v>76</v>
      </c>
      <c r="C113696">
        <v>2410</v>
      </c>
      <c r="D113696" s="1" t="s">
        <v>13</v>
      </c>
      <c r="F113696" s="1" t="s">
        <v>13</v>
      </c>
      <c r="H113696" s="1" t="s">
        <v>13</v>
      </c>
      <c r="J113696" s="1" t="s">
        <v>13</v>
      </c>
    </row>
    <row r="113697" spans="1:11" x14ac:dyDescent="0.25">
      <c r="A113697">
        <v>2179287</v>
      </c>
      <c r="B113697" s="1" t="s">
        <v>727</v>
      </c>
      <c r="C113697">
        <v>2410</v>
      </c>
      <c r="D113697" s="1" t="s">
        <v>76</v>
      </c>
      <c r="E113697">
        <v>2410</v>
      </c>
      <c r="F113697" s="1" t="s">
        <v>688</v>
      </c>
      <c r="G113697">
        <v>2410</v>
      </c>
      <c r="H113697" s="1" t="s">
        <v>13</v>
      </c>
      <c r="J113697" s="1" t="s">
        <v>13</v>
      </c>
    </row>
    <row r="113698" spans="1:11" x14ac:dyDescent="0.25">
      <c r="A113698">
        <v>2179288</v>
      </c>
      <c r="B113698" s="1" t="s">
        <v>67</v>
      </c>
      <c r="C113698">
        <v>2410</v>
      </c>
      <c r="D113698" s="1" t="s">
        <v>13</v>
      </c>
      <c r="F113698" s="1" t="s">
        <v>13</v>
      </c>
      <c r="H113698" s="1" t="s">
        <v>13</v>
      </c>
      <c r="J113698" s="1" t="s">
        <v>13</v>
      </c>
    </row>
    <row r="113699" spans="1:11" x14ac:dyDescent="0.25">
      <c r="A113699">
        <v>2179289</v>
      </c>
      <c r="B113699" s="1" t="s">
        <v>59</v>
      </c>
      <c r="C113699">
        <v>2410</v>
      </c>
      <c r="D113699" s="1" t="s">
        <v>23</v>
      </c>
      <c r="E113699">
        <v>2410</v>
      </c>
      <c r="F113699" s="1" t="s">
        <v>13</v>
      </c>
      <c r="H113699" s="1" t="s">
        <v>13</v>
      </c>
      <c r="J113699" s="1" t="s">
        <v>13</v>
      </c>
    </row>
    <row r="113700" spans="1:11" x14ac:dyDescent="0.25">
      <c r="A113700">
        <v>2179290</v>
      </c>
      <c r="B113700" s="1" t="s">
        <v>76</v>
      </c>
      <c r="C113700">
        <v>2410</v>
      </c>
      <c r="D113700" s="1" t="s">
        <v>13</v>
      </c>
      <c r="F113700" s="1" t="s">
        <v>13</v>
      </c>
      <c r="H113700" s="1" t="s">
        <v>13</v>
      </c>
      <c r="J113700" s="1" t="s">
        <v>13</v>
      </c>
    </row>
    <row r="113701" spans="1:11" x14ac:dyDescent="0.25">
      <c r="A113701">
        <v>2179291</v>
      </c>
      <c r="B113701" s="1" t="s">
        <v>169</v>
      </c>
      <c r="C113701">
        <v>2410</v>
      </c>
      <c r="D113701" s="1" t="s">
        <v>97</v>
      </c>
      <c r="E113701">
        <v>2410</v>
      </c>
      <c r="F113701" s="1" t="s">
        <v>16</v>
      </c>
      <c r="G113701">
        <v>2410</v>
      </c>
      <c r="H113701" s="1" t="s">
        <v>257</v>
      </c>
      <c r="I113701">
        <v>2410</v>
      </c>
      <c r="J113701" s="1" t="s">
        <v>13</v>
      </c>
    </row>
    <row r="113702" spans="1:11" x14ac:dyDescent="0.25">
      <c r="A113702">
        <v>2179292</v>
      </c>
      <c r="B113702" s="1" t="s">
        <v>36</v>
      </c>
      <c r="C113702">
        <v>2410</v>
      </c>
      <c r="D113702" s="1" t="s">
        <v>3468</v>
      </c>
      <c r="E113702">
        <v>2410</v>
      </c>
      <c r="F113702" s="1" t="s">
        <v>13</v>
      </c>
      <c r="H113702" s="1" t="s">
        <v>13</v>
      </c>
      <c r="J113702" s="1" t="s">
        <v>13</v>
      </c>
    </row>
    <row r="113703" spans="1:11" x14ac:dyDescent="0.25">
      <c r="A113703">
        <v>2179293</v>
      </c>
      <c r="B113703" s="1" t="s">
        <v>26</v>
      </c>
      <c r="C113703">
        <v>2410</v>
      </c>
      <c r="D113703" s="1" t="s">
        <v>69</v>
      </c>
      <c r="E113703">
        <v>2410</v>
      </c>
      <c r="F113703" s="1" t="s">
        <v>13</v>
      </c>
      <c r="H113703" s="1" t="s">
        <v>13</v>
      </c>
      <c r="J113703" s="1" t="s">
        <v>13</v>
      </c>
    </row>
    <row r="113704" spans="1:11" x14ac:dyDescent="0.25">
      <c r="A113704">
        <v>2179294</v>
      </c>
      <c r="B113704" s="1" t="s">
        <v>44</v>
      </c>
      <c r="C113704">
        <v>2410</v>
      </c>
      <c r="D113704" s="1" t="s">
        <v>27</v>
      </c>
      <c r="E113704">
        <v>2410</v>
      </c>
      <c r="F113704" s="1" t="s">
        <v>13</v>
      </c>
      <c r="H113704" s="1" t="s">
        <v>13</v>
      </c>
      <c r="J113704" s="1" t="s">
        <v>13</v>
      </c>
    </row>
    <row r="113705" spans="1:11" x14ac:dyDescent="0.25">
      <c r="A113705">
        <v>2179295</v>
      </c>
      <c r="B113705" s="1" t="s">
        <v>2757</v>
      </c>
      <c r="C113705">
        <v>2500</v>
      </c>
      <c r="D113705" s="1" t="s">
        <v>13</v>
      </c>
      <c r="F113705" s="1" t="s">
        <v>13</v>
      </c>
      <c r="H113705" s="1" t="s">
        <v>13</v>
      </c>
      <c r="J113705" s="1" t="s">
        <v>13</v>
      </c>
    </row>
    <row r="113706" spans="1:11" x14ac:dyDescent="0.25">
      <c r="A113706">
        <v>2179296</v>
      </c>
      <c r="B113706" s="1" t="s">
        <v>156</v>
      </c>
      <c r="C113706">
        <v>2410</v>
      </c>
      <c r="D113706" s="1" t="s">
        <v>23</v>
      </c>
      <c r="E113706">
        <v>2410</v>
      </c>
      <c r="F113706" s="1" t="s">
        <v>2106</v>
      </c>
      <c r="G113706">
        <v>2410</v>
      </c>
      <c r="H113706" s="1" t="s">
        <v>72</v>
      </c>
      <c r="I113706">
        <v>2410</v>
      </c>
      <c r="J113706" s="1" t="s">
        <v>137</v>
      </c>
      <c r="K113706">
        <v>2410</v>
      </c>
    </row>
    <row r="113707" spans="1:11" x14ac:dyDescent="0.25">
      <c r="A113707">
        <v>2179297</v>
      </c>
      <c r="B113707" s="1" t="s">
        <v>35</v>
      </c>
      <c r="C113707">
        <v>2410</v>
      </c>
      <c r="D113707" s="1" t="s">
        <v>69</v>
      </c>
      <c r="E113707">
        <v>2410</v>
      </c>
      <c r="F113707" s="1" t="s">
        <v>76</v>
      </c>
      <c r="G113707">
        <v>2410</v>
      </c>
      <c r="H113707" s="1" t="s">
        <v>13</v>
      </c>
      <c r="J113707" s="1" t="s">
        <v>13</v>
      </c>
    </row>
    <row r="113708" spans="1:11" x14ac:dyDescent="0.25">
      <c r="A113708">
        <v>2179298</v>
      </c>
      <c r="B113708" s="1" t="s">
        <v>29</v>
      </c>
      <c r="C113708">
        <v>2410</v>
      </c>
      <c r="D113708" s="1" t="s">
        <v>13</v>
      </c>
      <c r="F113708" s="1" t="s">
        <v>13</v>
      </c>
      <c r="H113708" s="1" t="s">
        <v>13</v>
      </c>
      <c r="J113708" s="1" t="s">
        <v>13</v>
      </c>
    </row>
    <row r="113709" spans="1:11" x14ac:dyDescent="0.25">
      <c r="A113709">
        <v>2179299</v>
      </c>
      <c r="B113709" s="1" t="s">
        <v>74</v>
      </c>
      <c r="C113709">
        <v>2410</v>
      </c>
      <c r="D113709" s="1" t="s">
        <v>13</v>
      </c>
      <c r="F113709" s="1" t="s">
        <v>13</v>
      </c>
      <c r="H113709" s="1" t="s">
        <v>13</v>
      </c>
      <c r="J113709" s="1" t="s">
        <v>13</v>
      </c>
    </row>
    <row r="113710" spans="1:11" x14ac:dyDescent="0.25">
      <c r="A113710">
        <v>2179300</v>
      </c>
      <c r="B113710" s="1" t="s">
        <v>23</v>
      </c>
      <c r="C113710">
        <v>2410</v>
      </c>
      <c r="D113710" s="1" t="s">
        <v>13</v>
      </c>
      <c r="F113710" s="1" t="s">
        <v>13</v>
      </c>
      <c r="H113710" s="1" t="s">
        <v>13</v>
      </c>
      <c r="J113710" s="1" t="s">
        <v>13</v>
      </c>
    </row>
    <row r="113711" spans="1:11" x14ac:dyDescent="0.25">
      <c r="A113711">
        <v>2179301</v>
      </c>
      <c r="B113711" s="1" t="s">
        <v>23</v>
      </c>
      <c r="C113711">
        <v>2410</v>
      </c>
      <c r="D113711" s="1" t="s">
        <v>13</v>
      </c>
      <c r="F113711" s="1" t="s">
        <v>13</v>
      </c>
      <c r="H113711" s="1" t="s">
        <v>13</v>
      </c>
      <c r="J113711" s="1" t="s">
        <v>13</v>
      </c>
    </row>
    <row r="113712" spans="1:11" x14ac:dyDescent="0.25">
      <c r="A113712">
        <v>2179302</v>
      </c>
      <c r="B113712" s="1" t="s">
        <v>35</v>
      </c>
      <c r="C113712">
        <v>2410</v>
      </c>
      <c r="D113712" s="1" t="s">
        <v>72</v>
      </c>
      <c r="E113712">
        <v>2410</v>
      </c>
      <c r="F113712" s="1" t="s">
        <v>13</v>
      </c>
      <c r="H113712" s="1" t="s">
        <v>13</v>
      </c>
      <c r="J113712" s="1" t="s">
        <v>13</v>
      </c>
    </row>
    <row r="113713" spans="1:11" x14ac:dyDescent="0.25">
      <c r="A113713">
        <v>2179303</v>
      </c>
      <c r="B113713" s="1" t="s">
        <v>36</v>
      </c>
      <c r="C113713">
        <v>2410</v>
      </c>
      <c r="D113713" s="1" t="s">
        <v>141</v>
      </c>
      <c r="E113713">
        <v>2410</v>
      </c>
      <c r="F113713" s="1" t="s">
        <v>16</v>
      </c>
      <c r="G113713">
        <v>2410</v>
      </c>
      <c r="H113713" s="1" t="s">
        <v>13</v>
      </c>
      <c r="J113713" s="1" t="s">
        <v>13</v>
      </c>
    </row>
    <row r="113714" spans="1:11" x14ac:dyDescent="0.25">
      <c r="A113714">
        <v>2179304</v>
      </c>
      <c r="B113714" s="1" t="s">
        <v>186</v>
      </c>
      <c r="C113714">
        <v>2410</v>
      </c>
      <c r="D113714" s="1" t="s">
        <v>1318</v>
      </c>
      <c r="E113714">
        <v>2410</v>
      </c>
      <c r="F113714" s="1" t="s">
        <v>13</v>
      </c>
      <c r="H113714" s="1" t="s">
        <v>13</v>
      </c>
      <c r="J113714" s="1" t="s">
        <v>13</v>
      </c>
    </row>
    <row r="113715" spans="1:11" x14ac:dyDescent="0.25">
      <c r="A113715">
        <v>2179305</v>
      </c>
      <c r="B113715" s="1" t="s">
        <v>107</v>
      </c>
      <c r="C113715">
        <v>2410</v>
      </c>
      <c r="D113715" s="1" t="s">
        <v>247</v>
      </c>
      <c r="E113715">
        <v>2410</v>
      </c>
      <c r="F113715" s="1" t="s">
        <v>86</v>
      </c>
      <c r="G113715">
        <v>2410</v>
      </c>
      <c r="H113715" s="1" t="s">
        <v>16</v>
      </c>
      <c r="I113715">
        <v>2410</v>
      </c>
      <c r="J113715" s="1" t="s">
        <v>13</v>
      </c>
    </row>
    <row r="113716" spans="1:11" x14ac:dyDescent="0.25">
      <c r="A113716">
        <v>2179306</v>
      </c>
      <c r="B113716" s="1" t="s">
        <v>23</v>
      </c>
      <c r="C113716">
        <v>2410</v>
      </c>
      <c r="D113716" s="1" t="s">
        <v>104</v>
      </c>
      <c r="E113716">
        <v>2410</v>
      </c>
      <c r="F113716" s="1" t="s">
        <v>25</v>
      </c>
      <c r="G113716">
        <v>2410</v>
      </c>
      <c r="H113716" s="1" t="s">
        <v>2624</v>
      </c>
      <c r="I113716">
        <v>2410</v>
      </c>
      <c r="J113716" s="1" t="s">
        <v>29</v>
      </c>
      <c r="K113716">
        <v>2410</v>
      </c>
    </row>
    <row r="113717" spans="1:11" x14ac:dyDescent="0.25">
      <c r="A113717">
        <v>2179307</v>
      </c>
      <c r="B113717" s="1" t="s">
        <v>76</v>
      </c>
      <c r="C113717">
        <v>2410</v>
      </c>
      <c r="D113717" s="1" t="s">
        <v>13</v>
      </c>
      <c r="F113717" s="1" t="s">
        <v>13</v>
      </c>
      <c r="H113717" s="1" t="s">
        <v>13</v>
      </c>
      <c r="J113717" s="1" t="s">
        <v>13</v>
      </c>
    </row>
    <row r="113718" spans="1:11" x14ac:dyDescent="0.25">
      <c r="A113718">
        <v>2179308</v>
      </c>
      <c r="B113718" s="1" t="s">
        <v>244</v>
      </c>
      <c r="C113718">
        <v>2410</v>
      </c>
      <c r="D113718" s="1" t="s">
        <v>13</v>
      </c>
      <c r="F113718" s="1" t="s">
        <v>13</v>
      </c>
      <c r="H113718" s="1" t="s">
        <v>13</v>
      </c>
      <c r="J113718" s="1" t="s">
        <v>13</v>
      </c>
    </row>
    <row r="113719" spans="1:11" x14ac:dyDescent="0.25">
      <c r="A113719">
        <v>2179309</v>
      </c>
      <c r="B113719" s="1" t="s">
        <v>101</v>
      </c>
      <c r="C113719">
        <v>2410</v>
      </c>
      <c r="D113719" s="1" t="s">
        <v>118</v>
      </c>
      <c r="E113719">
        <v>2410</v>
      </c>
      <c r="F113719" s="1" t="s">
        <v>359</v>
      </c>
      <c r="G113719">
        <v>2410</v>
      </c>
      <c r="H113719" s="1" t="s">
        <v>289</v>
      </c>
      <c r="I113719">
        <v>2410</v>
      </c>
      <c r="J113719" s="1" t="s">
        <v>92</v>
      </c>
      <c r="K113719">
        <v>2410</v>
      </c>
    </row>
    <row r="113720" spans="1:11" x14ac:dyDescent="0.25">
      <c r="A113720">
        <v>2179310</v>
      </c>
      <c r="B113720" s="1" t="s">
        <v>76</v>
      </c>
      <c r="C113720">
        <v>2410</v>
      </c>
      <c r="D113720" s="1" t="s">
        <v>96</v>
      </c>
      <c r="E113720">
        <v>2410</v>
      </c>
      <c r="F113720" s="1" t="s">
        <v>13</v>
      </c>
      <c r="H113720" s="1" t="s">
        <v>13</v>
      </c>
      <c r="J113720" s="1" t="s">
        <v>13</v>
      </c>
    </row>
    <row r="113721" spans="1:11" x14ac:dyDescent="0.25">
      <c r="A113721">
        <v>2179311</v>
      </c>
      <c r="B113721" s="1" t="s">
        <v>1477</v>
      </c>
      <c r="C113721">
        <v>2410</v>
      </c>
      <c r="D113721" s="1" t="s">
        <v>76</v>
      </c>
      <c r="E113721">
        <v>2410</v>
      </c>
      <c r="F113721" s="1" t="s">
        <v>113</v>
      </c>
      <c r="G113721">
        <v>2410</v>
      </c>
      <c r="H113721" s="1" t="s">
        <v>13</v>
      </c>
      <c r="J113721" s="1" t="s">
        <v>13</v>
      </c>
    </row>
    <row r="113722" spans="1:11" x14ac:dyDescent="0.25">
      <c r="A113722">
        <v>2179312</v>
      </c>
      <c r="B113722" s="1" t="s">
        <v>23</v>
      </c>
      <c r="C113722">
        <v>2410</v>
      </c>
      <c r="D113722" s="1" t="s">
        <v>185</v>
      </c>
      <c r="E113722">
        <v>2410</v>
      </c>
      <c r="F113722" s="1" t="s">
        <v>13</v>
      </c>
      <c r="H113722" s="1" t="s">
        <v>13</v>
      </c>
      <c r="J113722" s="1" t="s">
        <v>13</v>
      </c>
    </row>
    <row r="113723" spans="1:11" x14ac:dyDescent="0.25">
      <c r="A113723">
        <v>2179313</v>
      </c>
      <c r="B113723" s="1" t="s">
        <v>76</v>
      </c>
      <c r="C113723">
        <v>2410</v>
      </c>
      <c r="D113723" s="1" t="s">
        <v>225</v>
      </c>
      <c r="E113723">
        <v>2410</v>
      </c>
      <c r="F113723" s="1" t="s">
        <v>390</v>
      </c>
      <c r="G113723">
        <v>2410</v>
      </c>
      <c r="H113723" s="1" t="s">
        <v>13</v>
      </c>
      <c r="J113723" s="1" t="s">
        <v>13</v>
      </c>
    </row>
    <row r="113724" spans="1:11" x14ac:dyDescent="0.25">
      <c r="A113724">
        <v>2179314</v>
      </c>
      <c r="B113724" s="1" t="s">
        <v>48</v>
      </c>
      <c r="C113724">
        <v>2410</v>
      </c>
      <c r="D113724" s="1" t="s">
        <v>13</v>
      </c>
      <c r="F113724" s="1" t="s">
        <v>13</v>
      </c>
      <c r="H113724" s="1" t="s">
        <v>13</v>
      </c>
      <c r="J113724" s="1" t="s">
        <v>13</v>
      </c>
    </row>
    <row r="113725" spans="1:11" x14ac:dyDescent="0.25">
      <c r="A113725">
        <v>2179315</v>
      </c>
      <c r="B113725" s="1" t="s">
        <v>35</v>
      </c>
      <c r="C113725">
        <v>2410</v>
      </c>
      <c r="D113725" s="1" t="s">
        <v>86</v>
      </c>
      <c r="E113725">
        <v>2410</v>
      </c>
      <c r="F113725" s="1" t="s">
        <v>13</v>
      </c>
      <c r="H113725" s="1" t="s">
        <v>13</v>
      </c>
      <c r="J113725" s="1" t="s">
        <v>13</v>
      </c>
    </row>
    <row r="113726" spans="1:11" x14ac:dyDescent="0.25">
      <c r="A113726">
        <v>2179316</v>
      </c>
      <c r="B113726" s="1" t="s">
        <v>1831</v>
      </c>
      <c r="C113726">
        <v>2410</v>
      </c>
      <c r="D113726" s="1" t="s">
        <v>44</v>
      </c>
      <c r="E113726">
        <v>2410</v>
      </c>
      <c r="F113726" s="1" t="s">
        <v>291</v>
      </c>
      <c r="G113726">
        <v>2410</v>
      </c>
      <c r="H113726" s="1" t="s">
        <v>27</v>
      </c>
      <c r="I113726">
        <v>2410</v>
      </c>
      <c r="J113726" s="1" t="s">
        <v>96</v>
      </c>
      <c r="K113726">
        <v>2410</v>
      </c>
    </row>
    <row r="113727" spans="1:11" x14ac:dyDescent="0.25">
      <c r="A113727">
        <v>2179317</v>
      </c>
      <c r="B113727" s="1" t="s">
        <v>399</v>
      </c>
      <c r="C113727">
        <v>2410</v>
      </c>
      <c r="D113727" s="1" t="s">
        <v>13</v>
      </c>
      <c r="F113727" s="1" t="s">
        <v>13</v>
      </c>
      <c r="H113727" s="1" t="s">
        <v>13</v>
      </c>
      <c r="J113727" s="1" t="s">
        <v>13</v>
      </c>
    </row>
    <row r="113728" spans="1:11" x14ac:dyDescent="0.25">
      <c r="A113728">
        <v>2179318</v>
      </c>
      <c r="B113728" s="1" t="s">
        <v>22</v>
      </c>
      <c r="C113728">
        <v>2410</v>
      </c>
      <c r="D113728" s="1" t="s">
        <v>2733</v>
      </c>
      <c r="E113728">
        <v>2410</v>
      </c>
      <c r="F113728" s="1" t="s">
        <v>35</v>
      </c>
      <c r="G113728">
        <v>2410</v>
      </c>
      <c r="H113728" s="1" t="s">
        <v>141</v>
      </c>
      <c r="I113728">
        <v>2410</v>
      </c>
      <c r="J113728" s="1" t="s">
        <v>214</v>
      </c>
      <c r="K113728">
        <v>2410</v>
      </c>
    </row>
    <row r="113729" spans="1:11" x14ac:dyDescent="0.25">
      <c r="A113729">
        <v>2179318</v>
      </c>
      <c r="B113729" s="1" t="s">
        <v>67</v>
      </c>
      <c r="C113729">
        <v>2410</v>
      </c>
      <c r="D113729" s="1" t="s">
        <v>193</v>
      </c>
      <c r="E113729">
        <v>2410</v>
      </c>
      <c r="F113729" s="1" t="s">
        <v>3770</v>
      </c>
      <c r="G113729">
        <v>2410</v>
      </c>
      <c r="H113729" s="1" t="s">
        <v>205</v>
      </c>
      <c r="I113729">
        <v>2410</v>
      </c>
      <c r="J113729" s="1" t="s">
        <v>13</v>
      </c>
    </row>
    <row r="113730" spans="1:11" x14ac:dyDescent="0.25">
      <c r="A113730">
        <v>2179319</v>
      </c>
      <c r="B113730" s="1" t="s">
        <v>35</v>
      </c>
      <c r="C113730">
        <v>2410</v>
      </c>
      <c r="D113730" s="1" t="s">
        <v>36</v>
      </c>
      <c r="E113730">
        <v>2410</v>
      </c>
      <c r="F113730" s="1" t="s">
        <v>2555</v>
      </c>
      <c r="G113730">
        <v>2410</v>
      </c>
      <c r="H113730" s="1" t="s">
        <v>115</v>
      </c>
      <c r="I113730">
        <v>2410</v>
      </c>
      <c r="J113730" s="1" t="s">
        <v>116</v>
      </c>
      <c r="K113730">
        <v>2410</v>
      </c>
    </row>
    <row r="113731" spans="1:11" x14ac:dyDescent="0.25">
      <c r="A113731">
        <v>2179319</v>
      </c>
      <c r="B113731" s="1" t="s">
        <v>25</v>
      </c>
      <c r="C113731">
        <v>2410</v>
      </c>
      <c r="D113731" s="1" t="s">
        <v>13</v>
      </c>
      <c r="F113731" s="1" t="s">
        <v>13</v>
      </c>
      <c r="H113731" s="1" t="s">
        <v>13</v>
      </c>
      <c r="J113731" s="1" t="s">
        <v>13</v>
      </c>
    </row>
    <row r="113732" spans="1:11" x14ac:dyDescent="0.25">
      <c r="A113732">
        <v>2179320</v>
      </c>
      <c r="B113732" s="1" t="s">
        <v>28</v>
      </c>
      <c r="C113732">
        <v>2410</v>
      </c>
      <c r="D113732" s="1" t="s">
        <v>13</v>
      </c>
      <c r="F113732" s="1" t="s">
        <v>13</v>
      </c>
      <c r="H113732" s="1" t="s">
        <v>13</v>
      </c>
      <c r="J113732" s="1" t="s">
        <v>13</v>
      </c>
    </row>
    <row r="113733" spans="1:11" x14ac:dyDescent="0.25">
      <c r="A113733">
        <v>2179321</v>
      </c>
      <c r="B113733" s="1" t="s">
        <v>520</v>
      </c>
      <c r="C113733">
        <v>2410</v>
      </c>
      <c r="D113733" s="1" t="s">
        <v>13</v>
      </c>
      <c r="F113733" s="1" t="s">
        <v>13</v>
      </c>
      <c r="H113733" s="1" t="s">
        <v>13</v>
      </c>
      <c r="J113733" s="1" t="s">
        <v>13</v>
      </c>
    </row>
    <row r="113734" spans="1:11" x14ac:dyDescent="0.25">
      <c r="A113734">
        <v>2179322</v>
      </c>
      <c r="B113734" s="1" t="s">
        <v>468</v>
      </c>
      <c r="C113734">
        <v>2410</v>
      </c>
      <c r="D113734" s="1" t="s">
        <v>48</v>
      </c>
      <c r="E113734">
        <v>2410</v>
      </c>
      <c r="F113734" s="1" t="s">
        <v>13</v>
      </c>
      <c r="H113734" s="1" t="s">
        <v>13</v>
      </c>
      <c r="J113734" s="1" t="s">
        <v>13</v>
      </c>
    </row>
    <row r="113735" spans="1:11" x14ac:dyDescent="0.25">
      <c r="A113735">
        <v>2179323</v>
      </c>
      <c r="B113735" s="1" t="s">
        <v>22</v>
      </c>
      <c r="C113735">
        <v>2410</v>
      </c>
      <c r="D113735" s="1" t="s">
        <v>72</v>
      </c>
      <c r="E113735">
        <v>2410</v>
      </c>
      <c r="F113735" s="1" t="s">
        <v>86</v>
      </c>
      <c r="G113735">
        <v>2410</v>
      </c>
      <c r="H113735" s="1" t="s">
        <v>212</v>
      </c>
      <c r="I113735">
        <v>2410</v>
      </c>
      <c r="J113735" s="1" t="s">
        <v>76</v>
      </c>
      <c r="K113735">
        <v>2410</v>
      </c>
    </row>
    <row r="113736" spans="1:11" x14ac:dyDescent="0.25">
      <c r="A113736">
        <v>2179324</v>
      </c>
      <c r="B113736" s="1" t="s">
        <v>16</v>
      </c>
      <c r="C113736">
        <v>2410</v>
      </c>
      <c r="D113736" s="1" t="s">
        <v>37</v>
      </c>
      <c r="E113736">
        <v>2410</v>
      </c>
      <c r="F113736" s="1" t="s">
        <v>13</v>
      </c>
      <c r="H113736" s="1" t="s">
        <v>13</v>
      </c>
      <c r="J113736" s="1" t="s">
        <v>13</v>
      </c>
    </row>
    <row r="113737" spans="1:11" x14ac:dyDescent="0.25">
      <c r="A113737">
        <v>2179325</v>
      </c>
      <c r="B113737" s="1" t="s">
        <v>86</v>
      </c>
      <c r="C113737">
        <v>2410</v>
      </c>
      <c r="D113737" s="1" t="s">
        <v>13</v>
      </c>
      <c r="F113737" s="1" t="s">
        <v>13</v>
      </c>
      <c r="H113737" s="1" t="s">
        <v>13</v>
      </c>
      <c r="J113737" s="1" t="s">
        <v>13</v>
      </c>
    </row>
    <row r="113738" spans="1:11" x14ac:dyDescent="0.25">
      <c r="A113738">
        <v>2179326</v>
      </c>
      <c r="B113738" s="1" t="s">
        <v>38</v>
      </c>
      <c r="C113738">
        <v>2410</v>
      </c>
      <c r="D113738" s="1" t="s">
        <v>923</v>
      </c>
      <c r="E113738">
        <v>2410</v>
      </c>
      <c r="F113738" s="1" t="s">
        <v>25</v>
      </c>
      <c r="G113738">
        <v>2410</v>
      </c>
      <c r="H113738" s="1" t="s">
        <v>37</v>
      </c>
      <c r="I113738">
        <v>2410</v>
      </c>
      <c r="J113738" s="1" t="s">
        <v>13</v>
      </c>
    </row>
    <row r="113739" spans="1:11" x14ac:dyDescent="0.25">
      <c r="A113739">
        <v>2179327</v>
      </c>
      <c r="B113739" s="1" t="s">
        <v>57</v>
      </c>
      <c r="C113739">
        <v>2410</v>
      </c>
      <c r="D113739" s="1" t="s">
        <v>13</v>
      </c>
      <c r="F113739" s="1" t="s">
        <v>13</v>
      </c>
      <c r="H113739" s="1" t="s">
        <v>13</v>
      </c>
      <c r="J113739" s="1" t="s">
        <v>13</v>
      </c>
    </row>
    <row r="113740" spans="1:11" x14ac:dyDescent="0.25">
      <c r="A113740">
        <v>2179328</v>
      </c>
      <c r="B113740" s="1" t="s">
        <v>2014</v>
      </c>
      <c r="C113740">
        <v>2410</v>
      </c>
      <c r="D113740" s="1" t="s">
        <v>1455</v>
      </c>
      <c r="E113740">
        <v>2410</v>
      </c>
      <c r="F113740" s="1" t="s">
        <v>13</v>
      </c>
      <c r="H113740" s="1" t="s">
        <v>13</v>
      </c>
      <c r="J113740" s="1" t="s">
        <v>13</v>
      </c>
    </row>
    <row r="113741" spans="1:11" x14ac:dyDescent="0.25">
      <c r="A113741">
        <v>2179329</v>
      </c>
      <c r="B113741" s="1" t="s">
        <v>62</v>
      </c>
      <c r="C113741">
        <v>2410</v>
      </c>
      <c r="D113741" s="1" t="s">
        <v>76</v>
      </c>
      <c r="E113741">
        <v>2410</v>
      </c>
      <c r="F113741" s="1" t="s">
        <v>13</v>
      </c>
      <c r="H113741" s="1" t="s">
        <v>13</v>
      </c>
      <c r="J113741" s="1" t="s">
        <v>13</v>
      </c>
    </row>
    <row r="113742" spans="1:11" x14ac:dyDescent="0.25">
      <c r="A113742">
        <v>2179330</v>
      </c>
      <c r="B113742" s="1" t="s">
        <v>69</v>
      </c>
      <c r="C113742">
        <v>2410</v>
      </c>
      <c r="D113742" s="1" t="s">
        <v>37</v>
      </c>
      <c r="E113742">
        <v>2410</v>
      </c>
      <c r="F113742" s="1" t="s">
        <v>13</v>
      </c>
      <c r="H113742" s="1" t="s">
        <v>13</v>
      </c>
      <c r="J113742" s="1" t="s">
        <v>13</v>
      </c>
    </row>
    <row r="113743" spans="1:11" x14ac:dyDescent="0.25">
      <c r="A113743">
        <v>2179331</v>
      </c>
      <c r="B113743" s="1" t="s">
        <v>74</v>
      </c>
      <c r="C113743">
        <v>2410</v>
      </c>
      <c r="D113743" s="1" t="s">
        <v>141</v>
      </c>
      <c r="E113743">
        <v>2410</v>
      </c>
      <c r="F113743" s="1" t="s">
        <v>13</v>
      </c>
      <c r="H113743" s="1" t="s">
        <v>13</v>
      </c>
      <c r="J113743" s="1" t="s">
        <v>13</v>
      </c>
    </row>
    <row r="113744" spans="1:11" x14ac:dyDescent="0.25">
      <c r="A113744">
        <v>2179332</v>
      </c>
      <c r="B113744" s="1" t="s">
        <v>29</v>
      </c>
      <c r="C113744">
        <v>2410</v>
      </c>
      <c r="D113744" s="1" t="s">
        <v>13</v>
      </c>
      <c r="F113744" s="1" t="s">
        <v>13</v>
      </c>
      <c r="H113744" s="1" t="s">
        <v>13</v>
      </c>
      <c r="J113744" s="1" t="s">
        <v>13</v>
      </c>
    </row>
    <row r="113745" spans="1:11" x14ac:dyDescent="0.25">
      <c r="A113745">
        <v>2179333</v>
      </c>
      <c r="B113745" s="1" t="s">
        <v>141</v>
      </c>
      <c r="C113745">
        <v>2410</v>
      </c>
      <c r="D113745" s="1" t="s">
        <v>76</v>
      </c>
      <c r="E113745">
        <v>2410</v>
      </c>
      <c r="F113745" s="1" t="s">
        <v>13</v>
      </c>
      <c r="H113745" s="1" t="s">
        <v>13</v>
      </c>
      <c r="J113745" s="1" t="s">
        <v>13</v>
      </c>
    </row>
    <row r="113746" spans="1:11" x14ac:dyDescent="0.25">
      <c r="A113746">
        <v>2179334</v>
      </c>
      <c r="B113746" s="1" t="s">
        <v>203</v>
      </c>
      <c r="C113746">
        <v>2410</v>
      </c>
      <c r="D113746" s="1" t="s">
        <v>101</v>
      </c>
      <c r="E113746">
        <v>2410</v>
      </c>
      <c r="F113746" s="1" t="s">
        <v>263</v>
      </c>
      <c r="G113746">
        <v>2410</v>
      </c>
      <c r="H113746" s="1" t="s">
        <v>48</v>
      </c>
      <c r="I113746">
        <v>2410</v>
      </c>
      <c r="J113746" s="1" t="s">
        <v>21</v>
      </c>
      <c r="K113746">
        <v>2410</v>
      </c>
    </row>
    <row r="113747" spans="1:11" x14ac:dyDescent="0.25">
      <c r="A113747">
        <v>2179335</v>
      </c>
      <c r="B113747" s="1" t="s">
        <v>29</v>
      </c>
      <c r="C113747">
        <v>2410</v>
      </c>
      <c r="D113747" s="1" t="s">
        <v>92</v>
      </c>
      <c r="E113747">
        <v>2410</v>
      </c>
      <c r="F113747" s="1" t="s">
        <v>13</v>
      </c>
      <c r="H113747" s="1" t="s">
        <v>13</v>
      </c>
      <c r="J113747" s="1" t="s">
        <v>13</v>
      </c>
    </row>
    <row r="113748" spans="1:11" x14ac:dyDescent="0.25">
      <c r="A113748">
        <v>2179336</v>
      </c>
      <c r="B113748" s="1" t="s">
        <v>36</v>
      </c>
      <c r="C113748">
        <v>2410</v>
      </c>
      <c r="D113748" s="1" t="s">
        <v>214</v>
      </c>
      <c r="E113748">
        <v>2410</v>
      </c>
      <c r="F113748" s="1" t="s">
        <v>13</v>
      </c>
      <c r="H113748" s="1" t="s">
        <v>13</v>
      </c>
      <c r="J113748" s="1" t="s">
        <v>13</v>
      </c>
    </row>
    <row r="113749" spans="1:11" x14ac:dyDescent="0.25">
      <c r="A113749">
        <v>2179337</v>
      </c>
      <c r="B113749" s="1" t="s">
        <v>280</v>
      </c>
      <c r="C113749">
        <v>2410</v>
      </c>
      <c r="D113749" s="1" t="s">
        <v>76</v>
      </c>
      <c r="E113749">
        <v>2410</v>
      </c>
      <c r="F113749" s="1" t="s">
        <v>96</v>
      </c>
      <c r="G113749">
        <v>2410</v>
      </c>
      <c r="H113749" s="1" t="s">
        <v>13</v>
      </c>
      <c r="J113749" s="1" t="s">
        <v>13</v>
      </c>
    </row>
    <row r="113750" spans="1:11" x14ac:dyDescent="0.25">
      <c r="A113750">
        <v>2179338</v>
      </c>
      <c r="B113750" s="1" t="s">
        <v>37</v>
      </c>
      <c r="C113750">
        <v>2410</v>
      </c>
      <c r="D113750" s="1" t="s">
        <v>13</v>
      </c>
      <c r="F113750" s="1" t="s">
        <v>13</v>
      </c>
      <c r="H113750" s="1" t="s">
        <v>13</v>
      </c>
      <c r="J113750" s="1" t="s">
        <v>13</v>
      </c>
    </row>
    <row r="113751" spans="1:11" x14ac:dyDescent="0.25">
      <c r="A113751">
        <v>2179339</v>
      </c>
      <c r="B113751" s="1" t="s">
        <v>54</v>
      </c>
      <c r="C113751">
        <v>2410</v>
      </c>
      <c r="D113751" s="1" t="s">
        <v>13</v>
      </c>
      <c r="F113751" s="1" t="s">
        <v>13</v>
      </c>
      <c r="H113751" s="1" t="s">
        <v>13</v>
      </c>
      <c r="J113751" s="1" t="s">
        <v>13</v>
      </c>
    </row>
    <row r="113752" spans="1:11" x14ac:dyDescent="0.25">
      <c r="A113752">
        <v>2179340</v>
      </c>
      <c r="B113752" s="1" t="s">
        <v>39</v>
      </c>
      <c r="C113752">
        <v>2410</v>
      </c>
      <c r="D113752" s="1" t="s">
        <v>40</v>
      </c>
      <c r="E113752">
        <v>2410</v>
      </c>
      <c r="F113752" s="1" t="s">
        <v>13</v>
      </c>
      <c r="H113752" s="1" t="s">
        <v>13</v>
      </c>
      <c r="J113752" s="1" t="s">
        <v>13</v>
      </c>
    </row>
    <row r="113753" spans="1:11" x14ac:dyDescent="0.25">
      <c r="A113753">
        <v>2179341</v>
      </c>
      <c r="B113753" s="1" t="s">
        <v>23</v>
      </c>
      <c r="C113753">
        <v>2410</v>
      </c>
      <c r="D113753" s="1" t="s">
        <v>72</v>
      </c>
      <c r="E113753">
        <v>2410</v>
      </c>
      <c r="F113753" s="1" t="s">
        <v>37</v>
      </c>
      <c r="G113753">
        <v>2410</v>
      </c>
      <c r="H113753" s="1" t="s">
        <v>13</v>
      </c>
      <c r="J113753" s="1" t="s">
        <v>13</v>
      </c>
    </row>
    <row r="113754" spans="1:11" x14ac:dyDescent="0.25">
      <c r="A113754">
        <v>2179342</v>
      </c>
      <c r="B113754" s="1" t="s">
        <v>35</v>
      </c>
      <c r="C113754">
        <v>2410</v>
      </c>
      <c r="D113754" s="1" t="s">
        <v>76</v>
      </c>
      <c r="E113754">
        <v>2410</v>
      </c>
      <c r="F113754" s="1" t="s">
        <v>13</v>
      </c>
      <c r="H113754" s="1" t="s">
        <v>13</v>
      </c>
      <c r="J113754" s="1" t="s">
        <v>13</v>
      </c>
    </row>
    <row r="113755" spans="1:11" x14ac:dyDescent="0.25">
      <c r="A113755">
        <v>2179343</v>
      </c>
      <c r="B113755" s="1" t="s">
        <v>47</v>
      </c>
      <c r="C113755">
        <v>2410</v>
      </c>
      <c r="D113755" s="1" t="s">
        <v>76</v>
      </c>
      <c r="E113755">
        <v>2410</v>
      </c>
      <c r="F113755" s="1" t="s">
        <v>13</v>
      </c>
      <c r="H113755" s="1" t="s">
        <v>13</v>
      </c>
      <c r="J113755" s="1" t="s">
        <v>13</v>
      </c>
    </row>
    <row r="113756" spans="1:11" x14ac:dyDescent="0.25">
      <c r="A113756">
        <v>2179344</v>
      </c>
      <c r="B113756" s="1" t="s">
        <v>349</v>
      </c>
      <c r="C113756">
        <v>2410</v>
      </c>
      <c r="D113756" s="1" t="s">
        <v>3484</v>
      </c>
      <c r="E113756">
        <v>2410</v>
      </c>
      <c r="F113756" s="1" t="s">
        <v>13</v>
      </c>
      <c r="H113756" s="1" t="s">
        <v>13</v>
      </c>
      <c r="J113756" s="1" t="s">
        <v>13</v>
      </c>
    </row>
    <row r="113757" spans="1:11" x14ac:dyDescent="0.25">
      <c r="A113757">
        <v>2179345</v>
      </c>
      <c r="B113757" s="1" t="s">
        <v>359</v>
      </c>
      <c r="C113757">
        <v>2410</v>
      </c>
      <c r="D113757" s="1" t="s">
        <v>47</v>
      </c>
      <c r="E113757">
        <v>2410</v>
      </c>
      <c r="F113757" s="1" t="s">
        <v>281</v>
      </c>
      <c r="G113757">
        <v>2410</v>
      </c>
      <c r="H113757" s="1" t="s">
        <v>13</v>
      </c>
      <c r="J113757" s="1" t="s">
        <v>13</v>
      </c>
    </row>
    <row r="113758" spans="1:11" x14ac:dyDescent="0.25">
      <c r="A113758">
        <v>2179346</v>
      </c>
      <c r="B113758" s="1" t="s">
        <v>26</v>
      </c>
      <c r="C113758">
        <v>2410</v>
      </c>
      <c r="D113758" s="1" t="s">
        <v>13</v>
      </c>
      <c r="F113758" s="1" t="s">
        <v>13</v>
      </c>
      <c r="H113758" s="1" t="s">
        <v>13</v>
      </c>
      <c r="J113758" s="1" t="s">
        <v>13</v>
      </c>
    </row>
    <row r="113759" spans="1:11" x14ac:dyDescent="0.25">
      <c r="A113759">
        <v>2179347</v>
      </c>
      <c r="B113759" s="1" t="s">
        <v>26</v>
      </c>
      <c r="C113759">
        <v>2410</v>
      </c>
      <c r="D113759" s="1" t="s">
        <v>925</v>
      </c>
      <c r="E113759">
        <v>2410</v>
      </c>
      <c r="F113759" s="1" t="s">
        <v>13</v>
      </c>
      <c r="H113759" s="1" t="s">
        <v>13</v>
      </c>
      <c r="J113759" s="1" t="s">
        <v>13</v>
      </c>
    </row>
    <row r="113760" spans="1:11" x14ac:dyDescent="0.25">
      <c r="A113760">
        <v>2179348</v>
      </c>
      <c r="B113760" s="1" t="s">
        <v>20</v>
      </c>
      <c r="C113760">
        <v>2410</v>
      </c>
      <c r="D113760" s="1" t="s">
        <v>243</v>
      </c>
      <c r="E113760">
        <v>2410</v>
      </c>
      <c r="F113760" s="1" t="s">
        <v>13</v>
      </c>
      <c r="H113760" s="1" t="s">
        <v>13</v>
      </c>
      <c r="J113760" s="1" t="s">
        <v>13</v>
      </c>
    </row>
    <row r="113761" spans="1:11" x14ac:dyDescent="0.25">
      <c r="A113761">
        <v>2179349</v>
      </c>
      <c r="B113761" s="1" t="s">
        <v>23</v>
      </c>
      <c r="C113761">
        <v>2410</v>
      </c>
      <c r="D113761" s="1" t="s">
        <v>27</v>
      </c>
      <c r="E113761">
        <v>2410</v>
      </c>
      <c r="F113761" s="1" t="s">
        <v>86</v>
      </c>
      <c r="G113761">
        <v>2410</v>
      </c>
      <c r="H113761" s="1" t="s">
        <v>52</v>
      </c>
      <c r="I113761">
        <v>2410</v>
      </c>
      <c r="J113761" s="1" t="s">
        <v>29</v>
      </c>
      <c r="K113761">
        <v>2410</v>
      </c>
    </row>
    <row r="113762" spans="1:11" x14ac:dyDescent="0.25">
      <c r="A113762">
        <v>2179350</v>
      </c>
      <c r="B113762" s="1" t="s">
        <v>107</v>
      </c>
      <c r="C113762">
        <v>2410</v>
      </c>
      <c r="D113762" s="1" t="s">
        <v>116</v>
      </c>
      <c r="E113762">
        <v>2410</v>
      </c>
      <c r="F113762" s="1" t="s">
        <v>13</v>
      </c>
      <c r="H113762" s="1" t="s">
        <v>13</v>
      </c>
      <c r="J113762" s="1" t="s">
        <v>13</v>
      </c>
    </row>
    <row r="113763" spans="1:11" x14ac:dyDescent="0.25">
      <c r="A113763">
        <v>2179351</v>
      </c>
      <c r="B113763" s="1" t="s">
        <v>714</v>
      </c>
      <c r="C113763">
        <v>2410</v>
      </c>
      <c r="D113763" s="1" t="s">
        <v>87</v>
      </c>
      <c r="E113763">
        <v>2410</v>
      </c>
      <c r="F113763" s="1" t="s">
        <v>13</v>
      </c>
      <c r="H113763" s="1" t="s">
        <v>13</v>
      </c>
      <c r="J113763" s="1" t="s">
        <v>13</v>
      </c>
    </row>
    <row r="113764" spans="1:11" x14ac:dyDescent="0.25">
      <c r="A113764">
        <v>2179352</v>
      </c>
      <c r="B113764" s="1" t="s">
        <v>74</v>
      </c>
      <c r="C113764">
        <v>2410</v>
      </c>
      <c r="D113764" s="1" t="s">
        <v>13</v>
      </c>
      <c r="F113764" s="1" t="s">
        <v>13</v>
      </c>
      <c r="H113764" s="1" t="s">
        <v>13</v>
      </c>
      <c r="J113764" s="1" t="s">
        <v>13</v>
      </c>
    </row>
    <row r="113765" spans="1:11" x14ac:dyDescent="0.25">
      <c r="A113765">
        <v>2179353</v>
      </c>
      <c r="B113765" s="1" t="s">
        <v>5676</v>
      </c>
      <c r="C113765">
        <v>2410</v>
      </c>
      <c r="D113765" s="1" t="s">
        <v>13</v>
      </c>
      <c r="F113765" s="1" t="s">
        <v>13</v>
      </c>
      <c r="H113765" s="1" t="s">
        <v>13</v>
      </c>
      <c r="J113765" s="1" t="s">
        <v>13</v>
      </c>
    </row>
    <row r="113766" spans="1:11" x14ac:dyDescent="0.25">
      <c r="A113766">
        <v>2179354</v>
      </c>
      <c r="B113766" s="1" t="s">
        <v>29</v>
      </c>
      <c r="C113766">
        <v>2410</v>
      </c>
      <c r="D113766" s="1" t="s">
        <v>13</v>
      </c>
      <c r="F113766" s="1" t="s">
        <v>13</v>
      </c>
      <c r="H113766" s="1" t="s">
        <v>13</v>
      </c>
      <c r="J113766" s="1" t="s">
        <v>13</v>
      </c>
    </row>
    <row r="113767" spans="1:11" x14ac:dyDescent="0.25">
      <c r="A113767">
        <v>2179355</v>
      </c>
      <c r="B113767" s="1" t="s">
        <v>39</v>
      </c>
      <c r="C113767">
        <v>2410</v>
      </c>
      <c r="D113767" s="1" t="s">
        <v>41</v>
      </c>
      <c r="E113767">
        <v>2410</v>
      </c>
      <c r="F113767" s="1" t="s">
        <v>42</v>
      </c>
      <c r="G113767">
        <v>2410</v>
      </c>
      <c r="H113767" s="1" t="s">
        <v>13</v>
      </c>
      <c r="J113767" s="1" t="s">
        <v>13</v>
      </c>
    </row>
    <row r="113768" spans="1:11" x14ac:dyDescent="0.25">
      <c r="A113768">
        <v>2179356</v>
      </c>
      <c r="B113768" s="1" t="s">
        <v>2801</v>
      </c>
      <c r="C113768">
        <v>2410</v>
      </c>
      <c r="D113768" s="1" t="s">
        <v>13</v>
      </c>
      <c r="F113768" s="1" t="s">
        <v>13</v>
      </c>
      <c r="H113768" s="1" t="s">
        <v>13</v>
      </c>
      <c r="J113768" s="1" t="s">
        <v>13</v>
      </c>
    </row>
    <row r="113769" spans="1:11" x14ac:dyDescent="0.25">
      <c r="A113769">
        <v>2179357</v>
      </c>
      <c r="B113769" s="1" t="s">
        <v>68</v>
      </c>
      <c r="C113769">
        <v>2410</v>
      </c>
      <c r="D113769" s="1" t="s">
        <v>132</v>
      </c>
      <c r="E113769">
        <v>2410</v>
      </c>
      <c r="F113769" s="1" t="s">
        <v>13</v>
      </c>
      <c r="H113769" s="1" t="s">
        <v>13</v>
      </c>
      <c r="J113769" s="1" t="s">
        <v>13</v>
      </c>
    </row>
    <row r="113770" spans="1:11" x14ac:dyDescent="0.25">
      <c r="A113770">
        <v>2179358</v>
      </c>
      <c r="B113770" s="1" t="s">
        <v>26</v>
      </c>
      <c r="C113770">
        <v>2410</v>
      </c>
      <c r="D113770" s="1" t="s">
        <v>262</v>
      </c>
      <c r="E113770">
        <v>2410</v>
      </c>
      <c r="F113770" s="1" t="s">
        <v>13</v>
      </c>
      <c r="H113770" s="1" t="s">
        <v>13</v>
      </c>
      <c r="J113770" s="1" t="s">
        <v>13</v>
      </c>
    </row>
    <row r="113771" spans="1:11" x14ac:dyDescent="0.25">
      <c r="A113771">
        <v>2179359</v>
      </c>
      <c r="B113771" s="1" t="s">
        <v>72</v>
      </c>
      <c r="C113771">
        <v>2410</v>
      </c>
      <c r="D113771" s="1" t="s">
        <v>87</v>
      </c>
      <c r="E113771">
        <v>2410</v>
      </c>
      <c r="F113771" s="1" t="s">
        <v>13</v>
      </c>
      <c r="H113771" s="1" t="s">
        <v>13</v>
      </c>
      <c r="J113771" s="1" t="s">
        <v>13</v>
      </c>
    </row>
    <row r="113772" spans="1:11" x14ac:dyDescent="0.25">
      <c r="A113772">
        <v>2179360</v>
      </c>
      <c r="B113772" s="1" t="s">
        <v>39</v>
      </c>
      <c r="C113772">
        <v>2410</v>
      </c>
      <c r="D113772" s="1" t="s">
        <v>23</v>
      </c>
      <c r="E113772">
        <v>2410</v>
      </c>
      <c r="F113772" s="1" t="s">
        <v>107</v>
      </c>
      <c r="G113772">
        <v>2410</v>
      </c>
      <c r="H113772" s="1" t="s">
        <v>13</v>
      </c>
      <c r="J113772" s="1" t="s">
        <v>13</v>
      </c>
    </row>
    <row r="113773" spans="1:11" x14ac:dyDescent="0.25">
      <c r="A113773">
        <v>2179361</v>
      </c>
      <c r="B113773" s="1" t="s">
        <v>158</v>
      </c>
      <c r="C113773">
        <v>2410</v>
      </c>
      <c r="D113773" s="1" t="s">
        <v>212</v>
      </c>
      <c r="E113773">
        <v>2410</v>
      </c>
      <c r="F113773" s="1" t="s">
        <v>50</v>
      </c>
      <c r="G113773">
        <v>2410</v>
      </c>
      <c r="H113773" s="1" t="s">
        <v>13</v>
      </c>
      <c r="J113773" s="1" t="s">
        <v>13</v>
      </c>
    </row>
    <row r="113774" spans="1:11" x14ac:dyDescent="0.25">
      <c r="A113774">
        <v>2179362</v>
      </c>
      <c r="B113774" s="1" t="s">
        <v>76</v>
      </c>
      <c r="C113774">
        <v>2410</v>
      </c>
      <c r="D113774" s="1" t="s">
        <v>13</v>
      </c>
      <c r="F113774" s="1" t="s">
        <v>13</v>
      </c>
      <c r="H113774" s="1" t="s">
        <v>13</v>
      </c>
      <c r="J113774" s="1" t="s">
        <v>13</v>
      </c>
    </row>
    <row r="113775" spans="1:11" x14ac:dyDescent="0.25">
      <c r="A113775">
        <v>2179363</v>
      </c>
      <c r="B113775" s="1" t="s">
        <v>449</v>
      </c>
      <c r="C113775">
        <v>2410</v>
      </c>
      <c r="D113775" s="1" t="s">
        <v>26</v>
      </c>
      <c r="E113775">
        <v>2410</v>
      </c>
      <c r="F113775" s="1" t="s">
        <v>212</v>
      </c>
      <c r="G113775">
        <v>2410</v>
      </c>
      <c r="H113775" s="1" t="s">
        <v>29</v>
      </c>
      <c r="I113775">
        <v>2410</v>
      </c>
      <c r="J113775" s="1" t="s">
        <v>37</v>
      </c>
      <c r="K113775">
        <v>2410</v>
      </c>
    </row>
    <row r="113776" spans="1:11" x14ac:dyDescent="0.25">
      <c r="A113776">
        <v>2179364</v>
      </c>
      <c r="B113776" s="1" t="s">
        <v>209</v>
      </c>
      <c r="C113776">
        <v>2410</v>
      </c>
      <c r="D113776" s="1" t="s">
        <v>232</v>
      </c>
      <c r="E113776">
        <v>2410</v>
      </c>
      <c r="F113776" s="1" t="s">
        <v>850</v>
      </c>
      <c r="G113776">
        <v>2410</v>
      </c>
      <c r="H113776" s="1" t="s">
        <v>1423</v>
      </c>
      <c r="I113776">
        <v>2410</v>
      </c>
      <c r="J113776" s="1" t="s">
        <v>13</v>
      </c>
    </row>
    <row r="113777" spans="1:11" x14ac:dyDescent="0.25">
      <c r="A113777">
        <v>2179365</v>
      </c>
      <c r="B113777" s="1" t="s">
        <v>23</v>
      </c>
      <c r="C113777">
        <v>2410</v>
      </c>
      <c r="D113777" s="1" t="s">
        <v>13</v>
      </c>
      <c r="F113777" s="1" t="s">
        <v>13</v>
      </c>
      <c r="H113777" s="1" t="s">
        <v>13</v>
      </c>
      <c r="J113777" s="1" t="s">
        <v>13</v>
      </c>
    </row>
    <row r="113778" spans="1:11" x14ac:dyDescent="0.25">
      <c r="A113778">
        <v>2179367</v>
      </c>
      <c r="B113778" s="1" t="s">
        <v>76</v>
      </c>
      <c r="C113778">
        <v>2410</v>
      </c>
      <c r="D113778" s="1" t="s">
        <v>13</v>
      </c>
      <c r="F113778" s="1" t="s">
        <v>13</v>
      </c>
      <c r="H113778" s="1" t="s">
        <v>13</v>
      </c>
      <c r="J113778" s="1" t="s">
        <v>13</v>
      </c>
    </row>
    <row r="113779" spans="1:11" x14ac:dyDescent="0.25">
      <c r="A113779">
        <v>2179368</v>
      </c>
      <c r="B113779" s="1" t="s">
        <v>70</v>
      </c>
      <c r="C113779">
        <v>2410</v>
      </c>
      <c r="D113779" s="1" t="s">
        <v>100</v>
      </c>
      <c r="E113779">
        <v>2410</v>
      </c>
      <c r="F113779" s="1" t="s">
        <v>13</v>
      </c>
      <c r="H113779" s="1" t="s">
        <v>13</v>
      </c>
      <c r="J113779" s="1" t="s">
        <v>13</v>
      </c>
    </row>
    <row r="113780" spans="1:11" x14ac:dyDescent="0.25">
      <c r="A113780">
        <v>2179369</v>
      </c>
      <c r="B113780" s="1" t="s">
        <v>75</v>
      </c>
      <c r="C113780">
        <v>2410</v>
      </c>
      <c r="D113780" s="1" t="s">
        <v>204</v>
      </c>
      <c r="E113780">
        <v>2410</v>
      </c>
      <c r="F113780" s="1" t="s">
        <v>339</v>
      </c>
      <c r="G113780">
        <v>2410</v>
      </c>
      <c r="H113780" s="1" t="s">
        <v>59</v>
      </c>
      <c r="I113780">
        <v>2410</v>
      </c>
      <c r="J113780" s="1" t="s">
        <v>54</v>
      </c>
      <c r="K113780">
        <v>2410</v>
      </c>
    </row>
    <row r="113781" spans="1:11" x14ac:dyDescent="0.25">
      <c r="A113781">
        <v>2179369</v>
      </c>
      <c r="B113781" s="1" t="s">
        <v>64</v>
      </c>
      <c r="C113781">
        <v>2410</v>
      </c>
      <c r="D113781" s="1" t="s">
        <v>289</v>
      </c>
      <c r="E113781">
        <v>2410</v>
      </c>
      <c r="F113781" s="1" t="s">
        <v>344</v>
      </c>
      <c r="G113781">
        <v>2410</v>
      </c>
      <c r="H113781" s="1" t="s">
        <v>161</v>
      </c>
      <c r="I113781">
        <v>2410</v>
      </c>
      <c r="J113781" s="1" t="s">
        <v>375</v>
      </c>
      <c r="K113781">
        <v>2410</v>
      </c>
    </row>
    <row r="113782" spans="1:11" x14ac:dyDescent="0.25">
      <c r="A113782">
        <v>2179369</v>
      </c>
      <c r="B113782" s="1" t="s">
        <v>50</v>
      </c>
      <c r="C113782">
        <v>2410</v>
      </c>
      <c r="D113782" s="1" t="s">
        <v>13</v>
      </c>
      <c r="F113782" s="1" t="s">
        <v>13</v>
      </c>
      <c r="H113782" s="1" t="s">
        <v>13</v>
      </c>
      <c r="J113782" s="1" t="s">
        <v>13</v>
      </c>
    </row>
    <row r="113783" spans="1:11" x14ac:dyDescent="0.25">
      <c r="A113783">
        <v>2179370</v>
      </c>
      <c r="B113783" s="1" t="s">
        <v>916</v>
      </c>
      <c r="C113783">
        <v>2410</v>
      </c>
      <c r="D113783" s="1" t="s">
        <v>286</v>
      </c>
      <c r="E113783">
        <v>2410</v>
      </c>
      <c r="F113783" s="1" t="s">
        <v>626</v>
      </c>
      <c r="G113783">
        <v>2410</v>
      </c>
      <c r="H113783" s="1" t="s">
        <v>728</v>
      </c>
      <c r="I113783">
        <v>2410</v>
      </c>
      <c r="J113783" s="1" t="s">
        <v>390</v>
      </c>
      <c r="K113783">
        <v>2410</v>
      </c>
    </row>
    <row r="113784" spans="1:11" x14ac:dyDescent="0.25">
      <c r="A113784">
        <v>2179371</v>
      </c>
      <c r="B113784" s="1" t="s">
        <v>68</v>
      </c>
      <c r="C113784">
        <v>2410</v>
      </c>
      <c r="D113784" s="1" t="s">
        <v>35</v>
      </c>
      <c r="E113784">
        <v>2410</v>
      </c>
      <c r="F113784" s="1" t="s">
        <v>34</v>
      </c>
      <c r="G113784">
        <v>2410</v>
      </c>
      <c r="H113784" s="1" t="s">
        <v>16</v>
      </c>
      <c r="I113784">
        <v>2410</v>
      </c>
      <c r="J113784" s="1" t="s">
        <v>13</v>
      </c>
    </row>
    <row r="113785" spans="1:11" x14ac:dyDescent="0.25">
      <c r="A113785">
        <v>2179372</v>
      </c>
      <c r="B113785" s="1" t="s">
        <v>2080</v>
      </c>
      <c r="C113785">
        <v>2410</v>
      </c>
      <c r="D113785" s="1" t="s">
        <v>386</v>
      </c>
      <c r="E113785">
        <v>2410</v>
      </c>
      <c r="F113785" s="1" t="s">
        <v>100</v>
      </c>
      <c r="G113785">
        <v>2410</v>
      </c>
      <c r="H113785" s="1" t="s">
        <v>517</v>
      </c>
      <c r="I113785">
        <v>2410</v>
      </c>
      <c r="J113785" s="1" t="s">
        <v>3437</v>
      </c>
      <c r="K113785">
        <v>2410</v>
      </c>
    </row>
    <row r="113786" spans="1:11" x14ac:dyDescent="0.25">
      <c r="A113786">
        <v>2179373</v>
      </c>
      <c r="B113786" s="1" t="s">
        <v>22</v>
      </c>
      <c r="C113786">
        <v>2410</v>
      </c>
      <c r="D113786" s="1" t="s">
        <v>76</v>
      </c>
      <c r="E113786">
        <v>2410</v>
      </c>
      <c r="F113786" s="1" t="s">
        <v>96</v>
      </c>
      <c r="G113786">
        <v>2410</v>
      </c>
      <c r="H113786" s="1" t="s">
        <v>34</v>
      </c>
      <c r="I113786">
        <v>2410</v>
      </c>
      <c r="J113786" s="1" t="s">
        <v>13</v>
      </c>
    </row>
    <row r="113787" spans="1:11" x14ac:dyDescent="0.25">
      <c r="A113787">
        <v>2179374</v>
      </c>
      <c r="B113787" s="1" t="s">
        <v>71</v>
      </c>
      <c r="C113787">
        <v>2410</v>
      </c>
      <c r="D113787" s="1" t="s">
        <v>33</v>
      </c>
      <c r="E113787">
        <v>2410</v>
      </c>
      <c r="F113787" s="1" t="s">
        <v>13</v>
      </c>
      <c r="H113787" s="1" t="s">
        <v>13</v>
      </c>
      <c r="J113787" s="1" t="s">
        <v>13</v>
      </c>
    </row>
    <row r="113788" spans="1:11" x14ac:dyDescent="0.25">
      <c r="A113788">
        <v>2179375</v>
      </c>
      <c r="B113788" s="1" t="s">
        <v>105</v>
      </c>
      <c r="C113788">
        <v>2410</v>
      </c>
      <c r="D113788" s="1" t="s">
        <v>13</v>
      </c>
      <c r="F113788" s="1" t="s">
        <v>13</v>
      </c>
      <c r="H113788" s="1" t="s">
        <v>13</v>
      </c>
      <c r="J113788" s="1" t="s">
        <v>13</v>
      </c>
    </row>
    <row r="113789" spans="1:11" x14ac:dyDescent="0.25">
      <c r="A113789">
        <v>2179376</v>
      </c>
      <c r="B113789" s="1" t="s">
        <v>123</v>
      </c>
      <c r="C113789">
        <v>2410</v>
      </c>
      <c r="D113789" s="1" t="s">
        <v>251</v>
      </c>
      <c r="E113789">
        <v>2410</v>
      </c>
      <c r="F113789" s="1" t="s">
        <v>95</v>
      </c>
      <c r="G113789">
        <v>2410</v>
      </c>
      <c r="H113789" s="1" t="s">
        <v>52</v>
      </c>
      <c r="I113789">
        <v>2410</v>
      </c>
      <c r="J113789" s="1" t="s">
        <v>76</v>
      </c>
      <c r="K113789">
        <v>2410</v>
      </c>
    </row>
    <row r="113790" spans="1:11" x14ac:dyDescent="0.25">
      <c r="A113790">
        <v>2179376</v>
      </c>
      <c r="B113790" s="1" t="s">
        <v>100</v>
      </c>
      <c r="C113790">
        <v>2410</v>
      </c>
      <c r="D113790" s="1" t="s">
        <v>2609</v>
      </c>
      <c r="E113790">
        <v>2410</v>
      </c>
      <c r="F113790" s="1" t="s">
        <v>29</v>
      </c>
      <c r="G113790">
        <v>2410</v>
      </c>
      <c r="H113790" s="1" t="s">
        <v>113</v>
      </c>
      <c r="I113790">
        <v>2410</v>
      </c>
      <c r="J113790" s="1" t="s">
        <v>13</v>
      </c>
    </row>
    <row r="113791" spans="1:11" x14ac:dyDescent="0.25">
      <c r="A113791">
        <v>2179377</v>
      </c>
      <c r="B113791" s="1" t="s">
        <v>123</v>
      </c>
      <c r="C113791">
        <v>2410</v>
      </c>
      <c r="D113791" s="1" t="s">
        <v>33</v>
      </c>
      <c r="E113791">
        <v>2410</v>
      </c>
      <c r="F113791" s="1" t="s">
        <v>13</v>
      </c>
      <c r="H113791" s="1" t="s">
        <v>13</v>
      </c>
      <c r="J113791" s="1" t="s">
        <v>13</v>
      </c>
    </row>
    <row r="113792" spans="1:11" x14ac:dyDescent="0.25">
      <c r="A113792">
        <v>2179378</v>
      </c>
      <c r="B113792" s="1" t="s">
        <v>17</v>
      </c>
      <c r="C113792">
        <v>2410</v>
      </c>
      <c r="D113792" s="1" t="s">
        <v>18</v>
      </c>
      <c r="E113792">
        <v>2410</v>
      </c>
      <c r="F113792" s="1" t="s">
        <v>13</v>
      </c>
      <c r="H113792" s="1" t="s">
        <v>13</v>
      </c>
      <c r="J113792" s="1" t="s">
        <v>13</v>
      </c>
    </row>
    <row r="113793" spans="1:11" x14ac:dyDescent="0.25">
      <c r="A113793">
        <v>2179379</v>
      </c>
      <c r="B113793" s="1" t="s">
        <v>17</v>
      </c>
      <c r="C113793">
        <v>2410</v>
      </c>
      <c r="D113793" s="1" t="s">
        <v>18</v>
      </c>
      <c r="E113793">
        <v>2410</v>
      </c>
      <c r="F113793" s="1" t="s">
        <v>13</v>
      </c>
      <c r="H113793" s="1" t="s">
        <v>13</v>
      </c>
      <c r="J113793" s="1" t="s">
        <v>13</v>
      </c>
    </row>
    <row r="113794" spans="1:11" x14ac:dyDescent="0.25">
      <c r="A113794">
        <v>2179380</v>
      </c>
      <c r="B113794" s="1" t="s">
        <v>96</v>
      </c>
      <c r="C113794">
        <v>2410</v>
      </c>
      <c r="D113794" s="1" t="s">
        <v>34</v>
      </c>
      <c r="E113794">
        <v>2410</v>
      </c>
      <c r="F113794" s="1" t="s">
        <v>13</v>
      </c>
      <c r="H113794" s="1" t="s">
        <v>13</v>
      </c>
      <c r="J113794" s="1" t="s">
        <v>13</v>
      </c>
    </row>
    <row r="113795" spans="1:11" x14ac:dyDescent="0.25">
      <c r="A113795">
        <v>2179381</v>
      </c>
      <c r="B113795" s="1" t="s">
        <v>123</v>
      </c>
      <c r="C113795">
        <v>2410</v>
      </c>
      <c r="D113795" s="1" t="s">
        <v>25</v>
      </c>
      <c r="E113795">
        <v>2410</v>
      </c>
      <c r="F113795" s="1" t="s">
        <v>13</v>
      </c>
      <c r="H113795" s="1" t="s">
        <v>13</v>
      </c>
      <c r="J113795" s="1" t="s">
        <v>13</v>
      </c>
    </row>
    <row r="113796" spans="1:11" x14ac:dyDescent="0.25">
      <c r="A113796">
        <v>2179382</v>
      </c>
      <c r="B113796" s="1" t="s">
        <v>63</v>
      </c>
      <c r="C113796">
        <v>2410</v>
      </c>
      <c r="D113796" s="1" t="s">
        <v>13</v>
      </c>
      <c r="F113796" s="1" t="s">
        <v>13</v>
      </c>
      <c r="H113796" s="1" t="s">
        <v>13</v>
      </c>
      <c r="J113796" s="1" t="s">
        <v>13</v>
      </c>
    </row>
    <row r="113797" spans="1:11" x14ac:dyDescent="0.25">
      <c r="A113797">
        <v>2179383</v>
      </c>
      <c r="B113797" s="1" t="s">
        <v>76</v>
      </c>
      <c r="C113797">
        <v>2410</v>
      </c>
      <c r="D113797" s="1" t="s">
        <v>1826</v>
      </c>
      <c r="E113797">
        <v>2410</v>
      </c>
      <c r="F113797" s="1" t="s">
        <v>13</v>
      </c>
      <c r="H113797" s="1" t="s">
        <v>13</v>
      </c>
      <c r="J113797" s="1" t="s">
        <v>13</v>
      </c>
    </row>
    <row r="113798" spans="1:11" x14ac:dyDescent="0.25">
      <c r="A113798">
        <v>2179384</v>
      </c>
      <c r="B113798" s="1" t="s">
        <v>26</v>
      </c>
      <c r="C113798">
        <v>2410</v>
      </c>
      <c r="D113798" s="1" t="s">
        <v>23</v>
      </c>
      <c r="E113798">
        <v>2410</v>
      </c>
      <c r="F113798" s="1" t="s">
        <v>72</v>
      </c>
      <c r="G113798">
        <v>2410</v>
      </c>
      <c r="H113798" s="1" t="s">
        <v>13</v>
      </c>
      <c r="J113798" s="1" t="s">
        <v>13</v>
      </c>
    </row>
    <row r="113799" spans="1:11" x14ac:dyDescent="0.25">
      <c r="A113799">
        <v>2179385</v>
      </c>
      <c r="B113799" s="1" t="s">
        <v>105</v>
      </c>
      <c r="C113799">
        <v>2410</v>
      </c>
      <c r="D113799" s="1" t="s">
        <v>860</v>
      </c>
      <c r="E113799">
        <v>2410</v>
      </c>
      <c r="F113799" s="1" t="s">
        <v>13</v>
      </c>
      <c r="H113799" s="1" t="s">
        <v>13</v>
      </c>
      <c r="J113799" s="1" t="s">
        <v>13</v>
      </c>
    </row>
    <row r="113800" spans="1:11" x14ac:dyDescent="0.25">
      <c r="A113800">
        <v>2179386</v>
      </c>
      <c r="B113800" s="1" t="s">
        <v>68</v>
      </c>
      <c r="C113800">
        <v>2410</v>
      </c>
      <c r="D113800" s="1" t="s">
        <v>23</v>
      </c>
      <c r="E113800">
        <v>2410</v>
      </c>
      <c r="F113800" s="1" t="s">
        <v>35</v>
      </c>
      <c r="G113800">
        <v>2410</v>
      </c>
      <c r="H113800" s="1" t="s">
        <v>34</v>
      </c>
      <c r="I113800">
        <v>2410</v>
      </c>
      <c r="J113800" s="1" t="s">
        <v>16</v>
      </c>
      <c r="K113800">
        <v>2410</v>
      </c>
    </row>
    <row r="113801" spans="1:11" x14ac:dyDescent="0.25">
      <c r="A113801">
        <v>2179387</v>
      </c>
      <c r="B113801" s="1" t="s">
        <v>122</v>
      </c>
      <c r="C113801">
        <v>2410</v>
      </c>
      <c r="D113801" s="1" t="s">
        <v>33</v>
      </c>
      <c r="E113801">
        <v>2410</v>
      </c>
      <c r="F113801" s="1" t="s">
        <v>245</v>
      </c>
      <c r="G113801">
        <v>2410</v>
      </c>
      <c r="H113801" s="1" t="s">
        <v>16</v>
      </c>
      <c r="I113801">
        <v>2410</v>
      </c>
      <c r="J113801" s="1" t="s">
        <v>13</v>
      </c>
    </row>
    <row r="113802" spans="1:11" x14ac:dyDescent="0.25">
      <c r="A113802">
        <v>2179388</v>
      </c>
      <c r="B113802" s="1" t="s">
        <v>430</v>
      </c>
      <c r="C113802">
        <v>2410</v>
      </c>
      <c r="D113802" s="1" t="s">
        <v>123</v>
      </c>
      <c r="E113802">
        <v>2410</v>
      </c>
      <c r="F113802" s="1" t="s">
        <v>564</v>
      </c>
      <c r="G113802">
        <v>2410</v>
      </c>
      <c r="H113802" s="1" t="s">
        <v>23</v>
      </c>
      <c r="I113802">
        <v>2410</v>
      </c>
      <c r="J113802" s="1" t="s">
        <v>54</v>
      </c>
      <c r="K113802">
        <v>2410</v>
      </c>
    </row>
    <row r="113803" spans="1:11" x14ac:dyDescent="0.25">
      <c r="A113803">
        <v>2179388</v>
      </c>
      <c r="B113803" s="1" t="s">
        <v>35</v>
      </c>
      <c r="C113803">
        <v>2410</v>
      </c>
      <c r="D113803" s="1" t="s">
        <v>349</v>
      </c>
      <c r="E113803">
        <v>2410</v>
      </c>
      <c r="F113803" s="1" t="s">
        <v>45</v>
      </c>
      <c r="G113803">
        <v>2410</v>
      </c>
      <c r="H113803" s="1" t="s">
        <v>16</v>
      </c>
      <c r="I113803">
        <v>2410</v>
      </c>
      <c r="J113803" s="1" t="s">
        <v>13</v>
      </c>
    </row>
    <row r="113804" spans="1:11" x14ac:dyDescent="0.25">
      <c r="A113804">
        <v>2179389</v>
      </c>
      <c r="B113804" s="1" t="s">
        <v>123</v>
      </c>
      <c r="C113804">
        <v>2410</v>
      </c>
      <c r="D113804" s="1" t="s">
        <v>672</v>
      </c>
      <c r="E113804">
        <v>2410</v>
      </c>
      <c r="F113804" s="1" t="s">
        <v>478</v>
      </c>
      <c r="G113804">
        <v>2410</v>
      </c>
      <c r="H113804" s="1" t="s">
        <v>1586</v>
      </c>
      <c r="I113804">
        <v>2410</v>
      </c>
      <c r="J113804" s="1" t="s">
        <v>280</v>
      </c>
      <c r="K113804">
        <v>2410</v>
      </c>
    </row>
    <row r="113805" spans="1:11" x14ac:dyDescent="0.25">
      <c r="A113805">
        <v>2179389</v>
      </c>
      <c r="B113805" s="1" t="s">
        <v>739</v>
      </c>
      <c r="C113805">
        <v>2410</v>
      </c>
      <c r="D113805" s="1" t="s">
        <v>13</v>
      </c>
      <c r="F113805" s="1" t="s">
        <v>13</v>
      </c>
      <c r="H113805" s="1" t="s">
        <v>13</v>
      </c>
      <c r="J113805" s="1" t="s">
        <v>13</v>
      </c>
    </row>
    <row r="113806" spans="1:11" x14ac:dyDescent="0.25">
      <c r="A113806">
        <v>2179390</v>
      </c>
      <c r="B113806" s="1" t="s">
        <v>34</v>
      </c>
      <c r="C113806">
        <v>2410</v>
      </c>
      <c r="D113806" s="1" t="s">
        <v>13</v>
      </c>
      <c r="F113806" s="1" t="s">
        <v>13</v>
      </c>
      <c r="H113806" s="1" t="s">
        <v>13</v>
      </c>
      <c r="J113806" s="1" t="s">
        <v>13</v>
      </c>
    </row>
    <row r="113807" spans="1:11" x14ac:dyDescent="0.25">
      <c r="A113807">
        <v>2179391</v>
      </c>
      <c r="B113807" s="1" t="s">
        <v>80</v>
      </c>
      <c r="C113807">
        <v>2410</v>
      </c>
      <c r="D113807" s="1" t="s">
        <v>13</v>
      </c>
      <c r="F113807" s="1" t="s">
        <v>13</v>
      </c>
      <c r="H113807" s="1" t="s">
        <v>13</v>
      </c>
      <c r="J113807" s="1" t="s">
        <v>13</v>
      </c>
    </row>
    <row r="113808" spans="1:11" x14ac:dyDescent="0.25">
      <c r="A113808">
        <v>2179392</v>
      </c>
      <c r="B113808" s="1" t="s">
        <v>254</v>
      </c>
      <c r="C113808">
        <v>2410</v>
      </c>
      <c r="D113808" s="1" t="s">
        <v>141</v>
      </c>
      <c r="E113808">
        <v>2410</v>
      </c>
      <c r="F113808" s="1" t="s">
        <v>84</v>
      </c>
      <c r="G113808">
        <v>2410</v>
      </c>
      <c r="H113808" s="1" t="s">
        <v>104</v>
      </c>
      <c r="I113808">
        <v>2410</v>
      </c>
      <c r="J113808" s="1" t="s">
        <v>76</v>
      </c>
      <c r="K113808">
        <v>2410</v>
      </c>
    </row>
    <row r="113809" spans="1:11" x14ac:dyDescent="0.25">
      <c r="A113809">
        <v>2179392</v>
      </c>
      <c r="B113809" s="1" t="s">
        <v>2624</v>
      </c>
      <c r="C113809">
        <v>2410</v>
      </c>
      <c r="D113809" s="1" t="s">
        <v>13</v>
      </c>
      <c r="F113809" s="1" t="s">
        <v>13</v>
      </c>
      <c r="H113809" s="1" t="s">
        <v>13</v>
      </c>
      <c r="J113809" s="1" t="s">
        <v>13</v>
      </c>
    </row>
    <row r="113810" spans="1:11" x14ac:dyDescent="0.25">
      <c r="A113810">
        <v>2179393</v>
      </c>
      <c r="B113810" s="1" t="s">
        <v>430</v>
      </c>
      <c r="C113810">
        <v>2410</v>
      </c>
      <c r="D113810" s="1" t="s">
        <v>150</v>
      </c>
      <c r="E113810">
        <v>2410</v>
      </c>
      <c r="F113810" s="1" t="s">
        <v>13</v>
      </c>
      <c r="H113810" s="1" t="s">
        <v>13</v>
      </c>
      <c r="J113810" s="1" t="s">
        <v>13</v>
      </c>
    </row>
    <row r="113811" spans="1:11" x14ac:dyDescent="0.25">
      <c r="A113811">
        <v>2179394</v>
      </c>
      <c r="B113811" s="1" t="s">
        <v>59</v>
      </c>
      <c r="C113811">
        <v>2410</v>
      </c>
      <c r="D113811" s="1" t="s">
        <v>580</v>
      </c>
      <c r="E113811">
        <v>2410</v>
      </c>
      <c r="F113811" s="1" t="s">
        <v>43</v>
      </c>
      <c r="G113811">
        <v>2410</v>
      </c>
      <c r="H113811" s="1" t="s">
        <v>13</v>
      </c>
      <c r="J113811" s="1" t="s">
        <v>13</v>
      </c>
    </row>
    <row r="113812" spans="1:11" x14ac:dyDescent="0.25">
      <c r="A113812">
        <v>2179395</v>
      </c>
      <c r="B113812" s="1" t="s">
        <v>70</v>
      </c>
      <c r="C113812">
        <v>2410</v>
      </c>
      <c r="D113812" s="1" t="s">
        <v>302</v>
      </c>
      <c r="E113812">
        <v>2410</v>
      </c>
      <c r="F113812" s="1" t="s">
        <v>13</v>
      </c>
      <c r="H113812" s="1" t="s">
        <v>13</v>
      </c>
      <c r="J113812" s="1" t="s">
        <v>13</v>
      </c>
    </row>
    <row r="113813" spans="1:11" x14ac:dyDescent="0.25">
      <c r="A113813">
        <v>2179396</v>
      </c>
      <c r="B113813" s="1" t="s">
        <v>33</v>
      </c>
      <c r="C113813">
        <v>2410</v>
      </c>
      <c r="D113813" s="1" t="s">
        <v>13</v>
      </c>
      <c r="F113813" s="1" t="s">
        <v>13</v>
      </c>
      <c r="H113813" s="1" t="s">
        <v>13</v>
      </c>
      <c r="J113813" s="1" t="s">
        <v>13</v>
      </c>
    </row>
    <row r="113814" spans="1:11" x14ac:dyDescent="0.25">
      <c r="A113814">
        <v>2179397</v>
      </c>
      <c r="B113814" s="1" t="s">
        <v>339</v>
      </c>
      <c r="C113814">
        <v>2410</v>
      </c>
      <c r="D113814" s="1" t="s">
        <v>16</v>
      </c>
      <c r="E113814">
        <v>2410</v>
      </c>
      <c r="F113814" s="1" t="s">
        <v>13</v>
      </c>
      <c r="H113814" s="1" t="s">
        <v>13</v>
      </c>
      <c r="J113814" s="1" t="s">
        <v>13</v>
      </c>
    </row>
    <row r="113815" spans="1:11" x14ac:dyDescent="0.25">
      <c r="A113815">
        <v>2179398</v>
      </c>
      <c r="B113815" s="1" t="s">
        <v>500</v>
      </c>
      <c r="C113815">
        <v>2410</v>
      </c>
      <c r="D113815" s="1" t="s">
        <v>39</v>
      </c>
      <c r="E113815">
        <v>2410</v>
      </c>
      <c r="F113815" s="1" t="s">
        <v>150</v>
      </c>
      <c r="G113815">
        <v>2410</v>
      </c>
      <c r="H113815" s="1" t="s">
        <v>388</v>
      </c>
      <c r="I113815">
        <v>2410</v>
      </c>
      <c r="J113815" s="1" t="s">
        <v>72</v>
      </c>
      <c r="K113815">
        <v>2410</v>
      </c>
    </row>
    <row r="113816" spans="1:11" x14ac:dyDescent="0.25">
      <c r="A113816">
        <v>2179399</v>
      </c>
      <c r="B113816" s="1" t="s">
        <v>59</v>
      </c>
      <c r="C113816">
        <v>2410</v>
      </c>
      <c r="D113816" s="1" t="s">
        <v>70</v>
      </c>
      <c r="E113816">
        <v>2410</v>
      </c>
      <c r="F113816" s="1" t="s">
        <v>64</v>
      </c>
      <c r="G113816">
        <v>2410</v>
      </c>
      <c r="H113816" s="1" t="s">
        <v>580</v>
      </c>
      <c r="I113816">
        <v>2410</v>
      </c>
      <c r="J113816" s="1" t="s">
        <v>89</v>
      </c>
      <c r="K113816">
        <v>2410</v>
      </c>
    </row>
    <row r="113817" spans="1:11" x14ac:dyDescent="0.25">
      <c r="A113817">
        <v>2179399</v>
      </c>
      <c r="B113817" s="1" t="s">
        <v>43</v>
      </c>
      <c r="C113817">
        <v>2410</v>
      </c>
      <c r="D113817" s="1" t="s">
        <v>13</v>
      </c>
      <c r="F113817" s="1" t="s">
        <v>13</v>
      </c>
      <c r="H113817" s="1" t="s">
        <v>13</v>
      </c>
      <c r="J113817" s="1" t="s">
        <v>13</v>
      </c>
    </row>
    <row r="113818" spans="1:11" x14ac:dyDescent="0.25">
      <c r="A113818">
        <v>2179400</v>
      </c>
      <c r="B113818" s="1" t="s">
        <v>203</v>
      </c>
      <c r="C113818">
        <v>2410</v>
      </c>
      <c r="D113818" s="1" t="s">
        <v>59</v>
      </c>
      <c r="E113818">
        <v>2410</v>
      </c>
      <c r="F113818" s="1" t="s">
        <v>35</v>
      </c>
      <c r="G113818">
        <v>2410</v>
      </c>
      <c r="H113818" s="1" t="s">
        <v>34</v>
      </c>
      <c r="I113818">
        <v>2410</v>
      </c>
      <c r="J113818" s="1" t="s">
        <v>13</v>
      </c>
    </row>
    <row r="113819" spans="1:11" x14ac:dyDescent="0.25">
      <c r="A113819">
        <v>2179401</v>
      </c>
      <c r="B113819" s="1" t="s">
        <v>386</v>
      </c>
      <c r="C113819">
        <v>2410</v>
      </c>
      <c r="D113819" s="1" t="s">
        <v>371</v>
      </c>
      <c r="E113819">
        <v>2410</v>
      </c>
      <c r="F113819" s="1" t="s">
        <v>436</v>
      </c>
      <c r="G113819">
        <v>2410</v>
      </c>
      <c r="H113819" s="1" t="s">
        <v>63</v>
      </c>
      <c r="I113819">
        <v>2410</v>
      </c>
      <c r="J113819" s="1" t="s">
        <v>13</v>
      </c>
    </row>
    <row r="113820" spans="1:11" x14ac:dyDescent="0.25">
      <c r="A113820">
        <v>2179402</v>
      </c>
      <c r="B113820" s="1" t="s">
        <v>30</v>
      </c>
      <c r="C113820">
        <v>2410</v>
      </c>
      <c r="D113820" s="1" t="s">
        <v>1496</v>
      </c>
      <c r="E113820">
        <v>2410</v>
      </c>
      <c r="F113820" s="1" t="s">
        <v>943</v>
      </c>
      <c r="G113820">
        <v>2410</v>
      </c>
      <c r="H113820" s="1" t="s">
        <v>13</v>
      </c>
      <c r="J113820" s="1" t="s">
        <v>13</v>
      </c>
    </row>
    <row r="113821" spans="1:11" x14ac:dyDescent="0.25">
      <c r="A113821">
        <v>2179403</v>
      </c>
      <c r="B113821" s="1" t="s">
        <v>124</v>
      </c>
      <c r="C113821">
        <v>2410</v>
      </c>
      <c r="D113821" s="1" t="s">
        <v>98</v>
      </c>
      <c r="E113821">
        <v>2410</v>
      </c>
      <c r="F113821" s="1" t="s">
        <v>156</v>
      </c>
      <c r="G113821">
        <v>2410</v>
      </c>
      <c r="H113821" s="1" t="s">
        <v>23</v>
      </c>
      <c r="I113821">
        <v>2410</v>
      </c>
      <c r="J113821" s="1" t="s">
        <v>67</v>
      </c>
      <c r="K113821">
        <v>2410</v>
      </c>
    </row>
    <row r="113822" spans="1:11" x14ac:dyDescent="0.25">
      <c r="A113822">
        <v>2179403</v>
      </c>
      <c r="B113822" s="1" t="s">
        <v>84</v>
      </c>
      <c r="C113822">
        <v>2410</v>
      </c>
      <c r="D113822" s="1" t="s">
        <v>16</v>
      </c>
      <c r="E113822">
        <v>2410</v>
      </c>
      <c r="F113822" s="1" t="s">
        <v>13</v>
      </c>
      <c r="H113822" s="1" t="s">
        <v>13</v>
      </c>
      <c r="J113822" s="1" t="s">
        <v>13</v>
      </c>
    </row>
    <row r="113823" spans="1:11" x14ac:dyDescent="0.25">
      <c r="A113823">
        <v>2179404</v>
      </c>
      <c r="B113823" s="1" t="s">
        <v>59</v>
      </c>
      <c r="C113823">
        <v>2410</v>
      </c>
      <c r="D113823" s="1" t="s">
        <v>34</v>
      </c>
      <c r="E113823">
        <v>2410</v>
      </c>
      <c r="F113823" s="1" t="s">
        <v>13</v>
      </c>
      <c r="H113823" s="1" t="s">
        <v>13</v>
      </c>
      <c r="J113823" s="1" t="s">
        <v>13</v>
      </c>
    </row>
    <row r="113824" spans="1:11" x14ac:dyDescent="0.25">
      <c r="A113824">
        <v>2179405</v>
      </c>
      <c r="B113824" s="1" t="s">
        <v>75</v>
      </c>
      <c r="C113824">
        <v>2410</v>
      </c>
      <c r="D113824" s="1" t="s">
        <v>22</v>
      </c>
      <c r="E113824">
        <v>2410</v>
      </c>
      <c r="F113824" s="1" t="s">
        <v>54</v>
      </c>
      <c r="G113824">
        <v>2410</v>
      </c>
      <c r="H113824" s="1" t="s">
        <v>379</v>
      </c>
      <c r="I113824">
        <v>2410</v>
      </c>
      <c r="J113824" s="1" t="s">
        <v>289</v>
      </c>
      <c r="K113824">
        <v>2410</v>
      </c>
    </row>
    <row r="113825" spans="1:11" x14ac:dyDescent="0.25">
      <c r="A113825">
        <v>2179405</v>
      </c>
      <c r="B113825" s="1" t="s">
        <v>107</v>
      </c>
      <c r="C113825">
        <v>2410</v>
      </c>
      <c r="D113825" s="1" t="s">
        <v>281</v>
      </c>
      <c r="E113825">
        <v>2410</v>
      </c>
      <c r="F113825" s="1" t="s">
        <v>48</v>
      </c>
      <c r="G113825">
        <v>2410</v>
      </c>
      <c r="H113825" s="1" t="s">
        <v>382</v>
      </c>
      <c r="I113825">
        <v>2410</v>
      </c>
      <c r="J113825" s="1" t="s">
        <v>1330</v>
      </c>
      <c r="K113825">
        <v>2410</v>
      </c>
    </row>
    <row r="113826" spans="1:11" x14ac:dyDescent="0.25">
      <c r="A113826">
        <v>2179406</v>
      </c>
      <c r="B113826" s="1" t="s">
        <v>63</v>
      </c>
      <c r="C113826">
        <v>2410</v>
      </c>
      <c r="D113826" s="1" t="s">
        <v>13</v>
      </c>
      <c r="F113826" s="1" t="s">
        <v>13</v>
      </c>
      <c r="H113826" s="1" t="s">
        <v>13</v>
      </c>
      <c r="J113826" s="1" t="s">
        <v>13</v>
      </c>
    </row>
    <row r="113827" spans="1:11" x14ac:dyDescent="0.25">
      <c r="A113827">
        <v>2179407</v>
      </c>
      <c r="B113827" s="1" t="s">
        <v>98</v>
      </c>
      <c r="C113827">
        <v>2410</v>
      </c>
      <c r="D113827" s="1" t="s">
        <v>59</v>
      </c>
      <c r="E113827">
        <v>2410</v>
      </c>
      <c r="F113827" s="1" t="s">
        <v>137</v>
      </c>
      <c r="G113827">
        <v>2410</v>
      </c>
      <c r="H113827" s="1" t="s">
        <v>76</v>
      </c>
      <c r="I113827">
        <v>2410</v>
      </c>
      <c r="J113827" s="1" t="s">
        <v>16</v>
      </c>
      <c r="K113827">
        <v>2410</v>
      </c>
    </row>
    <row r="113828" spans="1:11" x14ac:dyDescent="0.25">
      <c r="A113828">
        <v>2179408</v>
      </c>
      <c r="B113828" s="1" t="s">
        <v>2059</v>
      </c>
      <c r="C113828">
        <v>2410</v>
      </c>
      <c r="D113828" s="1" t="s">
        <v>59</v>
      </c>
      <c r="E113828">
        <v>2410</v>
      </c>
      <c r="F113828" s="1" t="s">
        <v>23</v>
      </c>
      <c r="G113828">
        <v>2410</v>
      </c>
      <c r="H113828" s="1" t="s">
        <v>54</v>
      </c>
      <c r="I113828">
        <v>2410</v>
      </c>
      <c r="J113828" s="1" t="s">
        <v>513</v>
      </c>
      <c r="K113828">
        <v>2410</v>
      </c>
    </row>
    <row r="113829" spans="1:11" x14ac:dyDescent="0.25">
      <c r="A113829">
        <v>2179408</v>
      </c>
      <c r="B113829" s="1" t="s">
        <v>281</v>
      </c>
      <c r="C113829">
        <v>2410</v>
      </c>
      <c r="D113829" s="1" t="s">
        <v>45</v>
      </c>
      <c r="E113829">
        <v>2410</v>
      </c>
      <c r="F113829" s="1" t="s">
        <v>25</v>
      </c>
      <c r="G113829">
        <v>2410</v>
      </c>
      <c r="H113829" s="1" t="s">
        <v>76</v>
      </c>
      <c r="I113829">
        <v>2410</v>
      </c>
      <c r="J113829" s="1" t="s">
        <v>48</v>
      </c>
      <c r="K113829">
        <v>2410</v>
      </c>
    </row>
    <row r="113830" spans="1:11" x14ac:dyDescent="0.25">
      <c r="A113830">
        <v>2179408</v>
      </c>
      <c r="B113830" s="1" t="s">
        <v>485</v>
      </c>
      <c r="C113830">
        <v>2410</v>
      </c>
      <c r="D113830" s="1" t="s">
        <v>13</v>
      </c>
      <c r="F113830" s="1" t="s">
        <v>13</v>
      </c>
      <c r="H113830" s="1" t="s">
        <v>13</v>
      </c>
      <c r="J113830" s="1" t="s">
        <v>13</v>
      </c>
    </row>
    <row r="113831" spans="1:11" x14ac:dyDescent="0.25">
      <c r="A113831">
        <v>2179409</v>
      </c>
      <c r="B113831" s="1" t="s">
        <v>35</v>
      </c>
      <c r="C113831">
        <v>2410</v>
      </c>
      <c r="D113831" s="1" t="s">
        <v>13</v>
      </c>
      <c r="F113831" s="1" t="s">
        <v>13</v>
      </c>
      <c r="H113831" s="1" t="s">
        <v>13</v>
      </c>
      <c r="J113831" s="1" t="s">
        <v>13</v>
      </c>
    </row>
    <row r="113832" spans="1:11" x14ac:dyDescent="0.25">
      <c r="A113832">
        <v>2179410</v>
      </c>
      <c r="B113832" s="1" t="s">
        <v>75</v>
      </c>
      <c r="C113832">
        <v>2410</v>
      </c>
      <c r="D113832" s="1" t="s">
        <v>33</v>
      </c>
      <c r="E113832">
        <v>2410</v>
      </c>
      <c r="F113832" s="1" t="s">
        <v>13</v>
      </c>
      <c r="H113832" s="1" t="s">
        <v>13</v>
      </c>
      <c r="J113832" s="1" t="s">
        <v>13</v>
      </c>
    </row>
    <row r="113833" spans="1:11" x14ac:dyDescent="0.25">
      <c r="A113833">
        <v>2179411</v>
      </c>
      <c r="B113833" s="1" t="s">
        <v>22</v>
      </c>
      <c r="C113833">
        <v>2410</v>
      </c>
      <c r="D113833" s="1" t="s">
        <v>23</v>
      </c>
      <c r="E113833">
        <v>2410</v>
      </c>
      <c r="F113833" s="1" t="s">
        <v>29</v>
      </c>
      <c r="G113833">
        <v>2410</v>
      </c>
      <c r="H113833" s="1" t="s">
        <v>13</v>
      </c>
      <c r="J113833" s="1" t="s">
        <v>13</v>
      </c>
    </row>
    <row r="113834" spans="1:11" x14ac:dyDescent="0.25">
      <c r="A113834">
        <v>2179412</v>
      </c>
      <c r="B113834" s="1" t="s">
        <v>68</v>
      </c>
      <c r="C113834">
        <v>2410</v>
      </c>
      <c r="D113834" s="1" t="s">
        <v>25</v>
      </c>
      <c r="E113834">
        <v>2410</v>
      </c>
      <c r="F113834" s="1" t="s">
        <v>34</v>
      </c>
      <c r="G113834">
        <v>2410</v>
      </c>
      <c r="H113834" s="1" t="s">
        <v>13</v>
      </c>
      <c r="J113834" s="1" t="s">
        <v>13</v>
      </c>
    </row>
    <row r="113835" spans="1:11" x14ac:dyDescent="0.25">
      <c r="A113835">
        <v>2179413</v>
      </c>
      <c r="B113835" s="1" t="s">
        <v>653</v>
      </c>
      <c r="C113835">
        <v>2410</v>
      </c>
      <c r="D113835" s="1" t="s">
        <v>468</v>
      </c>
      <c r="E113835">
        <v>2410</v>
      </c>
      <c r="F113835" s="1" t="s">
        <v>25</v>
      </c>
      <c r="G113835">
        <v>2410</v>
      </c>
      <c r="H113835" s="1" t="s">
        <v>16</v>
      </c>
      <c r="I113835">
        <v>2410</v>
      </c>
      <c r="J113835" s="1" t="s">
        <v>264</v>
      </c>
      <c r="K113835">
        <v>2410</v>
      </c>
    </row>
    <row r="113836" spans="1:11" x14ac:dyDescent="0.25">
      <c r="A113836">
        <v>2179413</v>
      </c>
      <c r="B113836" s="1" t="s">
        <v>29</v>
      </c>
      <c r="C113836">
        <v>2410</v>
      </c>
      <c r="D113836" s="1" t="s">
        <v>13</v>
      </c>
      <c r="F113836" s="1" t="s">
        <v>13</v>
      </c>
      <c r="H113836" s="1" t="s">
        <v>13</v>
      </c>
      <c r="J113836" s="1" t="s">
        <v>13</v>
      </c>
    </row>
    <row r="113837" spans="1:11" x14ac:dyDescent="0.25">
      <c r="A113837">
        <v>2179414</v>
      </c>
      <c r="B113837" s="1" t="s">
        <v>118</v>
      </c>
      <c r="C113837">
        <v>2410</v>
      </c>
      <c r="D113837" s="1" t="s">
        <v>551</v>
      </c>
      <c r="E113837">
        <v>2410</v>
      </c>
      <c r="F113837" s="1" t="s">
        <v>391</v>
      </c>
      <c r="G113837">
        <v>2410</v>
      </c>
      <c r="H113837" s="1" t="s">
        <v>744</v>
      </c>
      <c r="I113837">
        <v>2410</v>
      </c>
      <c r="J113837" s="1" t="s">
        <v>301</v>
      </c>
      <c r="K113837">
        <v>2410</v>
      </c>
    </row>
    <row r="113838" spans="1:11" x14ac:dyDescent="0.25">
      <c r="A113838">
        <v>2179414</v>
      </c>
      <c r="B113838" s="1" t="s">
        <v>69</v>
      </c>
      <c r="C113838">
        <v>2410</v>
      </c>
      <c r="D113838" s="1" t="s">
        <v>25</v>
      </c>
      <c r="E113838">
        <v>2410</v>
      </c>
      <c r="F113838" s="1" t="s">
        <v>105</v>
      </c>
      <c r="G113838">
        <v>2410</v>
      </c>
      <c r="H113838" s="1" t="s">
        <v>848</v>
      </c>
      <c r="I113838">
        <v>2410</v>
      </c>
      <c r="J113838" s="1" t="s">
        <v>63</v>
      </c>
      <c r="K113838">
        <v>2410</v>
      </c>
    </row>
    <row r="113839" spans="1:11" x14ac:dyDescent="0.25">
      <c r="A113839">
        <v>2179414</v>
      </c>
      <c r="B113839" s="1" t="s">
        <v>155</v>
      </c>
      <c r="C113839">
        <v>2410</v>
      </c>
      <c r="D113839" s="1" t="s">
        <v>113</v>
      </c>
      <c r="E113839">
        <v>2410</v>
      </c>
      <c r="F113839" s="1" t="s">
        <v>13</v>
      </c>
      <c r="H113839" s="1" t="s">
        <v>13</v>
      </c>
      <c r="J113839" s="1" t="s">
        <v>13</v>
      </c>
    </row>
    <row r="113840" spans="1:11" x14ac:dyDescent="0.25">
      <c r="A113840">
        <v>2179415</v>
      </c>
      <c r="B113840" s="1" t="s">
        <v>23</v>
      </c>
      <c r="C113840">
        <v>2410</v>
      </c>
      <c r="D113840" s="1" t="s">
        <v>69</v>
      </c>
      <c r="E113840">
        <v>2410</v>
      </c>
      <c r="F113840" s="1" t="s">
        <v>13</v>
      </c>
      <c r="H113840" s="1" t="s">
        <v>13</v>
      </c>
      <c r="J113840" s="1" t="s">
        <v>13</v>
      </c>
    </row>
    <row r="113841" spans="1:11" x14ac:dyDescent="0.25">
      <c r="A113841">
        <v>2179416</v>
      </c>
      <c r="B113841" s="1" t="s">
        <v>35</v>
      </c>
      <c r="C113841">
        <v>2410</v>
      </c>
      <c r="D113841" s="1" t="s">
        <v>222</v>
      </c>
      <c r="E113841">
        <v>2410</v>
      </c>
      <c r="F113841" s="1" t="s">
        <v>229</v>
      </c>
      <c r="G113841">
        <v>2410</v>
      </c>
      <c r="H113841" s="1" t="s">
        <v>13</v>
      </c>
      <c r="J113841" s="1" t="s">
        <v>13</v>
      </c>
    </row>
    <row r="113842" spans="1:11" x14ac:dyDescent="0.25">
      <c r="A113842">
        <v>2179417</v>
      </c>
      <c r="B113842" s="1" t="s">
        <v>670</v>
      </c>
      <c r="C113842">
        <v>2410</v>
      </c>
      <c r="D113842" s="1" t="s">
        <v>54</v>
      </c>
      <c r="E113842">
        <v>2410</v>
      </c>
      <c r="F113842" s="1" t="s">
        <v>1792</v>
      </c>
      <c r="G113842">
        <v>2410</v>
      </c>
      <c r="H113842" s="1" t="s">
        <v>104</v>
      </c>
      <c r="I113842">
        <v>2410</v>
      </c>
      <c r="J113842" s="1" t="s">
        <v>76</v>
      </c>
      <c r="K113842">
        <v>2410</v>
      </c>
    </row>
    <row r="113843" spans="1:11" x14ac:dyDescent="0.25">
      <c r="A113843">
        <v>2179417</v>
      </c>
      <c r="B113843" s="1" t="s">
        <v>2624</v>
      </c>
      <c r="C113843">
        <v>2410</v>
      </c>
      <c r="D113843" s="1" t="s">
        <v>13</v>
      </c>
      <c r="F113843" s="1" t="s">
        <v>13</v>
      </c>
      <c r="H113843" s="1" t="s">
        <v>13</v>
      </c>
      <c r="J113843" s="1" t="s">
        <v>13</v>
      </c>
    </row>
    <row r="113844" spans="1:11" x14ac:dyDescent="0.25">
      <c r="A113844">
        <v>2179418</v>
      </c>
      <c r="B113844" s="1" t="s">
        <v>70</v>
      </c>
      <c r="C113844">
        <v>2410</v>
      </c>
      <c r="D113844" s="1" t="s">
        <v>64</v>
      </c>
      <c r="E113844">
        <v>2410</v>
      </c>
      <c r="F113844" s="1" t="s">
        <v>2671</v>
      </c>
      <c r="G113844">
        <v>2410</v>
      </c>
      <c r="H113844" s="1" t="s">
        <v>13</v>
      </c>
      <c r="J113844" s="1" t="s">
        <v>13</v>
      </c>
    </row>
    <row r="113845" spans="1:11" x14ac:dyDescent="0.25">
      <c r="A113845">
        <v>2179419</v>
      </c>
      <c r="B113845" s="1" t="s">
        <v>54</v>
      </c>
      <c r="C113845">
        <v>2410</v>
      </c>
      <c r="D113845" s="1" t="s">
        <v>34</v>
      </c>
      <c r="E113845">
        <v>2410</v>
      </c>
      <c r="F113845" s="1" t="s">
        <v>33</v>
      </c>
      <c r="G113845">
        <v>2410</v>
      </c>
      <c r="H113845" s="1" t="s">
        <v>13</v>
      </c>
      <c r="J113845" s="1" t="s">
        <v>13</v>
      </c>
    </row>
    <row r="113846" spans="1:11" x14ac:dyDescent="0.25">
      <c r="A113846">
        <v>2179420</v>
      </c>
      <c r="B113846" s="1" t="s">
        <v>692</v>
      </c>
      <c r="C113846">
        <v>2410</v>
      </c>
      <c r="D113846" s="1" t="s">
        <v>469</v>
      </c>
      <c r="E113846">
        <v>2410</v>
      </c>
      <c r="F113846" s="1" t="s">
        <v>13</v>
      </c>
      <c r="H113846" s="1" t="s">
        <v>13</v>
      </c>
      <c r="J113846" s="1" t="s">
        <v>13</v>
      </c>
    </row>
    <row r="113847" spans="1:11" x14ac:dyDescent="0.25">
      <c r="A113847">
        <v>2179421</v>
      </c>
      <c r="B113847" s="1" t="s">
        <v>222</v>
      </c>
      <c r="C113847">
        <v>2410</v>
      </c>
      <c r="D113847" s="1" t="s">
        <v>229</v>
      </c>
      <c r="E113847">
        <v>2410</v>
      </c>
      <c r="F113847" s="1" t="s">
        <v>860</v>
      </c>
      <c r="G113847">
        <v>2410</v>
      </c>
      <c r="H113847" s="1" t="s">
        <v>13</v>
      </c>
      <c r="J113847" s="1" t="s">
        <v>13</v>
      </c>
    </row>
    <row r="113848" spans="1:11" x14ac:dyDescent="0.25">
      <c r="A113848">
        <v>2179422</v>
      </c>
      <c r="B113848" s="1" t="s">
        <v>111</v>
      </c>
      <c r="C113848">
        <v>2500</v>
      </c>
      <c r="D113848" s="1" t="s">
        <v>29</v>
      </c>
      <c r="E113848">
        <v>2500</v>
      </c>
      <c r="F113848" s="1" t="s">
        <v>155</v>
      </c>
      <c r="G113848">
        <v>2500</v>
      </c>
      <c r="H113848" s="1" t="s">
        <v>113</v>
      </c>
      <c r="I113848">
        <v>2500</v>
      </c>
      <c r="J113848" s="1" t="s">
        <v>13</v>
      </c>
    </row>
    <row r="113849" spans="1:11" x14ac:dyDescent="0.25">
      <c r="A113849">
        <v>2179423</v>
      </c>
      <c r="B113849" s="1" t="s">
        <v>1185</v>
      </c>
      <c r="C113849">
        <v>2410</v>
      </c>
      <c r="D113849" s="1" t="s">
        <v>13</v>
      </c>
      <c r="F113849" s="1" t="s">
        <v>13</v>
      </c>
      <c r="H113849" s="1" t="s">
        <v>13</v>
      </c>
      <c r="J113849" s="1" t="s">
        <v>13</v>
      </c>
    </row>
    <row r="113850" spans="1:11" x14ac:dyDescent="0.25">
      <c r="A113850">
        <v>2179424</v>
      </c>
      <c r="B113850" s="1" t="s">
        <v>165</v>
      </c>
      <c r="C113850">
        <v>2410</v>
      </c>
      <c r="D113850" s="1" t="s">
        <v>69</v>
      </c>
      <c r="E113850">
        <v>2410</v>
      </c>
      <c r="F113850" s="1" t="s">
        <v>13</v>
      </c>
      <c r="H113850" s="1" t="s">
        <v>13</v>
      </c>
      <c r="J113850" s="1" t="s">
        <v>13</v>
      </c>
    </row>
    <row r="113851" spans="1:11" x14ac:dyDescent="0.25">
      <c r="A113851">
        <v>2179425</v>
      </c>
      <c r="B113851" s="1" t="s">
        <v>191</v>
      </c>
      <c r="C113851">
        <v>2500</v>
      </c>
      <c r="D113851" s="1" t="s">
        <v>2757</v>
      </c>
      <c r="E113851">
        <v>2500</v>
      </c>
      <c r="F113851" s="1" t="s">
        <v>214</v>
      </c>
      <c r="G113851">
        <v>2500</v>
      </c>
      <c r="H113851" s="1" t="s">
        <v>13</v>
      </c>
      <c r="J113851" s="1" t="s">
        <v>13</v>
      </c>
    </row>
    <row r="113852" spans="1:11" x14ac:dyDescent="0.25">
      <c r="A113852">
        <v>2179426</v>
      </c>
      <c r="B113852" s="1" t="s">
        <v>855</v>
      </c>
      <c r="C113852">
        <v>2500</v>
      </c>
      <c r="D113852" s="1" t="s">
        <v>1556</v>
      </c>
      <c r="E113852">
        <v>2500</v>
      </c>
      <c r="F113852" s="1" t="s">
        <v>3495</v>
      </c>
      <c r="G113852">
        <v>2500</v>
      </c>
      <c r="H113852" s="1" t="s">
        <v>1382</v>
      </c>
      <c r="I113852">
        <v>2500</v>
      </c>
      <c r="J113852" s="1" t="s">
        <v>2060</v>
      </c>
      <c r="K113852">
        <v>2500</v>
      </c>
    </row>
    <row r="113853" spans="1:11" x14ac:dyDescent="0.25">
      <c r="A113853">
        <v>2179426</v>
      </c>
      <c r="B113853" s="1" t="s">
        <v>6743</v>
      </c>
      <c r="C113853">
        <v>2500</v>
      </c>
      <c r="D113853" s="1" t="s">
        <v>6647</v>
      </c>
      <c r="E113853">
        <v>2500</v>
      </c>
      <c r="F113853" s="1" t="s">
        <v>3658</v>
      </c>
      <c r="G113853">
        <v>2500</v>
      </c>
      <c r="H113853" s="1" t="s">
        <v>1312</v>
      </c>
      <c r="I113853">
        <v>2500</v>
      </c>
      <c r="J113853" s="1" t="s">
        <v>3520</v>
      </c>
      <c r="K113853">
        <v>2500</v>
      </c>
    </row>
    <row r="113854" spans="1:11" x14ac:dyDescent="0.25">
      <c r="A113854">
        <v>2179426</v>
      </c>
      <c r="B113854" s="1" t="s">
        <v>376</v>
      </c>
      <c r="C113854">
        <v>2500</v>
      </c>
      <c r="D113854" s="1" t="s">
        <v>1860</v>
      </c>
      <c r="E113854">
        <v>2500</v>
      </c>
      <c r="F113854" s="1" t="s">
        <v>2247</v>
      </c>
      <c r="G113854">
        <v>2500</v>
      </c>
      <c r="H113854" s="1" t="s">
        <v>134</v>
      </c>
      <c r="I113854">
        <v>2500</v>
      </c>
      <c r="J113854" s="1" t="s">
        <v>4950</v>
      </c>
      <c r="K113854">
        <v>2500</v>
      </c>
    </row>
    <row r="113855" spans="1:11" x14ac:dyDescent="0.25">
      <c r="A113855">
        <v>2179426</v>
      </c>
      <c r="B113855" s="1" t="s">
        <v>3097</v>
      </c>
      <c r="C113855">
        <v>2500</v>
      </c>
      <c r="D113855" s="1" t="s">
        <v>1055</v>
      </c>
      <c r="E113855">
        <v>2500</v>
      </c>
      <c r="F113855" s="1" t="s">
        <v>3087</v>
      </c>
      <c r="G113855">
        <v>2500</v>
      </c>
      <c r="H113855" s="1" t="s">
        <v>2522</v>
      </c>
      <c r="I113855">
        <v>2500</v>
      </c>
      <c r="J113855" s="1" t="s">
        <v>742</v>
      </c>
      <c r="K113855">
        <v>2500</v>
      </c>
    </row>
    <row r="113856" spans="1:11" x14ac:dyDescent="0.25">
      <c r="A113856">
        <v>2179426</v>
      </c>
      <c r="B113856" s="1" t="s">
        <v>5272</v>
      </c>
      <c r="C113856">
        <v>2500</v>
      </c>
      <c r="D113856" s="1" t="s">
        <v>1645</v>
      </c>
      <c r="E113856">
        <v>2500</v>
      </c>
      <c r="F113856" s="1" t="s">
        <v>126</v>
      </c>
      <c r="G113856">
        <v>2500</v>
      </c>
      <c r="H113856" s="1" t="s">
        <v>1636</v>
      </c>
      <c r="I113856">
        <v>2500</v>
      </c>
      <c r="J113856" s="1" t="s">
        <v>2164</v>
      </c>
      <c r="K113856">
        <v>2500</v>
      </c>
    </row>
    <row r="113857" spans="1:11" x14ac:dyDescent="0.25">
      <c r="A113857">
        <v>2179426</v>
      </c>
      <c r="B113857" s="1" t="s">
        <v>5261</v>
      </c>
      <c r="C113857">
        <v>2500</v>
      </c>
      <c r="D113857" s="1" t="s">
        <v>6279</v>
      </c>
      <c r="E113857">
        <v>2500</v>
      </c>
      <c r="F113857" s="1" t="s">
        <v>13</v>
      </c>
      <c r="H113857" s="1" t="s">
        <v>13</v>
      </c>
      <c r="J113857" s="1" t="s">
        <v>13</v>
      </c>
    </row>
    <row r="113858" spans="1:11" x14ac:dyDescent="0.25">
      <c r="A113858">
        <v>2179427</v>
      </c>
      <c r="B113858" s="1" t="s">
        <v>62</v>
      </c>
      <c r="C113858">
        <v>2410</v>
      </c>
      <c r="D113858" s="1" t="s">
        <v>1734</v>
      </c>
      <c r="E113858">
        <v>2410</v>
      </c>
      <c r="F113858" s="1" t="s">
        <v>1110</v>
      </c>
      <c r="G113858">
        <v>2410</v>
      </c>
      <c r="H113858" s="1" t="s">
        <v>27</v>
      </c>
      <c r="I113858">
        <v>2410</v>
      </c>
      <c r="J113858" s="1" t="s">
        <v>29</v>
      </c>
      <c r="K113858">
        <v>2410</v>
      </c>
    </row>
    <row r="113859" spans="1:11" x14ac:dyDescent="0.25">
      <c r="A113859">
        <v>2179428</v>
      </c>
      <c r="B113859" s="1" t="s">
        <v>39</v>
      </c>
      <c r="C113859">
        <v>2410</v>
      </c>
      <c r="D113859" s="1" t="s">
        <v>150</v>
      </c>
      <c r="E113859">
        <v>2410</v>
      </c>
      <c r="F113859" s="1" t="s">
        <v>156</v>
      </c>
      <c r="G113859">
        <v>2410</v>
      </c>
      <c r="H113859" s="1" t="s">
        <v>59</v>
      </c>
      <c r="I113859">
        <v>2410</v>
      </c>
      <c r="J113859" s="1" t="s">
        <v>122</v>
      </c>
      <c r="K113859">
        <v>2410</v>
      </c>
    </row>
    <row r="113860" spans="1:11" x14ac:dyDescent="0.25">
      <c r="A113860">
        <v>2179428</v>
      </c>
      <c r="B113860" s="1" t="s">
        <v>626</v>
      </c>
      <c r="C113860">
        <v>2410</v>
      </c>
      <c r="D113860" s="1" t="s">
        <v>42</v>
      </c>
      <c r="E113860">
        <v>2410</v>
      </c>
      <c r="F113860" s="1" t="s">
        <v>270</v>
      </c>
      <c r="G113860">
        <v>2410</v>
      </c>
      <c r="H113860" s="1" t="s">
        <v>141</v>
      </c>
      <c r="I113860">
        <v>2410</v>
      </c>
      <c r="J113860" s="1" t="s">
        <v>55</v>
      </c>
      <c r="K113860">
        <v>2410</v>
      </c>
    </row>
    <row r="113861" spans="1:11" x14ac:dyDescent="0.25">
      <c r="A113861">
        <v>2179428</v>
      </c>
      <c r="B113861" s="1" t="s">
        <v>212</v>
      </c>
      <c r="C113861">
        <v>2410</v>
      </c>
      <c r="D113861" s="1" t="s">
        <v>69</v>
      </c>
      <c r="E113861">
        <v>2410</v>
      </c>
      <c r="F113861" s="1" t="s">
        <v>76</v>
      </c>
      <c r="G113861">
        <v>2410</v>
      </c>
      <c r="H113861" s="1" t="s">
        <v>43</v>
      </c>
      <c r="I113861">
        <v>2410</v>
      </c>
      <c r="J113861" s="1" t="s">
        <v>48</v>
      </c>
      <c r="K113861">
        <v>2410</v>
      </c>
    </row>
    <row r="113862" spans="1:11" x14ac:dyDescent="0.25">
      <c r="A113862">
        <v>2179428</v>
      </c>
      <c r="B113862" s="1" t="s">
        <v>2958</v>
      </c>
      <c r="C113862">
        <v>2410</v>
      </c>
      <c r="D113862" s="1" t="s">
        <v>638</v>
      </c>
      <c r="E113862">
        <v>2410</v>
      </c>
      <c r="F113862" s="1" t="s">
        <v>2595</v>
      </c>
      <c r="G113862">
        <v>2410</v>
      </c>
      <c r="H113862" s="1" t="s">
        <v>34</v>
      </c>
      <c r="I113862">
        <v>2410</v>
      </c>
      <c r="J113862" s="1" t="s">
        <v>230</v>
      </c>
      <c r="K113862">
        <v>2410</v>
      </c>
    </row>
    <row r="113863" spans="1:11" x14ac:dyDescent="0.25">
      <c r="A113863">
        <v>2179428</v>
      </c>
      <c r="B113863" s="1" t="s">
        <v>85</v>
      </c>
      <c r="C113863">
        <v>2410</v>
      </c>
      <c r="D113863" s="1" t="s">
        <v>50</v>
      </c>
      <c r="E113863">
        <v>2410</v>
      </c>
      <c r="F113863" s="1" t="s">
        <v>1481</v>
      </c>
      <c r="G113863">
        <v>2410</v>
      </c>
      <c r="H113863" s="1" t="s">
        <v>647</v>
      </c>
      <c r="I113863">
        <v>2410</v>
      </c>
      <c r="J113863" s="1" t="s">
        <v>13</v>
      </c>
    </row>
    <row r="113864" spans="1:11" x14ac:dyDescent="0.25">
      <c r="A113864">
        <v>2179429</v>
      </c>
      <c r="B113864" s="1" t="s">
        <v>102</v>
      </c>
      <c r="C113864">
        <v>2410</v>
      </c>
      <c r="D113864" s="1" t="s">
        <v>110</v>
      </c>
      <c r="E113864">
        <v>2410</v>
      </c>
      <c r="F113864" s="1" t="s">
        <v>13</v>
      </c>
      <c r="H113864" s="1" t="s">
        <v>13</v>
      </c>
      <c r="J113864" s="1" t="s">
        <v>13</v>
      </c>
    </row>
    <row r="113865" spans="1:11" x14ac:dyDescent="0.25">
      <c r="A113865">
        <v>2179430</v>
      </c>
      <c r="B113865" s="1" t="s">
        <v>1337</v>
      </c>
      <c r="C113865">
        <v>2410</v>
      </c>
      <c r="D113865" s="1" t="s">
        <v>626</v>
      </c>
      <c r="E113865">
        <v>2410</v>
      </c>
      <c r="F113865" s="1" t="s">
        <v>300</v>
      </c>
      <c r="G113865">
        <v>2410</v>
      </c>
      <c r="H113865" s="1" t="s">
        <v>1105</v>
      </c>
      <c r="I113865">
        <v>2410</v>
      </c>
      <c r="J113865" s="1" t="s">
        <v>23</v>
      </c>
      <c r="K113865">
        <v>2410</v>
      </c>
    </row>
    <row r="113866" spans="1:11" x14ac:dyDescent="0.25">
      <c r="A113866">
        <v>2179430</v>
      </c>
      <c r="B113866" s="1" t="s">
        <v>35</v>
      </c>
      <c r="C113866">
        <v>2410</v>
      </c>
      <c r="D113866" s="1" t="s">
        <v>287</v>
      </c>
      <c r="E113866">
        <v>2410</v>
      </c>
      <c r="F113866" s="1" t="s">
        <v>909</v>
      </c>
      <c r="G113866">
        <v>2410</v>
      </c>
      <c r="H113866" s="1" t="s">
        <v>382</v>
      </c>
      <c r="I113866">
        <v>2410</v>
      </c>
      <c r="J113866" s="1" t="s">
        <v>16</v>
      </c>
      <c r="K113866">
        <v>2410</v>
      </c>
    </row>
    <row r="113867" spans="1:11" x14ac:dyDescent="0.25">
      <c r="A113867">
        <v>2179430</v>
      </c>
      <c r="B113867" s="1" t="s">
        <v>143</v>
      </c>
      <c r="C113867">
        <v>2410</v>
      </c>
      <c r="D113867" s="1" t="s">
        <v>50</v>
      </c>
      <c r="E113867">
        <v>2410</v>
      </c>
      <c r="F113867" s="1" t="s">
        <v>174</v>
      </c>
      <c r="G113867">
        <v>2410</v>
      </c>
      <c r="H113867" s="1" t="s">
        <v>13</v>
      </c>
      <c r="J113867" s="1" t="s">
        <v>13</v>
      </c>
    </row>
    <row r="113868" spans="1:11" x14ac:dyDescent="0.25">
      <c r="A113868">
        <v>2179431</v>
      </c>
      <c r="B113868" s="1" t="s">
        <v>304</v>
      </c>
      <c r="C113868">
        <v>2410</v>
      </c>
      <c r="D113868" s="1" t="s">
        <v>1045</v>
      </c>
      <c r="E113868">
        <v>2410</v>
      </c>
      <c r="F113868" s="1" t="s">
        <v>39</v>
      </c>
      <c r="G113868">
        <v>2410</v>
      </c>
      <c r="H113868" s="1" t="s">
        <v>1522</v>
      </c>
      <c r="I113868">
        <v>2410</v>
      </c>
      <c r="J113868" s="1" t="s">
        <v>68</v>
      </c>
      <c r="K113868">
        <v>2410</v>
      </c>
    </row>
    <row r="113869" spans="1:11" x14ac:dyDescent="0.25">
      <c r="A113869">
        <v>2179431</v>
      </c>
      <c r="B113869" s="1" t="s">
        <v>721</v>
      </c>
      <c r="C113869">
        <v>2410</v>
      </c>
      <c r="D113869" s="1" t="s">
        <v>138</v>
      </c>
      <c r="E113869">
        <v>2410</v>
      </c>
      <c r="F113869" s="1" t="s">
        <v>204</v>
      </c>
      <c r="G113869">
        <v>2410</v>
      </c>
      <c r="H113869" s="1" t="s">
        <v>1313</v>
      </c>
      <c r="I113869">
        <v>2410</v>
      </c>
      <c r="J113869" s="1" t="s">
        <v>308</v>
      </c>
      <c r="K113869">
        <v>2410</v>
      </c>
    </row>
    <row r="113870" spans="1:11" x14ac:dyDescent="0.25">
      <c r="A113870">
        <v>2179431</v>
      </c>
      <c r="B113870" s="1" t="s">
        <v>1010</v>
      </c>
      <c r="C113870">
        <v>2410</v>
      </c>
      <c r="D113870" s="1" t="s">
        <v>3557</v>
      </c>
      <c r="E113870">
        <v>2410</v>
      </c>
      <c r="F113870" s="1" t="s">
        <v>185</v>
      </c>
      <c r="G113870">
        <v>2410</v>
      </c>
      <c r="H113870" s="1" t="s">
        <v>402</v>
      </c>
      <c r="I113870">
        <v>2410</v>
      </c>
      <c r="J113870" s="1" t="s">
        <v>4997</v>
      </c>
      <c r="K113870">
        <v>2410</v>
      </c>
    </row>
    <row r="113871" spans="1:11" x14ac:dyDescent="0.25">
      <c r="A113871">
        <v>2179431</v>
      </c>
      <c r="B113871" s="1" t="s">
        <v>34</v>
      </c>
      <c r="C113871">
        <v>2410</v>
      </c>
      <c r="D113871" s="1" t="s">
        <v>127</v>
      </c>
      <c r="E113871">
        <v>2410</v>
      </c>
      <c r="F113871" s="1" t="s">
        <v>691</v>
      </c>
      <c r="G113871">
        <v>2410</v>
      </c>
      <c r="H113871" s="1" t="s">
        <v>926</v>
      </c>
      <c r="I113871">
        <v>2410</v>
      </c>
      <c r="J113871" s="1" t="s">
        <v>5379</v>
      </c>
      <c r="K113871">
        <v>2410</v>
      </c>
    </row>
    <row r="113872" spans="1:11" x14ac:dyDescent="0.25">
      <c r="A113872">
        <v>2179431</v>
      </c>
      <c r="B113872" s="1" t="s">
        <v>1481</v>
      </c>
      <c r="C113872">
        <v>2410</v>
      </c>
      <c r="D113872" s="1" t="s">
        <v>13</v>
      </c>
      <c r="F113872" s="1" t="s">
        <v>13</v>
      </c>
      <c r="H113872" s="1" t="s">
        <v>13</v>
      </c>
      <c r="J113872" s="1" t="s">
        <v>13</v>
      </c>
    </row>
    <row r="113873" spans="1:11" x14ac:dyDescent="0.25">
      <c r="A113873">
        <v>2179432</v>
      </c>
      <c r="B113873" s="1" t="s">
        <v>2387</v>
      </c>
      <c r="C113873">
        <v>2410</v>
      </c>
      <c r="D113873" s="1" t="s">
        <v>262</v>
      </c>
      <c r="E113873">
        <v>2410</v>
      </c>
      <c r="F113873" s="1" t="s">
        <v>13</v>
      </c>
      <c r="H113873" s="1" t="s">
        <v>13</v>
      </c>
      <c r="J113873" s="1" t="s">
        <v>13</v>
      </c>
    </row>
    <row r="113874" spans="1:11" x14ac:dyDescent="0.25">
      <c r="A113874">
        <v>2179433</v>
      </c>
      <c r="B113874" s="1" t="s">
        <v>520</v>
      </c>
      <c r="C113874">
        <v>2410</v>
      </c>
      <c r="D113874" s="1" t="s">
        <v>141</v>
      </c>
      <c r="E113874">
        <v>2410</v>
      </c>
      <c r="F113874" s="1" t="s">
        <v>561</v>
      </c>
      <c r="G113874">
        <v>2410</v>
      </c>
      <c r="H113874" s="1" t="s">
        <v>16</v>
      </c>
      <c r="I113874">
        <v>2410</v>
      </c>
      <c r="J113874" s="1" t="s">
        <v>13</v>
      </c>
    </row>
    <row r="113875" spans="1:11" x14ac:dyDescent="0.25">
      <c r="A113875">
        <v>2179434</v>
      </c>
      <c r="B113875" s="1" t="s">
        <v>123</v>
      </c>
      <c r="C113875">
        <v>2410</v>
      </c>
      <c r="D113875" s="1" t="s">
        <v>26</v>
      </c>
      <c r="E113875">
        <v>2410</v>
      </c>
      <c r="F113875" s="1" t="s">
        <v>59</v>
      </c>
      <c r="G113875">
        <v>2410</v>
      </c>
      <c r="H113875" s="1" t="s">
        <v>391</v>
      </c>
      <c r="I113875">
        <v>2410</v>
      </c>
      <c r="J113875" s="1" t="s">
        <v>478</v>
      </c>
      <c r="K113875">
        <v>2410</v>
      </c>
    </row>
    <row r="113876" spans="1:11" x14ac:dyDescent="0.25">
      <c r="A113876">
        <v>2179434</v>
      </c>
      <c r="B113876" s="1" t="s">
        <v>580</v>
      </c>
      <c r="C113876">
        <v>2410</v>
      </c>
      <c r="D113876" s="1" t="s">
        <v>35</v>
      </c>
      <c r="E113876">
        <v>2410</v>
      </c>
      <c r="F113876" s="1" t="s">
        <v>47</v>
      </c>
      <c r="G113876">
        <v>2410</v>
      </c>
      <c r="H113876" s="1" t="s">
        <v>48</v>
      </c>
      <c r="I113876">
        <v>2410</v>
      </c>
      <c r="J113876" s="1" t="s">
        <v>16</v>
      </c>
      <c r="K113876">
        <v>2410</v>
      </c>
    </row>
    <row r="113877" spans="1:11" x14ac:dyDescent="0.25">
      <c r="A113877">
        <v>2179434</v>
      </c>
      <c r="B113877" s="1" t="s">
        <v>87</v>
      </c>
      <c r="C113877">
        <v>2410</v>
      </c>
      <c r="D113877" s="1" t="s">
        <v>244</v>
      </c>
      <c r="E113877">
        <v>2410</v>
      </c>
      <c r="F113877" s="1" t="s">
        <v>13</v>
      </c>
      <c r="H113877" s="1" t="s">
        <v>13</v>
      </c>
      <c r="J113877" s="1" t="s">
        <v>13</v>
      </c>
    </row>
    <row r="113878" spans="1:11" x14ac:dyDescent="0.25">
      <c r="A113878">
        <v>2179435</v>
      </c>
      <c r="B113878" s="1" t="s">
        <v>295</v>
      </c>
      <c r="C113878">
        <v>2410</v>
      </c>
      <c r="D113878" s="1" t="s">
        <v>561</v>
      </c>
      <c r="E113878">
        <v>2410</v>
      </c>
      <c r="F113878" s="1" t="s">
        <v>13</v>
      </c>
      <c r="H113878" s="1" t="s">
        <v>13</v>
      </c>
      <c r="J113878" s="1" t="s">
        <v>13</v>
      </c>
    </row>
    <row r="113879" spans="1:11" x14ac:dyDescent="0.25">
      <c r="A113879">
        <v>2179436</v>
      </c>
      <c r="B113879" s="1" t="s">
        <v>110</v>
      </c>
      <c r="C113879">
        <v>2500</v>
      </c>
      <c r="D113879" s="1" t="s">
        <v>497</v>
      </c>
      <c r="E113879">
        <v>2500</v>
      </c>
      <c r="F113879" s="1" t="s">
        <v>13</v>
      </c>
      <c r="H113879" s="1" t="s">
        <v>13</v>
      </c>
      <c r="J113879" s="1" t="s">
        <v>13</v>
      </c>
    </row>
    <row r="113880" spans="1:11" x14ac:dyDescent="0.25">
      <c r="A113880">
        <v>2179437</v>
      </c>
      <c r="B113880" s="1" t="s">
        <v>454</v>
      </c>
      <c r="C113880">
        <v>2410</v>
      </c>
      <c r="D113880" s="1" t="s">
        <v>122</v>
      </c>
      <c r="E113880">
        <v>2410</v>
      </c>
      <c r="F113880" s="1" t="s">
        <v>1352</v>
      </c>
      <c r="G113880">
        <v>2410</v>
      </c>
      <c r="H113880" s="1" t="s">
        <v>25</v>
      </c>
      <c r="I113880">
        <v>2410</v>
      </c>
      <c r="J113880" s="1" t="s">
        <v>145</v>
      </c>
      <c r="K113880">
        <v>2410</v>
      </c>
    </row>
    <row r="113881" spans="1:11" x14ac:dyDescent="0.25">
      <c r="A113881">
        <v>2179438</v>
      </c>
      <c r="B113881" s="1" t="s">
        <v>219</v>
      </c>
      <c r="C113881">
        <v>2410</v>
      </c>
      <c r="D113881" s="1" t="s">
        <v>98</v>
      </c>
      <c r="E113881">
        <v>2410</v>
      </c>
      <c r="F113881" s="1" t="s">
        <v>122</v>
      </c>
      <c r="G113881">
        <v>2410</v>
      </c>
      <c r="H113881" s="1" t="s">
        <v>283</v>
      </c>
      <c r="I113881">
        <v>2410</v>
      </c>
      <c r="J113881" s="1" t="s">
        <v>16</v>
      </c>
      <c r="K113881">
        <v>2410</v>
      </c>
    </row>
    <row r="113882" spans="1:11" x14ac:dyDescent="0.25">
      <c r="A113882">
        <v>2179439</v>
      </c>
      <c r="B113882" s="1" t="s">
        <v>59</v>
      </c>
      <c r="C113882">
        <v>2410</v>
      </c>
      <c r="D113882" s="1" t="s">
        <v>41</v>
      </c>
      <c r="E113882">
        <v>2410</v>
      </c>
      <c r="F113882" s="1" t="s">
        <v>42</v>
      </c>
      <c r="G113882">
        <v>2410</v>
      </c>
      <c r="H113882" s="1" t="s">
        <v>43</v>
      </c>
      <c r="I113882">
        <v>2410</v>
      </c>
      <c r="J113882" s="1" t="s">
        <v>37</v>
      </c>
      <c r="K113882">
        <v>2410</v>
      </c>
    </row>
    <row r="113883" spans="1:11" x14ac:dyDescent="0.25">
      <c r="A113883">
        <v>2179440</v>
      </c>
      <c r="B113883" s="1" t="s">
        <v>102</v>
      </c>
      <c r="C113883">
        <v>2410</v>
      </c>
      <c r="D113883" s="1" t="s">
        <v>110</v>
      </c>
      <c r="E113883">
        <v>2410</v>
      </c>
      <c r="F113883" s="1" t="s">
        <v>16</v>
      </c>
      <c r="G113883">
        <v>2410</v>
      </c>
      <c r="H113883" s="1" t="s">
        <v>13</v>
      </c>
      <c r="J113883" s="1" t="s">
        <v>13</v>
      </c>
    </row>
    <row r="113884" spans="1:11" x14ac:dyDescent="0.25">
      <c r="A113884">
        <v>2179441</v>
      </c>
      <c r="B113884" s="1" t="s">
        <v>102</v>
      </c>
      <c r="C113884">
        <v>2410</v>
      </c>
      <c r="D113884" s="1" t="s">
        <v>110</v>
      </c>
      <c r="E113884">
        <v>2410</v>
      </c>
      <c r="F113884" s="1" t="s">
        <v>14</v>
      </c>
      <c r="G113884">
        <v>2410</v>
      </c>
      <c r="H113884" s="1" t="s">
        <v>13</v>
      </c>
      <c r="J113884" s="1" t="s">
        <v>13</v>
      </c>
    </row>
    <row r="113885" spans="1:11" x14ac:dyDescent="0.25">
      <c r="A113885">
        <v>2179442</v>
      </c>
      <c r="B113885" s="1" t="s">
        <v>70</v>
      </c>
      <c r="C113885">
        <v>2410</v>
      </c>
      <c r="D113885" s="1" t="s">
        <v>105</v>
      </c>
      <c r="E113885">
        <v>2410</v>
      </c>
      <c r="F113885" s="1" t="s">
        <v>33</v>
      </c>
      <c r="G113885">
        <v>2410</v>
      </c>
      <c r="H113885" s="1" t="s">
        <v>63</v>
      </c>
      <c r="I113885">
        <v>2410</v>
      </c>
      <c r="J113885" s="1" t="s">
        <v>13</v>
      </c>
    </row>
    <row r="113886" spans="1:11" x14ac:dyDescent="0.25">
      <c r="A113886">
        <v>2179443</v>
      </c>
      <c r="B113886" s="1" t="s">
        <v>124</v>
      </c>
      <c r="C113886">
        <v>2410</v>
      </c>
      <c r="D113886" s="1" t="s">
        <v>3604</v>
      </c>
      <c r="E113886">
        <v>2410</v>
      </c>
      <c r="F113886" s="1" t="s">
        <v>1557</v>
      </c>
      <c r="G113886">
        <v>2410</v>
      </c>
      <c r="H113886" s="1" t="s">
        <v>1511</v>
      </c>
      <c r="I113886">
        <v>2410</v>
      </c>
      <c r="J113886" s="1" t="s">
        <v>1580</v>
      </c>
      <c r="K113886">
        <v>2410</v>
      </c>
    </row>
    <row r="113887" spans="1:11" x14ac:dyDescent="0.25">
      <c r="A113887">
        <v>2179443</v>
      </c>
      <c r="B113887" s="1" t="s">
        <v>45</v>
      </c>
      <c r="C113887">
        <v>2410</v>
      </c>
      <c r="D113887" s="1" t="s">
        <v>2533</v>
      </c>
      <c r="E113887">
        <v>2410</v>
      </c>
      <c r="F113887" s="1" t="s">
        <v>16</v>
      </c>
      <c r="G113887">
        <v>2410</v>
      </c>
      <c r="H113887" s="1" t="s">
        <v>13</v>
      </c>
      <c r="J113887" s="1" t="s">
        <v>13</v>
      </c>
    </row>
    <row r="113888" spans="1:11" x14ac:dyDescent="0.25">
      <c r="A113888">
        <v>2179444</v>
      </c>
      <c r="B113888" s="1" t="s">
        <v>23</v>
      </c>
      <c r="C113888">
        <v>2410</v>
      </c>
      <c r="D113888" s="1" t="s">
        <v>42</v>
      </c>
      <c r="E113888">
        <v>2410</v>
      </c>
      <c r="F113888" s="1" t="s">
        <v>47</v>
      </c>
      <c r="G113888">
        <v>2410</v>
      </c>
      <c r="H113888" s="1" t="s">
        <v>281</v>
      </c>
      <c r="I113888">
        <v>2410</v>
      </c>
      <c r="J113888" s="1" t="s">
        <v>76</v>
      </c>
      <c r="K113888">
        <v>2410</v>
      </c>
    </row>
    <row r="113889" spans="1:11" x14ac:dyDescent="0.25">
      <c r="A113889">
        <v>2179444</v>
      </c>
      <c r="B113889" s="1" t="s">
        <v>43</v>
      </c>
      <c r="C113889">
        <v>2410</v>
      </c>
      <c r="D113889" s="1" t="s">
        <v>48</v>
      </c>
      <c r="E113889">
        <v>2410</v>
      </c>
      <c r="F113889" s="1" t="s">
        <v>470</v>
      </c>
      <c r="G113889">
        <v>2410</v>
      </c>
      <c r="H113889" s="1" t="s">
        <v>13</v>
      </c>
      <c r="J113889" s="1" t="s">
        <v>13</v>
      </c>
    </row>
    <row r="113890" spans="1:11" x14ac:dyDescent="0.25">
      <c r="A113890">
        <v>2179445</v>
      </c>
      <c r="B113890" s="1" t="s">
        <v>23</v>
      </c>
      <c r="C113890">
        <v>2410</v>
      </c>
      <c r="D113890" s="1" t="s">
        <v>48</v>
      </c>
      <c r="E113890">
        <v>2410</v>
      </c>
      <c r="F113890" s="1" t="s">
        <v>16</v>
      </c>
      <c r="G113890">
        <v>2410</v>
      </c>
      <c r="H113890" s="1" t="s">
        <v>470</v>
      </c>
      <c r="I113890">
        <v>2410</v>
      </c>
      <c r="J113890" s="1" t="s">
        <v>87</v>
      </c>
      <c r="K113890">
        <v>2410</v>
      </c>
    </row>
    <row r="113891" spans="1:11" x14ac:dyDescent="0.25">
      <c r="A113891">
        <v>2179445</v>
      </c>
      <c r="B113891" s="1" t="s">
        <v>85</v>
      </c>
      <c r="C113891">
        <v>2410</v>
      </c>
      <c r="D113891" s="1" t="s">
        <v>5528</v>
      </c>
      <c r="E113891">
        <v>2410</v>
      </c>
      <c r="F113891" s="1" t="s">
        <v>2474</v>
      </c>
      <c r="G113891">
        <v>2410</v>
      </c>
      <c r="H113891" s="1" t="s">
        <v>13</v>
      </c>
      <c r="J113891" s="1" t="s">
        <v>13</v>
      </c>
    </row>
    <row r="113892" spans="1:11" x14ac:dyDescent="0.25">
      <c r="A113892">
        <v>2179446</v>
      </c>
      <c r="B113892" s="1" t="s">
        <v>124</v>
      </c>
      <c r="C113892">
        <v>2410</v>
      </c>
      <c r="D113892" s="1" t="s">
        <v>206</v>
      </c>
      <c r="E113892">
        <v>2410</v>
      </c>
      <c r="F113892" s="1" t="s">
        <v>122</v>
      </c>
      <c r="G113892">
        <v>2410</v>
      </c>
      <c r="H113892" s="1" t="s">
        <v>2773</v>
      </c>
      <c r="I113892">
        <v>2410</v>
      </c>
      <c r="J113892" s="1" t="s">
        <v>69</v>
      </c>
      <c r="K113892">
        <v>2410</v>
      </c>
    </row>
    <row r="113893" spans="1:11" x14ac:dyDescent="0.25">
      <c r="A113893">
        <v>2179446</v>
      </c>
      <c r="B113893" s="1" t="s">
        <v>2487</v>
      </c>
      <c r="C113893">
        <v>2410</v>
      </c>
      <c r="D113893" s="1" t="s">
        <v>16</v>
      </c>
      <c r="E113893">
        <v>2410</v>
      </c>
      <c r="F113893" s="1" t="s">
        <v>13</v>
      </c>
      <c r="H113893" s="1" t="s">
        <v>13</v>
      </c>
      <c r="J113893" s="1" t="s">
        <v>13</v>
      </c>
    </row>
    <row r="113894" spans="1:11" x14ac:dyDescent="0.25">
      <c r="A113894">
        <v>2179447</v>
      </c>
      <c r="B113894" s="1" t="s">
        <v>150</v>
      </c>
      <c r="C113894">
        <v>2410</v>
      </c>
      <c r="D113894" s="1" t="s">
        <v>1245</v>
      </c>
      <c r="E113894">
        <v>2410</v>
      </c>
      <c r="F113894" s="1" t="s">
        <v>122</v>
      </c>
      <c r="G113894">
        <v>2410</v>
      </c>
      <c r="H113894" s="1" t="s">
        <v>70</v>
      </c>
      <c r="I113894">
        <v>2410</v>
      </c>
      <c r="J113894" s="1" t="s">
        <v>142</v>
      </c>
      <c r="K113894">
        <v>2410</v>
      </c>
    </row>
    <row r="113895" spans="1:11" x14ac:dyDescent="0.25">
      <c r="A113895">
        <v>2179447</v>
      </c>
      <c r="B113895" s="1" t="s">
        <v>105</v>
      </c>
      <c r="C113895">
        <v>2410</v>
      </c>
      <c r="D113895" s="1" t="s">
        <v>33</v>
      </c>
      <c r="E113895">
        <v>2410</v>
      </c>
      <c r="F113895" s="1" t="s">
        <v>6744</v>
      </c>
      <c r="G113895">
        <v>2410</v>
      </c>
      <c r="H113895" s="1" t="s">
        <v>63</v>
      </c>
      <c r="I113895">
        <v>2410</v>
      </c>
      <c r="J113895" s="1" t="s">
        <v>13</v>
      </c>
    </row>
    <row r="113896" spans="1:11" x14ac:dyDescent="0.25">
      <c r="A113896">
        <v>2179448</v>
      </c>
      <c r="B113896" s="1" t="s">
        <v>430</v>
      </c>
      <c r="C113896">
        <v>2410</v>
      </c>
      <c r="D113896" s="1" t="s">
        <v>510</v>
      </c>
      <c r="E113896">
        <v>2410</v>
      </c>
      <c r="F113896" s="1" t="s">
        <v>414</v>
      </c>
      <c r="G113896">
        <v>2410</v>
      </c>
      <c r="H113896" s="1" t="s">
        <v>274</v>
      </c>
      <c r="I113896">
        <v>2410</v>
      </c>
      <c r="J113896" s="1" t="s">
        <v>151</v>
      </c>
      <c r="K113896">
        <v>2410</v>
      </c>
    </row>
    <row r="113897" spans="1:11" x14ac:dyDescent="0.25">
      <c r="A113897">
        <v>2179448</v>
      </c>
      <c r="B113897" s="1" t="s">
        <v>260</v>
      </c>
      <c r="C113897">
        <v>2410</v>
      </c>
      <c r="D113897" s="1" t="s">
        <v>47</v>
      </c>
      <c r="E113897">
        <v>2410</v>
      </c>
      <c r="F113897" s="1" t="s">
        <v>36</v>
      </c>
      <c r="G113897">
        <v>2410</v>
      </c>
      <c r="H113897" s="1" t="s">
        <v>3468</v>
      </c>
      <c r="I113897">
        <v>2410</v>
      </c>
      <c r="J113897" s="1" t="s">
        <v>2804</v>
      </c>
      <c r="K113897">
        <v>2410</v>
      </c>
    </row>
    <row r="113898" spans="1:11" x14ac:dyDescent="0.25">
      <c r="A113898">
        <v>2179448</v>
      </c>
      <c r="B113898" s="1" t="s">
        <v>25</v>
      </c>
      <c r="C113898">
        <v>2410</v>
      </c>
      <c r="D113898" s="1" t="s">
        <v>96</v>
      </c>
      <c r="E113898">
        <v>2410</v>
      </c>
      <c r="F113898" s="1" t="s">
        <v>153</v>
      </c>
      <c r="G113898">
        <v>2410</v>
      </c>
      <c r="H113898" s="1" t="s">
        <v>13</v>
      </c>
      <c r="J113898" s="1" t="s">
        <v>13</v>
      </c>
    </row>
    <row r="113899" spans="1:11" x14ac:dyDescent="0.25">
      <c r="A113899">
        <v>2179449</v>
      </c>
      <c r="B113899" s="1" t="s">
        <v>544</v>
      </c>
      <c r="C113899">
        <v>2410</v>
      </c>
      <c r="D113899" s="1" t="s">
        <v>107</v>
      </c>
      <c r="E113899">
        <v>2410</v>
      </c>
      <c r="F113899" s="1" t="s">
        <v>13</v>
      </c>
      <c r="H113899" s="1" t="s">
        <v>13</v>
      </c>
      <c r="J113899" s="1" t="s">
        <v>13</v>
      </c>
    </row>
    <row r="113900" spans="1:11" x14ac:dyDescent="0.25">
      <c r="A113900">
        <v>2179450</v>
      </c>
      <c r="B113900" s="1" t="s">
        <v>110</v>
      </c>
      <c r="C113900">
        <v>2410</v>
      </c>
      <c r="D113900" s="1" t="s">
        <v>1672</v>
      </c>
      <c r="E113900">
        <v>2410</v>
      </c>
      <c r="F113900" s="1" t="s">
        <v>36</v>
      </c>
      <c r="G113900">
        <v>2410</v>
      </c>
      <c r="H113900" s="1" t="s">
        <v>14</v>
      </c>
      <c r="I113900">
        <v>2410</v>
      </c>
      <c r="J113900" s="1" t="s">
        <v>1481</v>
      </c>
      <c r="K113900">
        <v>2410</v>
      </c>
    </row>
    <row r="113901" spans="1:11" x14ac:dyDescent="0.25">
      <c r="A113901">
        <v>2179451</v>
      </c>
      <c r="B113901" s="1" t="s">
        <v>495</v>
      </c>
      <c r="C113901">
        <v>2410</v>
      </c>
      <c r="D113901" s="1" t="s">
        <v>496</v>
      </c>
      <c r="E113901">
        <v>2410</v>
      </c>
      <c r="F113901" s="1" t="s">
        <v>457</v>
      </c>
      <c r="G113901">
        <v>2410</v>
      </c>
      <c r="H113901" s="1" t="s">
        <v>13</v>
      </c>
      <c r="J113901" s="1" t="s">
        <v>13</v>
      </c>
    </row>
    <row r="113902" spans="1:11" x14ac:dyDescent="0.25">
      <c r="A113902">
        <v>2179452</v>
      </c>
      <c r="B113902" s="1" t="s">
        <v>150</v>
      </c>
      <c r="C113902">
        <v>2410</v>
      </c>
      <c r="D113902" s="1" t="s">
        <v>122</v>
      </c>
      <c r="E113902">
        <v>2410</v>
      </c>
      <c r="F113902" s="1" t="s">
        <v>23</v>
      </c>
      <c r="G113902">
        <v>2410</v>
      </c>
      <c r="H113902" s="1" t="s">
        <v>54</v>
      </c>
      <c r="I113902">
        <v>2410</v>
      </c>
      <c r="J113902" s="1" t="s">
        <v>444</v>
      </c>
      <c r="K113902">
        <v>2410</v>
      </c>
    </row>
    <row r="113903" spans="1:11" x14ac:dyDescent="0.25">
      <c r="A113903">
        <v>2179452</v>
      </c>
      <c r="B113903" s="1" t="s">
        <v>295</v>
      </c>
      <c r="C113903">
        <v>2410</v>
      </c>
      <c r="D113903" s="1" t="s">
        <v>561</v>
      </c>
      <c r="E113903">
        <v>2410</v>
      </c>
      <c r="F113903" s="1" t="s">
        <v>13</v>
      </c>
      <c r="H113903" s="1" t="s">
        <v>13</v>
      </c>
      <c r="J113903" s="1" t="s">
        <v>13</v>
      </c>
    </row>
    <row r="113904" spans="1:11" x14ac:dyDescent="0.25">
      <c r="A113904">
        <v>2179453</v>
      </c>
      <c r="B113904" s="1" t="s">
        <v>150</v>
      </c>
      <c r="C113904">
        <v>2410</v>
      </c>
      <c r="D113904" s="1" t="s">
        <v>151</v>
      </c>
      <c r="E113904">
        <v>2410</v>
      </c>
      <c r="F113904" s="1" t="s">
        <v>260</v>
      </c>
      <c r="G113904">
        <v>2410</v>
      </c>
      <c r="H113904" s="1" t="s">
        <v>295</v>
      </c>
      <c r="I113904">
        <v>2410</v>
      </c>
      <c r="J113904" s="1" t="s">
        <v>16</v>
      </c>
      <c r="K113904">
        <v>2410</v>
      </c>
    </row>
    <row r="113905" spans="1:11" x14ac:dyDescent="0.25">
      <c r="A113905">
        <v>2179453</v>
      </c>
      <c r="B113905" s="1" t="s">
        <v>772</v>
      </c>
      <c r="C113905">
        <v>2410</v>
      </c>
      <c r="D113905" s="1" t="s">
        <v>261</v>
      </c>
      <c r="E113905">
        <v>2410</v>
      </c>
      <c r="F113905" s="1" t="s">
        <v>13</v>
      </c>
      <c r="H113905" s="1" t="s">
        <v>13</v>
      </c>
      <c r="J113905" s="1" t="s">
        <v>13</v>
      </c>
    </row>
    <row r="113906" spans="1:11" x14ac:dyDescent="0.25">
      <c r="A113906">
        <v>2179454</v>
      </c>
      <c r="B113906" s="1" t="s">
        <v>544</v>
      </c>
      <c r="C113906">
        <v>2410</v>
      </c>
      <c r="D113906" s="1" t="s">
        <v>72</v>
      </c>
      <c r="E113906">
        <v>2410</v>
      </c>
      <c r="F113906" s="1" t="s">
        <v>13</v>
      </c>
      <c r="H113906" s="1" t="s">
        <v>13</v>
      </c>
      <c r="J113906" s="1" t="s">
        <v>13</v>
      </c>
    </row>
    <row r="113907" spans="1:11" x14ac:dyDescent="0.25">
      <c r="A113907">
        <v>2179455</v>
      </c>
      <c r="B113907" s="1" t="s">
        <v>102</v>
      </c>
      <c r="C113907">
        <v>2410</v>
      </c>
      <c r="D113907" s="1" t="s">
        <v>110</v>
      </c>
      <c r="E113907">
        <v>2410</v>
      </c>
      <c r="F113907" s="1" t="s">
        <v>13</v>
      </c>
      <c r="H113907" s="1" t="s">
        <v>13</v>
      </c>
      <c r="J113907" s="1" t="s">
        <v>13</v>
      </c>
    </row>
    <row r="113908" spans="1:11" x14ac:dyDescent="0.25">
      <c r="A113908">
        <v>2179456</v>
      </c>
      <c r="B113908" s="1" t="s">
        <v>3548</v>
      </c>
      <c r="C113908">
        <v>2410</v>
      </c>
      <c r="D113908" s="1" t="s">
        <v>13</v>
      </c>
      <c r="F113908" s="1" t="s">
        <v>13</v>
      </c>
      <c r="H113908" s="1" t="s">
        <v>13</v>
      </c>
      <c r="J113908" s="1" t="s">
        <v>13</v>
      </c>
    </row>
    <row r="113909" spans="1:11" x14ac:dyDescent="0.25">
      <c r="A113909">
        <v>2179457</v>
      </c>
      <c r="B113909" s="1" t="s">
        <v>1546</v>
      </c>
      <c r="C113909">
        <v>2410</v>
      </c>
      <c r="D113909" s="1" t="s">
        <v>13</v>
      </c>
      <c r="F113909" s="1" t="s">
        <v>13</v>
      </c>
      <c r="H113909" s="1" t="s">
        <v>13</v>
      </c>
      <c r="J113909" s="1" t="s">
        <v>13</v>
      </c>
    </row>
    <row r="113910" spans="1:11" x14ac:dyDescent="0.25">
      <c r="A113910">
        <v>2179458</v>
      </c>
      <c r="B113910" s="1" t="s">
        <v>1644</v>
      </c>
      <c r="C113910">
        <v>2410</v>
      </c>
      <c r="D113910" s="1" t="s">
        <v>2178</v>
      </c>
      <c r="E113910">
        <v>2410</v>
      </c>
      <c r="F113910" s="1" t="s">
        <v>2437</v>
      </c>
      <c r="G113910">
        <v>2410</v>
      </c>
      <c r="H113910" s="1" t="s">
        <v>250</v>
      </c>
      <c r="I113910">
        <v>2410</v>
      </c>
      <c r="J113910" s="1" t="s">
        <v>13</v>
      </c>
    </row>
    <row r="113911" spans="1:11" x14ac:dyDescent="0.25">
      <c r="A113911">
        <v>2179459</v>
      </c>
      <c r="B113911" s="1" t="s">
        <v>2565</v>
      </c>
      <c r="C113911">
        <v>2410</v>
      </c>
      <c r="D113911" s="1" t="s">
        <v>13</v>
      </c>
      <c r="F113911" s="1" t="s">
        <v>13</v>
      </c>
      <c r="H113911" s="1" t="s">
        <v>13</v>
      </c>
      <c r="J113911" s="1" t="s">
        <v>13</v>
      </c>
    </row>
    <row r="113912" spans="1:11" x14ac:dyDescent="0.25">
      <c r="A113912">
        <v>2179460</v>
      </c>
      <c r="B113912" s="1" t="s">
        <v>1644</v>
      </c>
      <c r="C113912">
        <v>2410</v>
      </c>
      <c r="D113912" s="1" t="s">
        <v>2178</v>
      </c>
      <c r="E113912">
        <v>2410</v>
      </c>
      <c r="F113912" s="1" t="s">
        <v>2437</v>
      </c>
      <c r="G113912">
        <v>2410</v>
      </c>
      <c r="H113912" s="1" t="s">
        <v>250</v>
      </c>
      <c r="I113912">
        <v>2410</v>
      </c>
      <c r="J113912" s="1" t="s">
        <v>13</v>
      </c>
    </row>
    <row r="113913" spans="1:11" x14ac:dyDescent="0.25">
      <c r="A113913">
        <v>2179461</v>
      </c>
      <c r="B113913" s="1" t="s">
        <v>22</v>
      </c>
      <c r="C113913">
        <v>2410</v>
      </c>
      <c r="D113913" s="1" t="s">
        <v>726</v>
      </c>
      <c r="E113913">
        <v>2410</v>
      </c>
      <c r="F113913" s="1" t="s">
        <v>2178</v>
      </c>
      <c r="G113913">
        <v>2410</v>
      </c>
      <c r="H113913" s="1" t="s">
        <v>1601</v>
      </c>
      <c r="I113913">
        <v>2410</v>
      </c>
      <c r="J113913" s="1" t="s">
        <v>25</v>
      </c>
      <c r="K113913">
        <v>2410</v>
      </c>
    </row>
    <row r="113914" spans="1:11" x14ac:dyDescent="0.25">
      <c r="A113914">
        <v>2179461</v>
      </c>
      <c r="B113914" s="1" t="s">
        <v>6745</v>
      </c>
      <c r="C113914">
        <v>2410</v>
      </c>
      <c r="D113914" s="1" t="s">
        <v>29</v>
      </c>
      <c r="E113914">
        <v>2410</v>
      </c>
      <c r="F113914" s="1" t="s">
        <v>13</v>
      </c>
      <c r="H113914" s="1" t="s">
        <v>13</v>
      </c>
      <c r="J113914" s="1" t="s">
        <v>13</v>
      </c>
    </row>
    <row r="113915" spans="1:11" x14ac:dyDescent="0.25">
      <c r="A113915">
        <v>2179462</v>
      </c>
      <c r="B113915" s="1" t="s">
        <v>2178</v>
      </c>
      <c r="C113915">
        <v>2410</v>
      </c>
      <c r="D113915" s="1" t="s">
        <v>1601</v>
      </c>
      <c r="E113915">
        <v>2410</v>
      </c>
      <c r="F113915" s="1" t="s">
        <v>29</v>
      </c>
      <c r="G113915">
        <v>2410</v>
      </c>
      <c r="H113915" s="1" t="s">
        <v>13</v>
      </c>
      <c r="J113915" s="1" t="s">
        <v>13</v>
      </c>
    </row>
    <row r="113916" spans="1:11" x14ac:dyDescent="0.25">
      <c r="A113916">
        <v>2179463</v>
      </c>
      <c r="B113916" s="1" t="s">
        <v>653</v>
      </c>
      <c r="C113916">
        <v>2410</v>
      </c>
      <c r="D113916" s="1" t="s">
        <v>1546</v>
      </c>
      <c r="E113916">
        <v>2410</v>
      </c>
      <c r="F113916" s="1" t="s">
        <v>16</v>
      </c>
      <c r="G113916">
        <v>2410</v>
      </c>
      <c r="H113916" s="1" t="s">
        <v>29</v>
      </c>
      <c r="I113916">
        <v>2410</v>
      </c>
      <c r="J113916" s="1" t="s">
        <v>13</v>
      </c>
    </row>
    <row r="113917" spans="1:11" x14ac:dyDescent="0.25">
      <c r="A113917">
        <v>2179464</v>
      </c>
      <c r="B113917" s="1" t="s">
        <v>33</v>
      </c>
      <c r="C113917">
        <v>2410</v>
      </c>
      <c r="D113917" s="1" t="s">
        <v>13</v>
      </c>
      <c r="F113917" s="1" t="s">
        <v>13</v>
      </c>
      <c r="H113917" s="1" t="s">
        <v>13</v>
      </c>
      <c r="J113917" s="1" t="s">
        <v>13</v>
      </c>
    </row>
    <row r="113918" spans="1:11" x14ac:dyDescent="0.25">
      <c r="A113918">
        <v>2179465</v>
      </c>
      <c r="B113918" s="1" t="s">
        <v>102</v>
      </c>
      <c r="C113918">
        <v>2410</v>
      </c>
      <c r="D113918" s="1" t="s">
        <v>16</v>
      </c>
      <c r="E113918">
        <v>2410</v>
      </c>
      <c r="F113918" s="1" t="s">
        <v>15</v>
      </c>
      <c r="G113918">
        <v>2410</v>
      </c>
      <c r="H113918" s="1" t="s">
        <v>13</v>
      </c>
      <c r="J113918" s="1" t="s">
        <v>13</v>
      </c>
    </row>
    <row r="113919" spans="1:11" x14ac:dyDescent="0.25">
      <c r="A113919">
        <v>2179466</v>
      </c>
      <c r="B113919" s="1" t="s">
        <v>627</v>
      </c>
      <c r="C113919">
        <v>2410</v>
      </c>
      <c r="D113919" s="1" t="s">
        <v>720</v>
      </c>
      <c r="E113919">
        <v>2410</v>
      </c>
      <c r="F113919" s="1" t="s">
        <v>102</v>
      </c>
      <c r="G113919">
        <v>2410</v>
      </c>
      <c r="H113919" s="1" t="s">
        <v>149</v>
      </c>
      <c r="I113919">
        <v>2410</v>
      </c>
      <c r="J113919" s="1" t="s">
        <v>176</v>
      </c>
      <c r="K113919">
        <v>2410</v>
      </c>
    </row>
    <row r="113920" spans="1:11" x14ac:dyDescent="0.25">
      <c r="A113920">
        <v>2179466</v>
      </c>
      <c r="B113920" s="1" t="s">
        <v>501</v>
      </c>
      <c r="C113920">
        <v>2410</v>
      </c>
      <c r="D113920" s="1" t="s">
        <v>59</v>
      </c>
      <c r="E113920">
        <v>2410</v>
      </c>
      <c r="F113920" s="1" t="s">
        <v>110</v>
      </c>
      <c r="G113920">
        <v>2410</v>
      </c>
      <c r="H113920" s="1" t="s">
        <v>837</v>
      </c>
      <c r="I113920">
        <v>2410</v>
      </c>
      <c r="J113920" s="1" t="s">
        <v>35</v>
      </c>
      <c r="K113920">
        <v>2410</v>
      </c>
    </row>
    <row r="113921" spans="1:11" x14ac:dyDescent="0.25">
      <c r="A113921">
        <v>2179466</v>
      </c>
      <c r="B113921" s="1" t="s">
        <v>379</v>
      </c>
      <c r="C113921">
        <v>2410</v>
      </c>
      <c r="D113921" s="1" t="s">
        <v>47</v>
      </c>
      <c r="E113921">
        <v>2410</v>
      </c>
      <c r="F113921" s="1" t="s">
        <v>1645</v>
      </c>
      <c r="G113921">
        <v>2410</v>
      </c>
      <c r="H113921" s="1" t="s">
        <v>281</v>
      </c>
      <c r="I113921">
        <v>2410</v>
      </c>
      <c r="J113921" s="1" t="s">
        <v>51</v>
      </c>
      <c r="K113921">
        <v>2410</v>
      </c>
    </row>
    <row r="113922" spans="1:11" x14ac:dyDescent="0.25">
      <c r="A113922">
        <v>2179466</v>
      </c>
      <c r="B113922" s="1" t="s">
        <v>52</v>
      </c>
      <c r="C113922">
        <v>2410</v>
      </c>
      <c r="D113922" s="1" t="s">
        <v>25</v>
      </c>
      <c r="E113922">
        <v>2410</v>
      </c>
      <c r="F113922" s="1" t="s">
        <v>76</v>
      </c>
      <c r="G113922">
        <v>2410</v>
      </c>
      <c r="H113922" s="1" t="s">
        <v>43</v>
      </c>
      <c r="I113922">
        <v>2410</v>
      </c>
      <c r="J113922" s="1" t="s">
        <v>48</v>
      </c>
      <c r="K113922">
        <v>2410</v>
      </c>
    </row>
    <row r="113923" spans="1:11" x14ac:dyDescent="0.25">
      <c r="A113923">
        <v>2179466</v>
      </c>
      <c r="B113923" s="1" t="s">
        <v>382</v>
      </c>
      <c r="C113923">
        <v>2410</v>
      </c>
      <c r="D113923" s="1" t="s">
        <v>2595</v>
      </c>
      <c r="E113923">
        <v>2410</v>
      </c>
      <c r="F113923" s="1" t="s">
        <v>16</v>
      </c>
      <c r="G113923">
        <v>2410</v>
      </c>
      <c r="H113923" s="1" t="s">
        <v>127</v>
      </c>
      <c r="I113923">
        <v>2410</v>
      </c>
      <c r="J113923" s="1" t="s">
        <v>87</v>
      </c>
      <c r="K113923">
        <v>2410</v>
      </c>
    </row>
    <row r="113924" spans="1:11" x14ac:dyDescent="0.25">
      <c r="A113924">
        <v>2179466</v>
      </c>
      <c r="B113924" s="1" t="s">
        <v>85</v>
      </c>
      <c r="C113924">
        <v>2410</v>
      </c>
      <c r="D113924" s="1" t="s">
        <v>174</v>
      </c>
      <c r="E113924">
        <v>2410</v>
      </c>
      <c r="F113924" s="1" t="s">
        <v>13</v>
      </c>
      <c r="H113924" s="1" t="s">
        <v>13</v>
      </c>
      <c r="J113924" s="1" t="s">
        <v>13</v>
      </c>
    </row>
    <row r="113925" spans="1:11" x14ac:dyDescent="0.25">
      <c r="A113925">
        <v>2179467</v>
      </c>
      <c r="B113925" s="1" t="s">
        <v>123</v>
      </c>
      <c r="C113925">
        <v>2410</v>
      </c>
      <c r="D113925" s="1" t="s">
        <v>101</v>
      </c>
      <c r="E113925">
        <v>2410</v>
      </c>
      <c r="F113925" s="1" t="s">
        <v>52</v>
      </c>
      <c r="G113925">
        <v>2410</v>
      </c>
      <c r="H113925" s="1" t="s">
        <v>76</v>
      </c>
      <c r="I113925">
        <v>2410</v>
      </c>
      <c r="J113925" s="1" t="s">
        <v>1546</v>
      </c>
      <c r="K113925">
        <v>2410</v>
      </c>
    </row>
    <row r="113926" spans="1:11" x14ac:dyDescent="0.25">
      <c r="A113926">
        <v>2179468</v>
      </c>
      <c r="B113926" s="1" t="s">
        <v>22</v>
      </c>
      <c r="C113926">
        <v>2410</v>
      </c>
      <c r="D113926" s="1" t="s">
        <v>354</v>
      </c>
      <c r="E113926">
        <v>2410</v>
      </c>
      <c r="F113926" s="1" t="s">
        <v>955</v>
      </c>
      <c r="G113926">
        <v>2410</v>
      </c>
      <c r="H113926" s="1" t="s">
        <v>434</v>
      </c>
      <c r="I113926">
        <v>2410</v>
      </c>
      <c r="J113926" s="1" t="s">
        <v>107</v>
      </c>
      <c r="K113926">
        <v>2410</v>
      </c>
    </row>
    <row r="113927" spans="1:11" x14ac:dyDescent="0.25">
      <c r="A113927">
        <v>2179468</v>
      </c>
      <c r="B113927" s="1" t="s">
        <v>72</v>
      </c>
      <c r="C113927">
        <v>2410</v>
      </c>
      <c r="D113927" s="1" t="s">
        <v>25</v>
      </c>
      <c r="E113927">
        <v>2410</v>
      </c>
      <c r="F113927" s="1" t="s">
        <v>43</v>
      </c>
      <c r="G113927">
        <v>2410</v>
      </c>
      <c r="H113927" s="1" t="s">
        <v>34</v>
      </c>
      <c r="I113927">
        <v>2410</v>
      </c>
      <c r="J113927" s="1" t="s">
        <v>6250</v>
      </c>
      <c r="K113927">
        <v>2410</v>
      </c>
    </row>
    <row r="113928" spans="1:11" x14ac:dyDescent="0.25">
      <c r="A113928">
        <v>2179468</v>
      </c>
      <c r="B113928" s="1" t="s">
        <v>447</v>
      </c>
      <c r="C113928">
        <v>2410</v>
      </c>
      <c r="D113928" s="1" t="s">
        <v>13</v>
      </c>
      <c r="F113928" s="1" t="s">
        <v>13</v>
      </c>
      <c r="H113928" s="1" t="s">
        <v>13</v>
      </c>
      <c r="J113928" s="1" t="s">
        <v>13</v>
      </c>
    </row>
    <row r="113929" spans="1:11" x14ac:dyDescent="0.25">
      <c r="A113929">
        <v>2179469</v>
      </c>
      <c r="B113929" s="1" t="s">
        <v>102</v>
      </c>
      <c r="C113929">
        <v>2410</v>
      </c>
      <c r="D113929" s="1" t="s">
        <v>16</v>
      </c>
      <c r="E113929">
        <v>2410</v>
      </c>
      <c r="F113929" s="1" t="s">
        <v>15</v>
      </c>
      <c r="G113929">
        <v>2410</v>
      </c>
      <c r="H113929" s="1" t="s">
        <v>13</v>
      </c>
      <c r="J113929" s="1" t="s">
        <v>13</v>
      </c>
    </row>
    <row r="113930" spans="1:11" x14ac:dyDescent="0.25">
      <c r="A113930">
        <v>2179470</v>
      </c>
      <c r="B113930" s="1" t="s">
        <v>11</v>
      </c>
      <c r="C113930">
        <v>2500</v>
      </c>
      <c r="D113930" s="1" t="s">
        <v>12</v>
      </c>
      <c r="E113930">
        <v>2500</v>
      </c>
      <c r="F113930" s="1" t="s">
        <v>13</v>
      </c>
      <c r="H113930" s="1" t="s">
        <v>13</v>
      </c>
      <c r="J113930" s="1" t="s">
        <v>13</v>
      </c>
    </row>
    <row r="113931" spans="1:11" x14ac:dyDescent="0.25">
      <c r="A113931">
        <v>2179471</v>
      </c>
      <c r="B113931" s="1" t="s">
        <v>11</v>
      </c>
      <c r="C113931">
        <v>2500</v>
      </c>
      <c r="D113931" s="1" t="s">
        <v>221</v>
      </c>
      <c r="E113931">
        <v>2500</v>
      </c>
      <c r="F113931" s="1" t="s">
        <v>12</v>
      </c>
      <c r="G113931">
        <v>2500</v>
      </c>
      <c r="H113931" s="1" t="s">
        <v>13</v>
      </c>
      <c r="J113931" s="1" t="s">
        <v>13</v>
      </c>
    </row>
    <row r="113932" spans="1:11" x14ac:dyDescent="0.25">
      <c r="A113932">
        <v>2179472</v>
      </c>
      <c r="B113932" s="1" t="s">
        <v>221</v>
      </c>
      <c r="C113932">
        <v>2500</v>
      </c>
      <c r="D113932" s="1" t="s">
        <v>12</v>
      </c>
      <c r="E113932">
        <v>2500</v>
      </c>
      <c r="F113932" s="1" t="s">
        <v>223</v>
      </c>
      <c r="G113932">
        <v>2500</v>
      </c>
      <c r="H113932" s="1" t="s">
        <v>13</v>
      </c>
      <c r="J113932" s="1" t="s">
        <v>13</v>
      </c>
    </row>
    <row r="113933" spans="1:11" x14ac:dyDescent="0.25">
      <c r="A113933">
        <v>2179473</v>
      </c>
      <c r="B113933" s="1" t="s">
        <v>98</v>
      </c>
      <c r="C113933">
        <v>2500</v>
      </c>
      <c r="D113933" s="1" t="s">
        <v>292</v>
      </c>
      <c r="E113933">
        <v>2500</v>
      </c>
      <c r="F113933" s="1" t="s">
        <v>13</v>
      </c>
      <c r="H113933" s="1" t="s">
        <v>13</v>
      </c>
      <c r="J113933" s="1" t="s">
        <v>13</v>
      </c>
    </row>
    <row r="113934" spans="1:11" x14ac:dyDescent="0.25">
      <c r="A113934">
        <v>2179474</v>
      </c>
      <c r="B113934" s="1" t="s">
        <v>11</v>
      </c>
      <c r="C113934">
        <v>2500</v>
      </c>
      <c r="D113934" s="1" t="s">
        <v>12</v>
      </c>
      <c r="E113934">
        <v>2500</v>
      </c>
      <c r="F113934" s="1" t="s">
        <v>13</v>
      </c>
      <c r="H113934" s="1" t="s">
        <v>13</v>
      </c>
      <c r="J113934" s="1" t="s">
        <v>13</v>
      </c>
    </row>
    <row r="113935" spans="1:11" x14ac:dyDescent="0.25">
      <c r="A113935">
        <v>2179480</v>
      </c>
      <c r="B113935" s="1" t="s">
        <v>158</v>
      </c>
      <c r="C113935">
        <v>2500</v>
      </c>
      <c r="D113935" s="1" t="s">
        <v>171</v>
      </c>
      <c r="E113935">
        <v>2500</v>
      </c>
      <c r="F113935" s="1" t="s">
        <v>147</v>
      </c>
      <c r="G113935">
        <v>2500</v>
      </c>
      <c r="H113935" s="1" t="s">
        <v>2801</v>
      </c>
      <c r="I113935">
        <v>2500</v>
      </c>
      <c r="J113935" s="1" t="s">
        <v>25</v>
      </c>
      <c r="K113935">
        <v>2500</v>
      </c>
    </row>
    <row r="113936" spans="1:11" x14ac:dyDescent="0.25">
      <c r="A113936">
        <v>2179480</v>
      </c>
      <c r="B113936" s="1" t="s">
        <v>33</v>
      </c>
      <c r="C113936">
        <v>2500</v>
      </c>
      <c r="D113936" s="1" t="s">
        <v>63</v>
      </c>
      <c r="E113936">
        <v>2500</v>
      </c>
      <c r="F113936" s="1" t="s">
        <v>13</v>
      </c>
      <c r="H113936" s="1" t="s">
        <v>13</v>
      </c>
      <c r="J113936" s="1" t="s">
        <v>13</v>
      </c>
    </row>
    <row r="113937" spans="1:11" x14ac:dyDescent="0.25">
      <c r="A113937">
        <v>2179481</v>
      </c>
      <c r="B113937" s="1" t="s">
        <v>12</v>
      </c>
      <c r="C113937">
        <v>2500</v>
      </c>
      <c r="D113937" s="1" t="s">
        <v>223</v>
      </c>
      <c r="E113937">
        <v>2500</v>
      </c>
      <c r="F113937" s="1" t="s">
        <v>13</v>
      </c>
      <c r="H113937" s="1" t="s">
        <v>13</v>
      </c>
      <c r="J113937" s="1" t="s">
        <v>13</v>
      </c>
    </row>
    <row r="113938" spans="1:11" x14ac:dyDescent="0.25">
      <c r="A113938">
        <v>2179482</v>
      </c>
      <c r="B113938" s="1" t="s">
        <v>26</v>
      </c>
      <c r="C113938">
        <v>2500</v>
      </c>
      <c r="D113938" s="1" t="s">
        <v>23</v>
      </c>
      <c r="E113938">
        <v>2500</v>
      </c>
      <c r="F113938" s="1" t="s">
        <v>55</v>
      </c>
      <c r="G113938">
        <v>2500</v>
      </c>
      <c r="H113938" s="1" t="s">
        <v>281</v>
      </c>
      <c r="I113938">
        <v>2500</v>
      </c>
      <c r="J113938" s="1" t="s">
        <v>76</v>
      </c>
      <c r="K113938">
        <v>2500</v>
      </c>
    </row>
    <row r="113939" spans="1:11" x14ac:dyDescent="0.25">
      <c r="A113939">
        <v>2179482</v>
      </c>
      <c r="B113939" s="1" t="s">
        <v>37</v>
      </c>
      <c r="C113939">
        <v>2500</v>
      </c>
      <c r="D113939" s="1" t="s">
        <v>13</v>
      </c>
      <c r="F113939" s="1" t="s">
        <v>13</v>
      </c>
      <c r="H113939" s="1" t="s">
        <v>13</v>
      </c>
      <c r="J113939" s="1" t="s">
        <v>13</v>
      </c>
    </row>
    <row r="113940" spans="1:11" x14ac:dyDescent="0.25">
      <c r="A113940">
        <v>2179483</v>
      </c>
      <c r="B113940" s="1" t="s">
        <v>141</v>
      </c>
      <c r="C113940">
        <v>2410</v>
      </c>
      <c r="D113940" s="1" t="s">
        <v>72</v>
      </c>
      <c r="E113940">
        <v>2410</v>
      </c>
      <c r="F113940" s="1" t="s">
        <v>104</v>
      </c>
      <c r="G113940">
        <v>2410</v>
      </c>
      <c r="H113940" s="1" t="s">
        <v>13</v>
      </c>
      <c r="J113940" s="1" t="s">
        <v>13</v>
      </c>
    </row>
    <row r="113941" spans="1:11" x14ac:dyDescent="0.25">
      <c r="A113941">
        <v>2179484</v>
      </c>
      <c r="B113941" s="1" t="s">
        <v>223</v>
      </c>
      <c r="C113941">
        <v>2500</v>
      </c>
      <c r="D113941" s="1" t="s">
        <v>13</v>
      </c>
      <c r="F113941" s="1" t="s">
        <v>13</v>
      </c>
      <c r="H113941" s="1" t="s">
        <v>13</v>
      </c>
      <c r="J113941" s="1" t="s">
        <v>13</v>
      </c>
    </row>
    <row r="113942" spans="1:11" x14ac:dyDescent="0.25">
      <c r="A113942">
        <v>2179485</v>
      </c>
      <c r="B113942" s="1" t="s">
        <v>1185</v>
      </c>
      <c r="C113942">
        <v>2500</v>
      </c>
      <c r="D113942" s="1" t="s">
        <v>13</v>
      </c>
      <c r="F113942" s="1" t="s">
        <v>13</v>
      </c>
      <c r="H113942" s="1" t="s">
        <v>13</v>
      </c>
      <c r="J113942" s="1" t="s">
        <v>13</v>
      </c>
    </row>
    <row r="113943" spans="1:11" x14ac:dyDescent="0.25">
      <c r="A113943">
        <v>2179486</v>
      </c>
      <c r="B113943" s="1" t="s">
        <v>223</v>
      </c>
      <c r="C113943">
        <v>2500</v>
      </c>
      <c r="D113943" s="1" t="s">
        <v>13</v>
      </c>
      <c r="F113943" s="1" t="s">
        <v>13</v>
      </c>
      <c r="H113943" s="1" t="s">
        <v>13</v>
      </c>
      <c r="J113943" s="1" t="s">
        <v>13</v>
      </c>
    </row>
    <row r="113944" spans="1:11" x14ac:dyDescent="0.25">
      <c r="A113944">
        <v>2179487</v>
      </c>
      <c r="B113944" s="1" t="s">
        <v>223</v>
      </c>
      <c r="C113944">
        <v>2500</v>
      </c>
      <c r="D113944" s="1" t="s">
        <v>13</v>
      </c>
      <c r="F113944" s="1" t="s">
        <v>13</v>
      </c>
      <c r="H113944" s="1" t="s">
        <v>13</v>
      </c>
      <c r="J113944" s="1" t="s">
        <v>13</v>
      </c>
    </row>
    <row r="113945" spans="1:11" x14ac:dyDescent="0.25">
      <c r="A113945">
        <v>2179488</v>
      </c>
      <c r="B113945" s="1" t="s">
        <v>223</v>
      </c>
      <c r="C113945">
        <v>2500</v>
      </c>
      <c r="D113945" s="1" t="s">
        <v>13</v>
      </c>
      <c r="F113945" s="1" t="s">
        <v>13</v>
      </c>
      <c r="H113945" s="1" t="s">
        <v>13</v>
      </c>
      <c r="J113945" s="1" t="s">
        <v>13</v>
      </c>
    </row>
    <row r="113946" spans="1:11" x14ac:dyDescent="0.25">
      <c r="A113946">
        <v>2179489</v>
      </c>
      <c r="B113946" s="1" t="s">
        <v>223</v>
      </c>
      <c r="C113946">
        <v>2500</v>
      </c>
      <c r="D113946" s="1" t="s">
        <v>13</v>
      </c>
      <c r="F113946" s="1" t="s">
        <v>13</v>
      </c>
      <c r="H113946" s="1" t="s">
        <v>13</v>
      </c>
      <c r="J113946" s="1" t="s">
        <v>13</v>
      </c>
    </row>
    <row r="113947" spans="1:11" x14ac:dyDescent="0.25">
      <c r="A113947">
        <v>2179490</v>
      </c>
      <c r="B113947" s="1" t="s">
        <v>223</v>
      </c>
      <c r="C113947">
        <v>2500</v>
      </c>
      <c r="D113947" s="1" t="s">
        <v>13</v>
      </c>
      <c r="F113947" s="1" t="s">
        <v>13</v>
      </c>
      <c r="H113947" s="1" t="s">
        <v>13</v>
      </c>
      <c r="J113947" s="1" t="s">
        <v>13</v>
      </c>
    </row>
    <row r="113948" spans="1:11" x14ac:dyDescent="0.25">
      <c r="A113948">
        <v>2179491</v>
      </c>
      <c r="B113948" s="1" t="s">
        <v>223</v>
      </c>
      <c r="C113948">
        <v>2500</v>
      </c>
      <c r="D113948" s="1" t="s">
        <v>13</v>
      </c>
      <c r="F113948" s="1" t="s">
        <v>13</v>
      </c>
      <c r="H113948" s="1" t="s">
        <v>13</v>
      </c>
      <c r="J113948" s="1" t="s">
        <v>13</v>
      </c>
    </row>
    <row r="113949" spans="1:11" x14ac:dyDescent="0.25">
      <c r="A113949">
        <v>2179492</v>
      </c>
      <c r="B113949" s="1" t="s">
        <v>223</v>
      </c>
      <c r="C113949">
        <v>2500</v>
      </c>
      <c r="D113949" s="1" t="s">
        <v>13</v>
      </c>
      <c r="F113949" s="1" t="s">
        <v>13</v>
      </c>
      <c r="H113949" s="1" t="s">
        <v>13</v>
      </c>
      <c r="J113949" s="1" t="s">
        <v>13</v>
      </c>
    </row>
    <row r="113950" spans="1:11" x14ac:dyDescent="0.25">
      <c r="A113950">
        <v>2179493</v>
      </c>
      <c r="B113950" s="1" t="s">
        <v>223</v>
      </c>
      <c r="C113950">
        <v>2500</v>
      </c>
      <c r="D113950" s="1" t="s">
        <v>13</v>
      </c>
      <c r="F113950" s="1" t="s">
        <v>13</v>
      </c>
      <c r="H113950" s="1" t="s">
        <v>13</v>
      </c>
      <c r="J113950" s="1" t="s">
        <v>13</v>
      </c>
    </row>
    <row r="113951" spans="1:11" x14ac:dyDescent="0.25">
      <c r="A113951">
        <v>2179494</v>
      </c>
      <c r="B113951" s="1" t="s">
        <v>223</v>
      </c>
      <c r="C113951">
        <v>2500</v>
      </c>
      <c r="D113951" s="1" t="s">
        <v>13</v>
      </c>
      <c r="F113951" s="1" t="s">
        <v>13</v>
      </c>
      <c r="H113951" s="1" t="s">
        <v>13</v>
      </c>
      <c r="J113951" s="1" t="s">
        <v>13</v>
      </c>
    </row>
    <row r="113952" spans="1:11" x14ac:dyDescent="0.25">
      <c r="A113952">
        <v>2179495</v>
      </c>
      <c r="B113952" s="1" t="s">
        <v>223</v>
      </c>
      <c r="C113952">
        <v>2500</v>
      </c>
      <c r="D113952" s="1" t="s">
        <v>13</v>
      </c>
      <c r="F113952" s="1" t="s">
        <v>13</v>
      </c>
      <c r="H113952" s="1" t="s">
        <v>13</v>
      </c>
      <c r="J113952" s="1" t="s">
        <v>13</v>
      </c>
    </row>
    <row r="113953" spans="1:10" x14ac:dyDescent="0.25">
      <c r="A113953">
        <v>2179496</v>
      </c>
      <c r="B113953" s="1" t="s">
        <v>223</v>
      </c>
      <c r="C113953">
        <v>2500</v>
      </c>
      <c r="D113953" s="1" t="s">
        <v>13</v>
      </c>
      <c r="F113953" s="1" t="s">
        <v>13</v>
      </c>
      <c r="H113953" s="1" t="s">
        <v>13</v>
      </c>
      <c r="J113953" s="1" t="s">
        <v>13</v>
      </c>
    </row>
    <row r="113954" spans="1:10" x14ac:dyDescent="0.25">
      <c r="A113954">
        <v>2179497</v>
      </c>
      <c r="B113954" s="1" t="s">
        <v>223</v>
      </c>
      <c r="C113954">
        <v>2500</v>
      </c>
      <c r="D113954" s="1" t="s">
        <v>13</v>
      </c>
      <c r="F113954" s="1" t="s">
        <v>13</v>
      </c>
      <c r="H113954" s="1" t="s">
        <v>13</v>
      </c>
      <c r="J113954" s="1" t="s">
        <v>13</v>
      </c>
    </row>
    <row r="113955" spans="1:10" x14ac:dyDescent="0.25">
      <c r="A113955">
        <v>2179498</v>
      </c>
      <c r="B113955" s="1" t="s">
        <v>223</v>
      </c>
      <c r="C113955">
        <v>2500</v>
      </c>
      <c r="D113955" s="1" t="s">
        <v>13</v>
      </c>
      <c r="F113955" s="1" t="s">
        <v>13</v>
      </c>
      <c r="H113955" s="1" t="s">
        <v>13</v>
      </c>
      <c r="J113955" s="1" t="s">
        <v>13</v>
      </c>
    </row>
    <row r="113956" spans="1:10" x14ac:dyDescent="0.25">
      <c r="A113956">
        <v>2179499</v>
      </c>
      <c r="B113956" s="1" t="s">
        <v>223</v>
      </c>
      <c r="C113956">
        <v>2500</v>
      </c>
      <c r="D113956" s="1" t="s">
        <v>13</v>
      </c>
      <c r="F113956" s="1" t="s">
        <v>13</v>
      </c>
      <c r="H113956" s="1" t="s">
        <v>13</v>
      </c>
      <c r="J113956" s="1" t="s">
        <v>13</v>
      </c>
    </row>
    <row r="113957" spans="1:10" x14ac:dyDescent="0.25">
      <c r="A113957">
        <v>2179500</v>
      </c>
      <c r="B113957" s="1" t="s">
        <v>1185</v>
      </c>
      <c r="C113957">
        <v>2500</v>
      </c>
      <c r="D113957" s="1" t="s">
        <v>13</v>
      </c>
      <c r="F113957" s="1" t="s">
        <v>13</v>
      </c>
      <c r="H113957" s="1" t="s">
        <v>13</v>
      </c>
      <c r="J113957" s="1" t="s">
        <v>13</v>
      </c>
    </row>
    <row r="113958" spans="1:10" x14ac:dyDescent="0.25">
      <c r="A113958">
        <v>2179501</v>
      </c>
      <c r="B113958" s="1" t="s">
        <v>223</v>
      </c>
      <c r="C113958">
        <v>2500</v>
      </c>
      <c r="D113958" s="1" t="s">
        <v>13</v>
      </c>
      <c r="F113958" s="1" t="s">
        <v>13</v>
      </c>
      <c r="H113958" s="1" t="s">
        <v>13</v>
      </c>
      <c r="J113958" s="1" t="s">
        <v>13</v>
      </c>
    </row>
    <row r="113959" spans="1:10" x14ac:dyDescent="0.25">
      <c r="A113959">
        <v>2179502</v>
      </c>
      <c r="B113959" s="1" t="s">
        <v>223</v>
      </c>
      <c r="C113959">
        <v>2500</v>
      </c>
      <c r="D113959" s="1" t="s">
        <v>13</v>
      </c>
      <c r="F113959" s="1" t="s">
        <v>13</v>
      </c>
      <c r="H113959" s="1" t="s">
        <v>13</v>
      </c>
      <c r="J113959" s="1" t="s">
        <v>13</v>
      </c>
    </row>
    <row r="113960" spans="1:10" x14ac:dyDescent="0.25">
      <c r="A113960">
        <v>2179503</v>
      </c>
      <c r="B113960" s="1" t="s">
        <v>223</v>
      </c>
      <c r="C113960">
        <v>2500</v>
      </c>
      <c r="D113960" s="1" t="s">
        <v>13</v>
      </c>
      <c r="F113960" s="1" t="s">
        <v>13</v>
      </c>
      <c r="H113960" s="1" t="s">
        <v>13</v>
      </c>
      <c r="J113960" s="1" t="s">
        <v>13</v>
      </c>
    </row>
    <row r="113961" spans="1:10" x14ac:dyDescent="0.25">
      <c r="A113961">
        <v>2179504</v>
      </c>
      <c r="B113961" s="1" t="s">
        <v>223</v>
      </c>
      <c r="C113961">
        <v>2500</v>
      </c>
      <c r="D113961" s="1" t="s">
        <v>13</v>
      </c>
      <c r="F113961" s="1" t="s">
        <v>13</v>
      </c>
      <c r="H113961" s="1" t="s">
        <v>13</v>
      </c>
      <c r="J113961" s="1" t="s">
        <v>13</v>
      </c>
    </row>
    <row r="113962" spans="1:10" x14ac:dyDescent="0.25">
      <c r="A113962">
        <v>2179505</v>
      </c>
      <c r="B113962" s="1" t="s">
        <v>223</v>
      </c>
      <c r="C113962">
        <v>2500</v>
      </c>
      <c r="D113962" s="1" t="s">
        <v>13</v>
      </c>
      <c r="F113962" s="1" t="s">
        <v>13</v>
      </c>
      <c r="H113962" s="1" t="s">
        <v>13</v>
      </c>
      <c r="J113962" s="1" t="s">
        <v>13</v>
      </c>
    </row>
    <row r="113963" spans="1:10" x14ac:dyDescent="0.25">
      <c r="A113963">
        <v>2179506</v>
      </c>
      <c r="B113963" s="1" t="s">
        <v>223</v>
      </c>
      <c r="C113963">
        <v>2500</v>
      </c>
      <c r="D113963" s="1" t="s">
        <v>13</v>
      </c>
      <c r="F113963" s="1" t="s">
        <v>13</v>
      </c>
      <c r="H113963" s="1" t="s">
        <v>13</v>
      </c>
      <c r="J113963" s="1" t="s">
        <v>13</v>
      </c>
    </row>
    <row r="113964" spans="1:10" x14ac:dyDescent="0.25">
      <c r="A113964">
        <v>2179507</v>
      </c>
      <c r="B113964" s="1" t="s">
        <v>223</v>
      </c>
      <c r="C113964">
        <v>2500</v>
      </c>
      <c r="D113964" s="1" t="s">
        <v>13</v>
      </c>
      <c r="F113964" s="1" t="s">
        <v>13</v>
      </c>
      <c r="H113964" s="1" t="s">
        <v>13</v>
      </c>
      <c r="J113964" s="1" t="s">
        <v>13</v>
      </c>
    </row>
    <row r="113965" spans="1:10" x14ac:dyDescent="0.25">
      <c r="A113965">
        <v>2179508</v>
      </c>
      <c r="B113965" s="1" t="s">
        <v>223</v>
      </c>
      <c r="C113965">
        <v>2500</v>
      </c>
      <c r="D113965" s="1" t="s">
        <v>13</v>
      </c>
      <c r="F113965" s="1" t="s">
        <v>13</v>
      </c>
      <c r="H113965" s="1" t="s">
        <v>13</v>
      </c>
      <c r="J113965" s="1" t="s">
        <v>13</v>
      </c>
    </row>
    <row r="113966" spans="1:10" x14ac:dyDescent="0.25">
      <c r="A113966">
        <v>2179509</v>
      </c>
      <c r="B113966" s="1" t="s">
        <v>102</v>
      </c>
      <c r="C113966">
        <v>2500</v>
      </c>
      <c r="D113966" s="1" t="s">
        <v>13</v>
      </c>
      <c r="F113966" s="1" t="s">
        <v>13</v>
      </c>
      <c r="H113966" s="1" t="s">
        <v>13</v>
      </c>
      <c r="J113966" s="1" t="s">
        <v>13</v>
      </c>
    </row>
    <row r="113967" spans="1:10" x14ac:dyDescent="0.25">
      <c r="A113967">
        <v>2179510</v>
      </c>
      <c r="B113967" s="1" t="s">
        <v>223</v>
      </c>
      <c r="C113967">
        <v>2500</v>
      </c>
      <c r="D113967" s="1" t="s">
        <v>13</v>
      </c>
      <c r="F113967" s="1" t="s">
        <v>13</v>
      </c>
      <c r="H113967" s="1" t="s">
        <v>13</v>
      </c>
      <c r="J113967" s="1" t="s">
        <v>13</v>
      </c>
    </row>
    <row r="113968" spans="1:10" x14ac:dyDescent="0.25">
      <c r="A113968">
        <v>2179511</v>
      </c>
      <c r="B113968" s="1" t="s">
        <v>223</v>
      </c>
      <c r="C113968">
        <v>2500</v>
      </c>
      <c r="D113968" s="1" t="s">
        <v>13</v>
      </c>
      <c r="F113968" s="1" t="s">
        <v>13</v>
      </c>
      <c r="H113968" s="1" t="s">
        <v>13</v>
      </c>
      <c r="J113968" s="1" t="s">
        <v>13</v>
      </c>
    </row>
    <row r="113969" spans="1:11" x14ac:dyDescent="0.25">
      <c r="A113969">
        <v>2179512</v>
      </c>
      <c r="B113969" s="1" t="s">
        <v>223</v>
      </c>
      <c r="C113969">
        <v>2500</v>
      </c>
      <c r="D113969" s="1" t="s">
        <v>13</v>
      </c>
      <c r="F113969" s="1" t="s">
        <v>13</v>
      </c>
      <c r="H113969" s="1" t="s">
        <v>13</v>
      </c>
      <c r="J113969" s="1" t="s">
        <v>13</v>
      </c>
    </row>
    <row r="113970" spans="1:11" x14ac:dyDescent="0.25">
      <c r="A113970">
        <v>2179513</v>
      </c>
      <c r="B113970" s="1" t="s">
        <v>298</v>
      </c>
      <c r="C113970">
        <v>2500</v>
      </c>
      <c r="D113970" s="1" t="s">
        <v>312</v>
      </c>
      <c r="E113970">
        <v>2500</v>
      </c>
      <c r="F113970" s="1" t="s">
        <v>328</v>
      </c>
      <c r="G113970">
        <v>2500</v>
      </c>
      <c r="H113970" s="1" t="s">
        <v>13</v>
      </c>
      <c r="J113970" s="1" t="s">
        <v>13</v>
      </c>
    </row>
    <row r="113971" spans="1:11" x14ac:dyDescent="0.25">
      <c r="A113971">
        <v>2179514</v>
      </c>
      <c r="B113971" s="1" t="s">
        <v>298</v>
      </c>
      <c r="C113971">
        <v>2500</v>
      </c>
      <c r="D113971" s="1" t="s">
        <v>193</v>
      </c>
      <c r="E113971">
        <v>2500</v>
      </c>
      <c r="F113971" s="1" t="s">
        <v>312</v>
      </c>
      <c r="G113971">
        <v>2500</v>
      </c>
      <c r="H113971" s="1" t="s">
        <v>292</v>
      </c>
      <c r="I113971">
        <v>2500</v>
      </c>
      <c r="J113971" s="1" t="s">
        <v>13</v>
      </c>
    </row>
    <row r="113972" spans="1:11" x14ac:dyDescent="0.25">
      <c r="A113972">
        <v>2179515</v>
      </c>
      <c r="B113972" s="1" t="s">
        <v>165</v>
      </c>
      <c r="C113972">
        <v>2500</v>
      </c>
      <c r="D113972" s="1" t="s">
        <v>6746</v>
      </c>
      <c r="E113972">
        <v>2500</v>
      </c>
      <c r="F113972" s="1" t="s">
        <v>430</v>
      </c>
      <c r="G113972">
        <v>2500</v>
      </c>
      <c r="H113972" s="1" t="s">
        <v>124</v>
      </c>
      <c r="I113972">
        <v>2500</v>
      </c>
      <c r="J113972" s="1" t="s">
        <v>1044</v>
      </c>
      <c r="K113972">
        <v>2500</v>
      </c>
    </row>
    <row r="113973" spans="1:11" x14ac:dyDescent="0.25">
      <c r="A113973">
        <v>2179515</v>
      </c>
      <c r="B113973" s="1" t="s">
        <v>2444</v>
      </c>
      <c r="C113973">
        <v>2500</v>
      </c>
      <c r="D113973" s="1" t="s">
        <v>315</v>
      </c>
      <c r="E113973">
        <v>2500</v>
      </c>
      <c r="F113973" s="1" t="s">
        <v>595</v>
      </c>
      <c r="G113973">
        <v>2500</v>
      </c>
      <c r="H113973" s="1" t="s">
        <v>998</v>
      </c>
      <c r="I113973">
        <v>2500</v>
      </c>
      <c r="J113973" s="1" t="s">
        <v>206</v>
      </c>
      <c r="K113973">
        <v>2500</v>
      </c>
    </row>
    <row r="113974" spans="1:11" x14ac:dyDescent="0.25">
      <c r="A113974">
        <v>2179515</v>
      </c>
      <c r="B113974" s="1" t="s">
        <v>156</v>
      </c>
      <c r="C113974">
        <v>2500</v>
      </c>
      <c r="D113974" s="1" t="s">
        <v>317</v>
      </c>
      <c r="E113974">
        <v>2500</v>
      </c>
      <c r="F113974" s="1" t="s">
        <v>59</v>
      </c>
      <c r="G113974">
        <v>2500</v>
      </c>
      <c r="H113974" s="1" t="s">
        <v>122</v>
      </c>
      <c r="I113974">
        <v>2500</v>
      </c>
      <c r="J113974" s="1" t="s">
        <v>308</v>
      </c>
      <c r="K113974">
        <v>2500</v>
      </c>
    </row>
    <row r="113975" spans="1:11" x14ac:dyDescent="0.25">
      <c r="A113975">
        <v>2179515</v>
      </c>
      <c r="B113975" s="1" t="s">
        <v>151</v>
      </c>
      <c r="C113975">
        <v>2500</v>
      </c>
      <c r="D113975" s="1" t="s">
        <v>23</v>
      </c>
      <c r="E113975">
        <v>2500</v>
      </c>
      <c r="F113975" s="1" t="s">
        <v>209</v>
      </c>
      <c r="G113975">
        <v>2500</v>
      </c>
      <c r="H113975" s="1" t="s">
        <v>282</v>
      </c>
      <c r="I113975">
        <v>2500</v>
      </c>
      <c r="J113975" s="1" t="s">
        <v>40</v>
      </c>
      <c r="K113975">
        <v>2500</v>
      </c>
    </row>
    <row r="113976" spans="1:11" x14ac:dyDescent="0.25">
      <c r="A113976">
        <v>2179515</v>
      </c>
      <c r="B113976" s="1" t="s">
        <v>55</v>
      </c>
      <c r="C113976">
        <v>2500</v>
      </c>
      <c r="D113976" s="1" t="s">
        <v>344</v>
      </c>
      <c r="E113976">
        <v>2500</v>
      </c>
      <c r="F113976" s="1" t="s">
        <v>318</v>
      </c>
      <c r="G113976">
        <v>2500</v>
      </c>
      <c r="H113976" s="1" t="s">
        <v>16</v>
      </c>
      <c r="I113976">
        <v>2500</v>
      </c>
      <c r="J113976" s="1" t="s">
        <v>1538</v>
      </c>
      <c r="K113976">
        <v>2500</v>
      </c>
    </row>
    <row r="113977" spans="1:11" x14ac:dyDescent="0.25">
      <c r="A113977">
        <v>2179515</v>
      </c>
      <c r="B113977" s="1" t="s">
        <v>772</v>
      </c>
      <c r="C113977">
        <v>2500</v>
      </c>
      <c r="D113977" s="1" t="s">
        <v>320</v>
      </c>
      <c r="E113977">
        <v>2500</v>
      </c>
      <c r="F113977" s="1" t="s">
        <v>153</v>
      </c>
      <c r="G113977">
        <v>2500</v>
      </c>
      <c r="H113977" s="1" t="s">
        <v>2376</v>
      </c>
      <c r="I113977">
        <v>2500</v>
      </c>
      <c r="J113977" s="1" t="s">
        <v>13</v>
      </c>
    </row>
    <row r="113978" spans="1:11" x14ac:dyDescent="0.25">
      <c r="A113978">
        <v>2179516</v>
      </c>
      <c r="B113978" s="1" t="s">
        <v>124</v>
      </c>
      <c r="C113978">
        <v>2500</v>
      </c>
      <c r="D113978" s="1" t="s">
        <v>134</v>
      </c>
      <c r="E113978">
        <v>2500</v>
      </c>
      <c r="F113978" s="1" t="s">
        <v>82</v>
      </c>
      <c r="G113978">
        <v>2500</v>
      </c>
      <c r="H113978" s="1" t="s">
        <v>1132</v>
      </c>
      <c r="I113978">
        <v>2500</v>
      </c>
      <c r="J113978" s="1" t="s">
        <v>1949</v>
      </c>
      <c r="K113978">
        <v>2500</v>
      </c>
    </row>
    <row r="113979" spans="1:11" x14ac:dyDescent="0.25">
      <c r="A113979">
        <v>2179516</v>
      </c>
      <c r="B113979" s="1" t="s">
        <v>1512</v>
      </c>
      <c r="C113979">
        <v>2500</v>
      </c>
      <c r="D113979" s="1" t="s">
        <v>13</v>
      </c>
      <c r="F113979" s="1" t="s">
        <v>13</v>
      </c>
      <c r="H113979" s="1" t="s">
        <v>13</v>
      </c>
      <c r="J113979" s="1" t="s">
        <v>13</v>
      </c>
    </row>
    <row r="113980" spans="1:11" x14ac:dyDescent="0.25">
      <c r="A113980">
        <v>2179517</v>
      </c>
      <c r="B113980" s="1" t="s">
        <v>620</v>
      </c>
      <c r="C113980">
        <v>2500</v>
      </c>
      <c r="D113980" s="1" t="s">
        <v>598</v>
      </c>
      <c r="E113980">
        <v>2500</v>
      </c>
      <c r="F113980" s="1" t="s">
        <v>13</v>
      </c>
      <c r="H113980" s="1" t="s">
        <v>13</v>
      </c>
      <c r="J113980" s="1" t="s">
        <v>13</v>
      </c>
    </row>
    <row r="113981" spans="1:11" x14ac:dyDescent="0.25">
      <c r="A113981">
        <v>2179518</v>
      </c>
      <c r="B113981" s="1" t="s">
        <v>11</v>
      </c>
      <c r="C113981">
        <v>2500</v>
      </c>
      <c r="D113981" s="1" t="s">
        <v>13</v>
      </c>
      <c r="F113981" s="1" t="s">
        <v>13</v>
      </c>
      <c r="H113981" s="1" t="s">
        <v>13</v>
      </c>
      <c r="J113981" s="1" t="s">
        <v>13</v>
      </c>
    </row>
    <row r="113982" spans="1:11" x14ac:dyDescent="0.25">
      <c r="A113982">
        <v>2179641</v>
      </c>
      <c r="B113982" s="1" t="s">
        <v>223</v>
      </c>
      <c r="C113982">
        <v>2500</v>
      </c>
      <c r="D113982" s="1" t="s">
        <v>13</v>
      </c>
      <c r="F113982" s="1" t="s">
        <v>13</v>
      </c>
      <c r="H113982" s="1" t="s">
        <v>13</v>
      </c>
      <c r="J113982" s="1" t="s">
        <v>13</v>
      </c>
    </row>
    <row r="113983" spans="1:11" x14ac:dyDescent="0.25">
      <c r="A113983">
        <v>2179642</v>
      </c>
      <c r="B113983" s="1" t="s">
        <v>223</v>
      </c>
      <c r="C113983">
        <v>2500</v>
      </c>
      <c r="D113983" s="1" t="s">
        <v>13</v>
      </c>
      <c r="F113983" s="1" t="s">
        <v>13</v>
      </c>
      <c r="H113983" s="1" t="s">
        <v>13</v>
      </c>
      <c r="J113983" s="1" t="s">
        <v>13</v>
      </c>
    </row>
    <row r="113984" spans="1:11" x14ac:dyDescent="0.25">
      <c r="A113984">
        <v>2179643</v>
      </c>
      <c r="B113984" s="1" t="s">
        <v>123</v>
      </c>
      <c r="C113984">
        <v>2500</v>
      </c>
      <c r="D113984" s="1" t="s">
        <v>227</v>
      </c>
      <c r="E113984">
        <v>2500</v>
      </c>
      <c r="F113984" s="1" t="s">
        <v>475</v>
      </c>
      <c r="G113984">
        <v>2500</v>
      </c>
      <c r="H113984" s="1" t="s">
        <v>2868</v>
      </c>
      <c r="I113984">
        <v>2500</v>
      </c>
      <c r="J113984" s="1" t="s">
        <v>13</v>
      </c>
    </row>
    <row r="113985" spans="1:10" x14ac:dyDescent="0.25">
      <c r="A113985">
        <v>2179644</v>
      </c>
      <c r="B113985" s="1" t="s">
        <v>223</v>
      </c>
      <c r="C113985">
        <v>2500</v>
      </c>
      <c r="D113985" s="1" t="s">
        <v>13</v>
      </c>
      <c r="F113985" s="1" t="s">
        <v>13</v>
      </c>
      <c r="H113985" s="1" t="s">
        <v>13</v>
      </c>
      <c r="J113985" s="1" t="s">
        <v>13</v>
      </c>
    </row>
    <row r="113986" spans="1:10" x14ac:dyDescent="0.25">
      <c r="A113986">
        <v>2179645</v>
      </c>
      <c r="B113986" s="1" t="s">
        <v>102</v>
      </c>
      <c r="C113986">
        <v>2500</v>
      </c>
      <c r="D113986" s="1" t="s">
        <v>13</v>
      </c>
      <c r="F113986" s="1" t="s">
        <v>13</v>
      </c>
      <c r="H113986" s="1" t="s">
        <v>13</v>
      </c>
      <c r="J113986" s="1" t="s">
        <v>13</v>
      </c>
    </row>
    <row r="113987" spans="1:10" x14ac:dyDescent="0.25">
      <c r="A113987">
        <v>2179646</v>
      </c>
      <c r="B113987" s="1" t="s">
        <v>223</v>
      </c>
      <c r="C113987">
        <v>2500</v>
      </c>
      <c r="D113987" s="1" t="s">
        <v>13</v>
      </c>
      <c r="F113987" s="1" t="s">
        <v>13</v>
      </c>
      <c r="H113987" s="1" t="s">
        <v>13</v>
      </c>
      <c r="J113987" s="1" t="s">
        <v>13</v>
      </c>
    </row>
    <row r="113988" spans="1:10" x14ac:dyDescent="0.25">
      <c r="A113988">
        <v>2179647</v>
      </c>
      <c r="B113988" s="1" t="s">
        <v>223</v>
      </c>
      <c r="C113988">
        <v>2500</v>
      </c>
      <c r="D113988" s="1" t="s">
        <v>13</v>
      </c>
      <c r="F113988" s="1" t="s">
        <v>13</v>
      </c>
      <c r="H113988" s="1" t="s">
        <v>13</v>
      </c>
      <c r="J113988" s="1" t="s">
        <v>13</v>
      </c>
    </row>
    <row r="113989" spans="1:10" x14ac:dyDescent="0.25">
      <c r="A113989">
        <v>2179648</v>
      </c>
      <c r="B113989" s="1" t="s">
        <v>223</v>
      </c>
      <c r="C113989">
        <v>2500</v>
      </c>
      <c r="D113989" s="1" t="s">
        <v>13</v>
      </c>
      <c r="F113989" s="1" t="s">
        <v>13</v>
      </c>
      <c r="H113989" s="1" t="s">
        <v>13</v>
      </c>
      <c r="J113989" s="1" t="s">
        <v>13</v>
      </c>
    </row>
    <row r="113990" spans="1:10" x14ac:dyDescent="0.25">
      <c r="A113990">
        <v>2179649</v>
      </c>
      <c r="B113990" s="1" t="s">
        <v>223</v>
      </c>
      <c r="C113990">
        <v>2500</v>
      </c>
      <c r="D113990" s="1" t="s">
        <v>13</v>
      </c>
      <c r="F113990" s="1" t="s">
        <v>13</v>
      </c>
      <c r="H113990" s="1" t="s">
        <v>13</v>
      </c>
      <c r="J113990" s="1" t="s">
        <v>13</v>
      </c>
    </row>
    <row r="113991" spans="1:10" x14ac:dyDescent="0.25">
      <c r="A113991">
        <v>2179650</v>
      </c>
      <c r="B113991" s="1" t="s">
        <v>102</v>
      </c>
      <c r="C113991">
        <v>2500</v>
      </c>
      <c r="D113991" s="1" t="s">
        <v>141</v>
      </c>
      <c r="E113991">
        <v>2500</v>
      </c>
      <c r="F113991" s="1" t="s">
        <v>330</v>
      </c>
      <c r="G113991">
        <v>2500</v>
      </c>
      <c r="H113991" s="1" t="s">
        <v>13</v>
      </c>
      <c r="J113991" s="1" t="s">
        <v>13</v>
      </c>
    </row>
    <row r="113992" spans="1:10" x14ac:dyDescent="0.25">
      <c r="A113992">
        <v>2179651</v>
      </c>
      <c r="B113992" s="1" t="s">
        <v>223</v>
      </c>
      <c r="C113992">
        <v>2500</v>
      </c>
      <c r="D113992" s="1" t="s">
        <v>13</v>
      </c>
      <c r="F113992" s="1" t="s">
        <v>13</v>
      </c>
      <c r="H113992" s="1" t="s">
        <v>13</v>
      </c>
      <c r="J113992" s="1" t="s">
        <v>13</v>
      </c>
    </row>
    <row r="113993" spans="1:10" x14ac:dyDescent="0.25">
      <c r="A113993">
        <v>2179652</v>
      </c>
      <c r="B113993" s="1" t="s">
        <v>102</v>
      </c>
      <c r="C113993">
        <v>2500</v>
      </c>
      <c r="D113993" s="1" t="s">
        <v>13</v>
      </c>
      <c r="F113993" s="1" t="s">
        <v>13</v>
      </c>
      <c r="H113993" s="1" t="s">
        <v>13</v>
      </c>
      <c r="J113993" s="1" t="s">
        <v>13</v>
      </c>
    </row>
    <row r="113994" spans="1:10" x14ac:dyDescent="0.25">
      <c r="A113994">
        <v>2179653</v>
      </c>
      <c r="B113994" s="1" t="s">
        <v>223</v>
      </c>
      <c r="C113994">
        <v>2500</v>
      </c>
      <c r="D113994" s="1" t="s">
        <v>13</v>
      </c>
      <c r="F113994" s="1" t="s">
        <v>13</v>
      </c>
      <c r="H113994" s="1" t="s">
        <v>13</v>
      </c>
      <c r="J113994" s="1" t="s">
        <v>13</v>
      </c>
    </row>
    <row r="113995" spans="1:10" x14ac:dyDescent="0.25">
      <c r="A113995">
        <v>2179654</v>
      </c>
      <c r="B113995" s="1" t="s">
        <v>223</v>
      </c>
      <c r="C113995">
        <v>2500</v>
      </c>
      <c r="D113995" s="1" t="s">
        <v>13</v>
      </c>
      <c r="F113995" s="1" t="s">
        <v>13</v>
      </c>
      <c r="H113995" s="1" t="s">
        <v>13</v>
      </c>
      <c r="J113995" s="1" t="s">
        <v>13</v>
      </c>
    </row>
    <row r="113996" spans="1:10" x14ac:dyDescent="0.25">
      <c r="A113996">
        <v>2179655</v>
      </c>
      <c r="B113996" s="1" t="s">
        <v>102</v>
      </c>
      <c r="C113996">
        <v>2500</v>
      </c>
      <c r="D113996" s="1" t="s">
        <v>13</v>
      </c>
      <c r="F113996" s="1" t="s">
        <v>13</v>
      </c>
      <c r="H113996" s="1" t="s">
        <v>13</v>
      </c>
      <c r="J113996" s="1" t="s">
        <v>13</v>
      </c>
    </row>
    <row r="113997" spans="1:10" x14ac:dyDescent="0.25">
      <c r="A113997">
        <v>2179656</v>
      </c>
      <c r="B113997" s="1" t="s">
        <v>331</v>
      </c>
      <c r="C113997">
        <v>2500</v>
      </c>
      <c r="D113997" s="1" t="s">
        <v>302</v>
      </c>
      <c r="E113997">
        <v>2500</v>
      </c>
      <c r="F113997" s="1" t="s">
        <v>375</v>
      </c>
      <c r="G113997">
        <v>2500</v>
      </c>
      <c r="H113997" s="1" t="s">
        <v>13</v>
      </c>
      <c r="J113997" s="1" t="s">
        <v>13</v>
      </c>
    </row>
    <row r="113998" spans="1:10" x14ac:dyDescent="0.25">
      <c r="A113998">
        <v>2179657</v>
      </c>
      <c r="B113998" s="1" t="s">
        <v>33</v>
      </c>
      <c r="C113998">
        <v>2500</v>
      </c>
      <c r="D113998" s="1" t="s">
        <v>302</v>
      </c>
      <c r="E113998">
        <v>2500</v>
      </c>
      <c r="F113998" s="1" t="s">
        <v>397</v>
      </c>
      <c r="G113998">
        <v>2500</v>
      </c>
      <c r="H113998" s="1" t="s">
        <v>13</v>
      </c>
      <c r="J113998" s="1" t="s">
        <v>13</v>
      </c>
    </row>
    <row r="113999" spans="1:10" x14ac:dyDescent="0.25">
      <c r="A113999">
        <v>2179659</v>
      </c>
      <c r="B113999" s="1" t="s">
        <v>223</v>
      </c>
      <c r="C113999">
        <v>2500</v>
      </c>
      <c r="D113999" s="1" t="s">
        <v>13</v>
      </c>
      <c r="F113999" s="1" t="s">
        <v>13</v>
      </c>
      <c r="H113999" s="1" t="s">
        <v>13</v>
      </c>
      <c r="J113999" s="1" t="s">
        <v>13</v>
      </c>
    </row>
    <row r="114000" spans="1:10" x14ac:dyDescent="0.25">
      <c r="A114000">
        <v>2179660</v>
      </c>
      <c r="B114000" s="1" t="s">
        <v>223</v>
      </c>
      <c r="C114000">
        <v>2500</v>
      </c>
      <c r="D114000" s="1" t="s">
        <v>13</v>
      </c>
      <c r="F114000" s="1" t="s">
        <v>13</v>
      </c>
      <c r="H114000" s="1" t="s">
        <v>13</v>
      </c>
      <c r="J114000" s="1" t="s">
        <v>13</v>
      </c>
    </row>
    <row r="114001" spans="1:11" x14ac:dyDescent="0.25">
      <c r="A114001">
        <v>2179661</v>
      </c>
      <c r="B114001" s="1" t="s">
        <v>100</v>
      </c>
      <c r="C114001">
        <v>2500</v>
      </c>
      <c r="D114001" s="1" t="s">
        <v>13</v>
      </c>
      <c r="F114001" s="1" t="s">
        <v>13</v>
      </c>
      <c r="H114001" s="1" t="s">
        <v>13</v>
      </c>
      <c r="J114001" s="1" t="s">
        <v>13</v>
      </c>
    </row>
    <row r="114002" spans="1:11" x14ac:dyDescent="0.25">
      <c r="A114002">
        <v>2179662</v>
      </c>
      <c r="B114002" s="1" t="s">
        <v>1185</v>
      </c>
      <c r="C114002">
        <v>2500</v>
      </c>
      <c r="D114002" s="1" t="s">
        <v>13</v>
      </c>
      <c r="F114002" s="1" t="s">
        <v>13</v>
      </c>
      <c r="H114002" s="1" t="s">
        <v>13</v>
      </c>
      <c r="J114002" s="1" t="s">
        <v>13</v>
      </c>
    </row>
    <row r="114003" spans="1:11" x14ac:dyDescent="0.25">
      <c r="A114003">
        <v>2179663</v>
      </c>
      <c r="B114003" s="1" t="s">
        <v>223</v>
      </c>
      <c r="C114003">
        <v>2500</v>
      </c>
      <c r="D114003" s="1" t="s">
        <v>13</v>
      </c>
      <c r="F114003" s="1" t="s">
        <v>13</v>
      </c>
      <c r="H114003" s="1" t="s">
        <v>13</v>
      </c>
      <c r="J114003" s="1" t="s">
        <v>13</v>
      </c>
    </row>
    <row r="114004" spans="1:11" x14ac:dyDescent="0.25">
      <c r="A114004">
        <v>2179664</v>
      </c>
      <c r="B114004" s="1" t="s">
        <v>102</v>
      </c>
      <c r="C114004">
        <v>2500</v>
      </c>
      <c r="D114004" s="1" t="s">
        <v>13</v>
      </c>
      <c r="F114004" s="1" t="s">
        <v>13</v>
      </c>
      <c r="H114004" s="1" t="s">
        <v>13</v>
      </c>
      <c r="J114004" s="1" t="s">
        <v>13</v>
      </c>
    </row>
    <row r="114005" spans="1:11" x14ac:dyDescent="0.25">
      <c r="A114005">
        <v>2179665</v>
      </c>
      <c r="B114005" s="1" t="s">
        <v>223</v>
      </c>
      <c r="C114005">
        <v>2500</v>
      </c>
      <c r="D114005" s="1" t="s">
        <v>13</v>
      </c>
      <c r="F114005" s="1" t="s">
        <v>13</v>
      </c>
      <c r="H114005" s="1" t="s">
        <v>13</v>
      </c>
      <c r="J114005" s="1" t="s">
        <v>13</v>
      </c>
    </row>
    <row r="114006" spans="1:11" x14ac:dyDescent="0.25">
      <c r="A114006">
        <v>2179666</v>
      </c>
      <c r="B114006" s="1" t="s">
        <v>223</v>
      </c>
      <c r="C114006">
        <v>2500</v>
      </c>
      <c r="D114006" s="1" t="s">
        <v>13</v>
      </c>
      <c r="F114006" s="1" t="s">
        <v>13</v>
      </c>
      <c r="H114006" s="1" t="s">
        <v>13</v>
      </c>
      <c r="J114006" s="1" t="s">
        <v>13</v>
      </c>
    </row>
    <row r="114007" spans="1:11" x14ac:dyDescent="0.25">
      <c r="A114007">
        <v>2179667</v>
      </c>
      <c r="B114007" s="1" t="s">
        <v>63</v>
      </c>
      <c r="C114007">
        <v>2500</v>
      </c>
      <c r="D114007" s="1" t="s">
        <v>13</v>
      </c>
      <c r="F114007" s="1" t="s">
        <v>13</v>
      </c>
      <c r="H114007" s="1" t="s">
        <v>13</v>
      </c>
      <c r="J114007" s="1" t="s">
        <v>13</v>
      </c>
    </row>
    <row r="114008" spans="1:11" x14ac:dyDescent="0.25">
      <c r="A114008">
        <v>2179668</v>
      </c>
      <c r="B114008" s="1" t="s">
        <v>223</v>
      </c>
      <c r="C114008">
        <v>2500</v>
      </c>
      <c r="D114008" s="1" t="s">
        <v>13</v>
      </c>
      <c r="F114008" s="1" t="s">
        <v>13</v>
      </c>
      <c r="H114008" s="1" t="s">
        <v>13</v>
      </c>
      <c r="J114008" s="1" t="s">
        <v>13</v>
      </c>
    </row>
    <row r="114009" spans="1:11" x14ac:dyDescent="0.25">
      <c r="A114009">
        <v>2179669</v>
      </c>
      <c r="B114009" s="1" t="s">
        <v>102</v>
      </c>
      <c r="C114009">
        <v>2500</v>
      </c>
      <c r="D114009" s="1" t="s">
        <v>685</v>
      </c>
      <c r="E114009">
        <v>2500</v>
      </c>
      <c r="F114009" s="1" t="s">
        <v>13</v>
      </c>
      <c r="H114009" s="1" t="s">
        <v>13</v>
      </c>
      <c r="J114009" s="1" t="s">
        <v>13</v>
      </c>
    </row>
    <row r="114010" spans="1:11" x14ac:dyDescent="0.25">
      <c r="A114010">
        <v>2179670</v>
      </c>
      <c r="B114010" s="1" t="s">
        <v>102</v>
      </c>
      <c r="C114010">
        <v>2500</v>
      </c>
      <c r="D114010" s="1" t="s">
        <v>13</v>
      </c>
      <c r="F114010" s="1" t="s">
        <v>13</v>
      </c>
      <c r="H114010" s="1" t="s">
        <v>13</v>
      </c>
      <c r="J114010" s="1" t="s">
        <v>13</v>
      </c>
    </row>
    <row r="114011" spans="1:11" x14ac:dyDescent="0.25">
      <c r="A114011">
        <v>2179671</v>
      </c>
      <c r="B114011" s="1" t="s">
        <v>223</v>
      </c>
      <c r="C114011">
        <v>2500</v>
      </c>
      <c r="D114011" s="1" t="s">
        <v>13</v>
      </c>
      <c r="F114011" s="1" t="s">
        <v>13</v>
      </c>
      <c r="H114011" s="1" t="s">
        <v>13</v>
      </c>
      <c r="J114011" s="1" t="s">
        <v>13</v>
      </c>
    </row>
    <row r="114012" spans="1:11" x14ac:dyDescent="0.25">
      <c r="A114012">
        <v>2179672</v>
      </c>
      <c r="B114012" s="1" t="s">
        <v>71</v>
      </c>
      <c r="C114012">
        <v>2500</v>
      </c>
      <c r="D114012" s="1" t="s">
        <v>374</v>
      </c>
      <c r="E114012">
        <v>2500</v>
      </c>
      <c r="F114012" s="1" t="s">
        <v>25</v>
      </c>
      <c r="G114012">
        <v>2500</v>
      </c>
      <c r="H114012" s="1" t="s">
        <v>375</v>
      </c>
      <c r="I114012">
        <v>2500</v>
      </c>
      <c r="J114012" s="1" t="s">
        <v>63</v>
      </c>
      <c r="K114012">
        <v>2500</v>
      </c>
    </row>
    <row r="114013" spans="1:11" x14ac:dyDescent="0.25">
      <c r="A114013">
        <v>2179673</v>
      </c>
      <c r="B114013" s="1" t="s">
        <v>439</v>
      </c>
      <c r="C114013">
        <v>2500</v>
      </c>
      <c r="D114013" s="1" t="s">
        <v>13</v>
      </c>
      <c r="F114013" s="1" t="s">
        <v>13</v>
      </c>
      <c r="H114013" s="1" t="s">
        <v>13</v>
      </c>
      <c r="J114013" s="1" t="s">
        <v>13</v>
      </c>
    </row>
    <row r="114014" spans="1:11" x14ac:dyDescent="0.25">
      <c r="A114014">
        <v>2179674</v>
      </c>
      <c r="B114014" s="1" t="s">
        <v>223</v>
      </c>
      <c r="C114014">
        <v>2500</v>
      </c>
      <c r="D114014" s="1" t="s">
        <v>13</v>
      </c>
      <c r="F114014" s="1" t="s">
        <v>13</v>
      </c>
      <c r="H114014" s="1" t="s">
        <v>13</v>
      </c>
      <c r="J114014" s="1" t="s">
        <v>13</v>
      </c>
    </row>
    <row r="114015" spans="1:11" x14ac:dyDescent="0.25">
      <c r="A114015">
        <v>2179675</v>
      </c>
      <c r="B114015" s="1" t="s">
        <v>223</v>
      </c>
      <c r="C114015">
        <v>2500</v>
      </c>
      <c r="D114015" s="1" t="s">
        <v>13</v>
      </c>
      <c r="F114015" s="1" t="s">
        <v>13</v>
      </c>
      <c r="H114015" s="1" t="s">
        <v>13</v>
      </c>
      <c r="J114015" s="1" t="s">
        <v>13</v>
      </c>
    </row>
    <row r="114016" spans="1:11" x14ac:dyDescent="0.25">
      <c r="A114016">
        <v>2179676</v>
      </c>
      <c r="B114016" s="1" t="s">
        <v>223</v>
      </c>
      <c r="C114016">
        <v>2500</v>
      </c>
      <c r="D114016" s="1" t="s">
        <v>13</v>
      </c>
      <c r="F114016" s="1" t="s">
        <v>13</v>
      </c>
      <c r="H114016" s="1" t="s">
        <v>13</v>
      </c>
      <c r="J114016" s="1" t="s">
        <v>13</v>
      </c>
    </row>
    <row r="114017" spans="1:11" x14ac:dyDescent="0.25">
      <c r="A114017">
        <v>2179677</v>
      </c>
      <c r="B114017" s="1" t="s">
        <v>439</v>
      </c>
      <c r="C114017">
        <v>2500</v>
      </c>
      <c r="D114017" s="1" t="s">
        <v>180</v>
      </c>
      <c r="E114017">
        <v>2500</v>
      </c>
      <c r="F114017" s="1" t="s">
        <v>13</v>
      </c>
      <c r="H114017" s="1" t="s">
        <v>13</v>
      </c>
      <c r="J114017" s="1" t="s">
        <v>13</v>
      </c>
    </row>
    <row r="114018" spans="1:11" x14ac:dyDescent="0.25">
      <c r="A114018">
        <v>2179678</v>
      </c>
      <c r="B114018" s="1" t="s">
        <v>223</v>
      </c>
      <c r="C114018">
        <v>2500</v>
      </c>
      <c r="D114018" s="1" t="s">
        <v>13</v>
      </c>
      <c r="F114018" s="1" t="s">
        <v>13</v>
      </c>
      <c r="H114018" s="1" t="s">
        <v>13</v>
      </c>
      <c r="J114018" s="1" t="s">
        <v>13</v>
      </c>
    </row>
    <row r="114019" spans="1:11" x14ac:dyDescent="0.25">
      <c r="A114019">
        <v>2179679</v>
      </c>
      <c r="B114019" s="1" t="s">
        <v>4419</v>
      </c>
      <c r="C114019">
        <v>2500</v>
      </c>
      <c r="D114019" s="1" t="s">
        <v>2382</v>
      </c>
      <c r="E114019">
        <v>2500</v>
      </c>
      <c r="F114019" s="1" t="s">
        <v>6747</v>
      </c>
      <c r="G114019">
        <v>2500</v>
      </c>
      <c r="H114019" s="1" t="s">
        <v>2923</v>
      </c>
      <c r="I114019">
        <v>2500</v>
      </c>
      <c r="J114019" s="1" t="s">
        <v>13</v>
      </c>
    </row>
    <row r="114020" spans="1:11" x14ac:dyDescent="0.25">
      <c r="A114020">
        <v>2179680</v>
      </c>
      <c r="B114020" s="1" t="s">
        <v>223</v>
      </c>
      <c r="C114020">
        <v>2500</v>
      </c>
      <c r="D114020" s="1" t="s">
        <v>13</v>
      </c>
      <c r="F114020" s="1" t="s">
        <v>13</v>
      </c>
      <c r="H114020" s="1" t="s">
        <v>13</v>
      </c>
      <c r="J114020" s="1" t="s">
        <v>13</v>
      </c>
    </row>
    <row r="114021" spans="1:11" x14ac:dyDescent="0.25">
      <c r="A114021">
        <v>2179681</v>
      </c>
      <c r="B114021" s="1" t="s">
        <v>223</v>
      </c>
      <c r="C114021">
        <v>2500</v>
      </c>
      <c r="D114021" s="1" t="s">
        <v>13</v>
      </c>
      <c r="F114021" s="1" t="s">
        <v>13</v>
      </c>
      <c r="H114021" s="1" t="s">
        <v>13</v>
      </c>
      <c r="J114021" s="1" t="s">
        <v>13</v>
      </c>
    </row>
    <row r="114022" spans="1:11" x14ac:dyDescent="0.25">
      <c r="A114022">
        <v>2179682</v>
      </c>
      <c r="B114022" s="1" t="s">
        <v>223</v>
      </c>
      <c r="C114022">
        <v>2500</v>
      </c>
      <c r="D114022" s="1" t="s">
        <v>13</v>
      </c>
      <c r="F114022" s="1" t="s">
        <v>13</v>
      </c>
      <c r="H114022" s="1" t="s">
        <v>13</v>
      </c>
      <c r="J114022" s="1" t="s">
        <v>13</v>
      </c>
    </row>
    <row r="114023" spans="1:11" x14ac:dyDescent="0.25">
      <c r="A114023">
        <v>2179683</v>
      </c>
      <c r="B114023" s="1" t="s">
        <v>1185</v>
      </c>
      <c r="C114023">
        <v>2500</v>
      </c>
      <c r="D114023" s="1" t="s">
        <v>13</v>
      </c>
      <c r="F114023" s="1" t="s">
        <v>13</v>
      </c>
      <c r="H114023" s="1" t="s">
        <v>13</v>
      </c>
      <c r="J114023" s="1" t="s">
        <v>13</v>
      </c>
    </row>
    <row r="114024" spans="1:11" x14ac:dyDescent="0.25">
      <c r="A114024">
        <v>2179684</v>
      </c>
      <c r="B114024" s="1" t="s">
        <v>158</v>
      </c>
      <c r="C114024">
        <v>2500</v>
      </c>
      <c r="D114024" s="1" t="s">
        <v>23</v>
      </c>
      <c r="E114024">
        <v>2500</v>
      </c>
      <c r="F114024" s="1" t="s">
        <v>35</v>
      </c>
      <c r="G114024">
        <v>2500</v>
      </c>
      <c r="H114024" s="1" t="s">
        <v>42</v>
      </c>
      <c r="I114024">
        <v>2500</v>
      </c>
      <c r="J114024" s="1" t="s">
        <v>34</v>
      </c>
      <c r="K114024">
        <v>2500</v>
      </c>
    </row>
    <row r="114025" spans="1:11" x14ac:dyDescent="0.25">
      <c r="A114025">
        <v>2179684</v>
      </c>
      <c r="B114025" s="1" t="s">
        <v>87</v>
      </c>
      <c r="C114025">
        <v>2500</v>
      </c>
      <c r="D114025" s="1" t="s">
        <v>13</v>
      </c>
      <c r="F114025" s="1" t="s">
        <v>13</v>
      </c>
      <c r="H114025" s="1" t="s">
        <v>13</v>
      </c>
      <c r="J114025" s="1" t="s">
        <v>13</v>
      </c>
    </row>
    <row r="114026" spans="1:11" x14ac:dyDescent="0.25">
      <c r="A114026">
        <v>2179685</v>
      </c>
      <c r="B114026" s="1" t="s">
        <v>223</v>
      </c>
      <c r="C114026">
        <v>2500</v>
      </c>
      <c r="D114026" s="1" t="s">
        <v>13</v>
      </c>
      <c r="F114026" s="1" t="s">
        <v>13</v>
      </c>
      <c r="H114026" s="1" t="s">
        <v>13</v>
      </c>
      <c r="J114026" s="1" t="s">
        <v>13</v>
      </c>
    </row>
    <row r="114027" spans="1:11" x14ac:dyDescent="0.25">
      <c r="A114027">
        <v>2179686</v>
      </c>
      <c r="B114027" s="1" t="s">
        <v>497</v>
      </c>
      <c r="C114027">
        <v>2500</v>
      </c>
      <c r="D114027" s="1" t="s">
        <v>886</v>
      </c>
      <c r="E114027">
        <v>2500</v>
      </c>
      <c r="F114027" s="1" t="s">
        <v>1119</v>
      </c>
      <c r="G114027">
        <v>2500</v>
      </c>
      <c r="H114027" s="1" t="s">
        <v>13</v>
      </c>
      <c r="J114027" s="1" t="s">
        <v>13</v>
      </c>
    </row>
    <row r="114028" spans="1:11" x14ac:dyDescent="0.25">
      <c r="A114028">
        <v>2179688</v>
      </c>
      <c r="B114028" s="1" t="s">
        <v>102</v>
      </c>
      <c r="C114028">
        <v>2500</v>
      </c>
      <c r="D114028" s="1" t="s">
        <v>273</v>
      </c>
      <c r="E114028">
        <v>2500</v>
      </c>
      <c r="F114028" s="1" t="s">
        <v>1006</v>
      </c>
      <c r="G114028">
        <v>2500</v>
      </c>
      <c r="H114028" s="1" t="s">
        <v>137</v>
      </c>
      <c r="I114028">
        <v>2500</v>
      </c>
      <c r="J114028" s="1" t="s">
        <v>28</v>
      </c>
      <c r="K114028">
        <v>2500</v>
      </c>
    </row>
    <row r="114029" spans="1:11" x14ac:dyDescent="0.25">
      <c r="A114029">
        <v>2179688</v>
      </c>
      <c r="B114029" s="1" t="s">
        <v>330</v>
      </c>
      <c r="C114029">
        <v>2500</v>
      </c>
      <c r="D114029" s="1" t="s">
        <v>4792</v>
      </c>
      <c r="E114029">
        <v>2500</v>
      </c>
      <c r="F114029" s="1" t="s">
        <v>268</v>
      </c>
      <c r="G114029">
        <v>2500</v>
      </c>
      <c r="H114029" s="1" t="s">
        <v>435</v>
      </c>
      <c r="I114029">
        <v>2500</v>
      </c>
      <c r="J114029" s="1" t="s">
        <v>13</v>
      </c>
    </row>
    <row r="114030" spans="1:11" x14ac:dyDescent="0.25">
      <c r="A114030">
        <v>2179689</v>
      </c>
      <c r="B114030" s="1" t="s">
        <v>223</v>
      </c>
      <c r="C114030">
        <v>2500</v>
      </c>
      <c r="D114030" s="1" t="s">
        <v>13</v>
      </c>
      <c r="F114030" s="1" t="s">
        <v>13</v>
      </c>
      <c r="H114030" s="1" t="s">
        <v>13</v>
      </c>
      <c r="J114030" s="1" t="s">
        <v>13</v>
      </c>
    </row>
    <row r="114031" spans="1:11" x14ac:dyDescent="0.25">
      <c r="A114031">
        <v>2179690</v>
      </c>
      <c r="B114031" s="1" t="s">
        <v>1185</v>
      </c>
      <c r="C114031">
        <v>2500</v>
      </c>
      <c r="D114031" s="1" t="s">
        <v>13</v>
      </c>
      <c r="F114031" s="1" t="s">
        <v>13</v>
      </c>
      <c r="H114031" s="1" t="s">
        <v>13</v>
      </c>
      <c r="J114031" s="1" t="s">
        <v>13</v>
      </c>
    </row>
    <row r="114032" spans="1:11" x14ac:dyDescent="0.25">
      <c r="A114032">
        <v>2179691</v>
      </c>
      <c r="B114032" s="1" t="s">
        <v>223</v>
      </c>
      <c r="C114032">
        <v>2500</v>
      </c>
      <c r="D114032" s="1" t="s">
        <v>13</v>
      </c>
      <c r="F114032" s="1" t="s">
        <v>13</v>
      </c>
      <c r="H114032" s="1" t="s">
        <v>13</v>
      </c>
      <c r="J114032" s="1" t="s">
        <v>13</v>
      </c>
    </row>
    <row r="114033" spans="1:11" x14ac:dyDescent="0.25">
      <c r="A114033">
        <v>2179692</v>
      </c>
      <c r="B114033" s="1" t="s">
        <v>223</v>
      </c>
      <c r="C114033">
        <v>2500</v>
      </c>
      <c r="D114033" s="1" t="s">
        <v>13</v>
      </c>
      <c r="F114033" s="1" t="s">
        <v>13</v>
      </c>
      <c r="H114033" s="1" t="s">
        <v>13</v>
      </c>
      <c r="J114033" s="1" t="s">
        <v>13</v>
      </c>
    </row>
    <row r="114034" spans="1:11" x14ac:dyDescent="0.25">
      <c r="A114034">
        <v>2179693</v>
      </c>
      <c r="B114034" s="1" t="s">
        <v>102</v>
      </c>
      <c r="C114034">
        <v>2500</v>
      </c>
      <c r="D114034" s="1" t="s">
        <v>98</v>
      </c>
      <c r="E114034">
        <v>2500</v>
      </c>
      <c r="F114034" s="1" t="s">
        <v>122</v>
      </c>
      <c r="G114034">
        <v>2500</v>
      </c>
      <c r="H114034" s="1" t="s">
        <v>192</v>
      </c>
      <c r="I114034">
        <v>2500</v>
      </c>
      <c r="J114034" s="1" t="s">
        <v>643</v>
      </c>
      <c r="K114034">
        <v>2500</v>
      </c>
    </row>
    <row r="114035" spans="1:11" x14ac:dyDescent="0.25">
      <c r="A114035">
        <v>2179693</v>
      </c>
      <c r="B114035" s="1" t="s">
        <v>644</v>
      </c>
      <c r="C114035">
        <v>2500</v>
      </c>
      <c r="D114035" s="1" t="s">
        <v>491</v>
      </c>
      <c r="E114035">
        <v>2500</v>
      </c>
      <c r="F114035" s="1" t="s">
        <v>645</v>
      </c>
      <c r="G114035">
        <v>2500</v>
      </c>
      <c r="H114035" s="1" t="s">
        <v>330</v>
      </c>
      <c r="I114035">
        <v>2500</v>
      </c>
      <c r="J114035" s="1" t="s">
        <v>13</v>
      </c>
    </row>
    <row r="114036" spans="1:11" x14ac:dyDescent="0.25">
      <c r="A114036">
        <v>2179694</v>
      </c>
      <c r="B114036" s="1" t="s">
        <v>675</v>
      </c>
      <c r="C114036">
        <v>2500</v>
      </c>
      <c r="D114036" s="1" t="s">
        <v>439</v>
      </c>
      <c r="E114036">
        <v>2500</v>
      </c>
      <c r="F114036" s="1" t="s">
        <v>13</v>
      </c>
      <c r="H114036" s="1" t="s">
        <v>13</v>
      </c>
      <c r="J114036" s="1" t="s">
        <v>13</v>
      </c>
    </row>
    <row r="114037" spans="1:11" x14ac:dyDescent="0.25">
      <c r="A114037">
        <v>2179695</v>
      </c>
      <c r="B114037" s="1" t="s">
        <v>223</v>
      </c>
      <c r="C114037">
        <v>2500</v>
      </c>
      <c r="D114037" s="1" t="s">
        <v>13</v>
      </c>
      <c r="F114037" s="1" t="s">
        <v>13</v>
      </c>
      <c r="H114037" s="1" t="s">
        <v>13</v>
      </c>
      <c r="J114037" s="1" t="s">
        <v>13</v>
      </c>
    </row>
    <row r="114038" spans="1:11" x14ac:dyDescent="0.25">
      <c r="A114038">
        <v>2179696</v>
      </c>
      <c r="B114038" s="1" t="s">
        <v>1185</v>
      </c>
      <c r="C114038">
        <v>2500</v>
      </c>
      <c r="D114038" s="1" t="s">
        <v>13</v>
      </c>
      <c r="F114038" s="1" t="s">
        <v>13</v>
      </c>
      <c r="H114038" s="1" t="s">
        <v>13</v>
      </c>
      <c r="J114038" s="1" t="s">
        <v>13</v>
      </c>
    </row>
    <row r="114039" spans="1:11" x14ac:dyDescent="0.25">
      <c r="A114039">
        <v>2179698</v>
      </c>
      <c r="B114039" s="1" t="s">
        <v>223</v>
      </c>
      <c r="C114039">
        <v>2500</v>
      </c>
      <c r="D114039" s="1" t="s">
        <v>13</v>
      </c>
      <c r="F114039" s="1" t="s">
        <v>13</v>
      </c>
      <c r="H114039" s="1" t="s">
        <v>13</v>
      </c>
      <c r="J114039" s="1" t="s">
        <v>13</v>
      </c>
    </row>
    <row r="114040" spans="1:11" x14ac:dyDescent="0.25">
      <c r="A114040">
        <v>2179699</v>
      </c>
      <c r="B114040" s="1" t="s">
        <v>11</v>
      </c>
      <c r="C114040">
        <v>2500</v>
      </c>
      <c r="D114040" s="1" t="s">
        <v>13</v>
      </c>
      <c r="F114040" s="1" t="s">
        <v>13</v>
      </c>
      <c r="H114040" s="1" t="s">
        <v>13</v>
      </c>
      <c r="J114040" s="1" t="s">
        <v>13</v>
      </c>
    </row>
    <row r="114041" spans="1:11" x14ac:dyDescent="0.25">
      <c r="A114041">
        <v>2179700</v>
      </c>
      <c r="B114041" s="1" t="s">
        <v>223</v>
      </c>
      <c r="C114041">
        <v>2500</v>
      </c>
      <c r="D114041" s="1" t="s">
        <v>13</v>
      </c>
      <c r="F114041" s="1" t="s">
        <v>13</v>
      </c>
      <c r="H114041" s="1" t="s">
        <v>13</v>
      </c>
      <c r="J114041" s="1" t="s">
        <v>13</v>
      </c>
    </row>
    <row r="114042" spans="1:11" x14ac:dyDescent="0.25">
      <c r="A114042">
        <v>2179701</v>
      </c>
      <c r="B114042" s="1" t="s">
        <v>102</v>
      </c>
      <c r="C114042">
        <v>2500</v>
      </c>
      <c r="D114042" s="1" t="s">
        <v>1118</v>
      </c>
      <c r="E114042">
        <v>2500</v>
      </c>
      <c r="F114042" s="1" t="s">
        <v>13</v>
      </c>
      <c r="H114042" s="1" t="s">
        <v>13</v>
      </c>
      <c r="J114042" s="1" t="s">
        <v>13</v>
      </c>
    </row>
    <row r="114043" spans="1:11" x14ac:dyDescent="0.25">
      <c r="A114043">
        <v>2179702</v>
      </c>
      <c r="B114043" s="1" t="s">
        <v>223</v>
      </c>
      <c r="C114043">
        <v>2500</v>
      </c>
      <c r="D114043" s="1" t="s">
        <v>13</v>
      </c>
      <c r="F114043" s="1" t="s">
        <v>13</v>
      </c>
      <c r="H114043" s="1" t="s">
        <v>13</v>
      </c>
      <c r="J114043" s="1" t="s">
        <v>13</v>
      </c>
    </row>
    <row r="114044" spans="1:11" x14ac:dyDescent="0.25">
      <c r="A114044">
        <v>2179703</v>
      </c>
      <c r="B114044" s="1" t="s">
        <v>1185</v>
      </c>
      <c r="C114044">
        <v>2500</v>
      </c>
      <c r="D114044" s="1" t="s">
        <v>13</v>
      </c>
      <c r="F114044" s="1" t="s">
        <v>13</v>
      </c>
      <c r="H114044" s="1" t="s">
        <v>13</v>
      </c>
      <c r="J114044" s="1" t="s">
        <v>13</v>
      </c>
    </row>
    <row r="114045" spans="1:11" x14ac:dyDescent="0.25">
      <c r="A114045">
        <v>2179705</v>
      </c>
      <c r="B114045" s="1" t="s">
        <v>102</v>
      </c>
      <c r="C114045">
        <v>2500</v>
      </c>
      <c r="D114045" s="1" t="s">
        <v>1006</v>
      </c>
      <c r="E114045">
        <v>2500</v>
      </c>
      <c r="F114045" s="1" t="s">
        <v>137</v>
      </c>
      <c r="G114045">
        <v>2500</v>
      </c>
      <c r="H114045" s="1" t="s">
        <v>28</v>
      </c>
      <c r="I114045">
        <v>2500</v>
      </c>
      <c r="J114045" s="1" t="s">
        <v>2148</v>
      </c>
      <c r="K114045">
        <v>2500</v>
      </c>
    </row>
    <row r="114046" spans="1:11" x14ac:dyDescent="0.25">
      <c r="A114046">
        <v>2179705</v>
      </c>
      <c r="B114046" s="1" t="s">
        <v>330</v>
      </c>
      <c r="C114046">
        <v>2500</v>
      </c>
      <c r="D114046" s="1" t="s">
        <v>4792</v>
      </c>
      <c r="E114046">
        <v>2500</v>
      </c>
      <c r="F114046" s="1" t="s">
        <v>268</v>
      </c>
      <c r="G114046">
        <v>2500</v>
      </c>
      <c r="H114046" s="1" t="s">
        <v>435</v>
      </c>
      <c r="I114046">
        <v>2500</v>
      </c>
      <c r="J114046" s="1" t="s">
        <v>13</v>
      </c>
    </row>
    <row r="114047" spans="1:11" x14ac:dyDescent="0.25">
      <c r="A114047">
        <v>2179706</v>
      </c>
      <c r="B114047" s="1" t="s">
        <v>102</v>
      </c>
      <c r="C114047">
        <v>2500</v>
      </c>
      <c r="D114047" s="1" t="s">
        <v>176</v>
      </c>
      <c r="E114047">
        <v>2500</v>
      </c>
      <c r="F114047" s="1" t="s">
        <v>643</v>
      </c>
      <c r="G114047">
        <v>2500</v>
      </c>
      <c r="H114047" s="1" t="s">
        <v>644</v>
      </c>
      <c r="I114047">
        <v>2500</v>
      </c>
      <c r="J114047" s="1" t="s">
        <v>645</v>
      </c>
      <c r="K114047">
        <v>2500</v>
      </c>
    </row>
    <row r="114048" spans="1:11" x14ac:dyDescent="0.25">
      <c r="A114048">
        <v>2179706</v>
      </c>
      <c r="B114048" s="1" t="s">
        <v>1494</v>
      </c>
      <c r="C114048">
        <v>2500</v>
      </c>
      <c r="D114048" s="1" t="s">
        <v>330</v>
      </c>
      <c r="E114048">
        <v>2500</v>
      </c>
      <c r="F114048" s="1" t="s">
        <v>13</v>
      </c>
      <c r="H114048" s="1" t="s">
        <v>13</v>
      </c>
      <c r="J114048" s="1" t="s">
        <v>13</v>
      </c>
    </row>
    <row r="114049" spans="1:11" x14ac:dyDescent="0.25">
      <c r="A114049">
        <v>2179707</v>
      </c>
      <c r="B114049" s="1" t="s">
        <v>223</v>
      </c>
      <c r="C114049">
        <v>2500</v>
      </c>
      <c r="D114049" s="1" t="s">
        <v>13</v>
      </c>
      <c r="F114049" s="1" t="s">
        <v>13</v>
      </c>
      <c r="H114049" s="1" t="s">
        <v>13</v>
      </c>
      <c r="J114049" s="1" t="s">
        <v>13</v>
      </c>
    </row>
    <row r="114050" spans="1:11" x14ac:dyDescent="0.25">
      <c r="A114050">
        <v>2179708</v>
      </c>
      <c r="B114050" s="1" t="s">
        <v>654</v>
      </c>
      <c r="C114050">
        <v>2500</v>
      </c>
      <c r="D114050" s="1" t="s">
        <v>353</v>
      </c>
      <c r="E114050">
        <v>2500</v>
      </c>
      <c r="F114050" s="1" t="s">
        <v>150</v>
      </c>
      <c r="G114050">
        <v>2500</v>
      </c>
      <c r="H114050" s="1" t="s">
        <v>330</v>
      </c>
      <c r="I114050">
        <v>2500</v>
      </c>
      <c r="J114050" s="1" t="s">
        <v>13</v>
      </c>
    </row>
    <row r="114051" spans="1:11" x14ac:dyDescent="0.25">
      <c r="A114051">
        <v>2179709</v>
      </c>
      <c r="B114051" s="1" t="s">
        <v>223</v>
      </c>
      <c r="C114051">
        <v>2500</v>
      </c>
      <c r="D114051" s="1" t="s">
        <v>13</v>
      </c>
      <c r="F114051" s="1" t="s">
        <v>13</v>
      </c>
      <c r="H114051" s="1" t="s">
        <v>13</v>
      </c>
      <c r="J114051" s="1" t="s">
        <v>13</v>
      </c>
    </row>
    <row r="114052" spans="1:11" x14ac:dyDescent="0.25">
      <c r="A114052">
        <v>2179710</v>
      </c>
      <c r="B114052" s="1" t="s">
        <v>33</v>
      </c>
      <c r="C114052">
        <v>2500</v>
      </c>
      <c r="D114052" s="1" t="s">
        <v>862</v>
      </c>
      <c r="E114052">
        <v>2500</v>
      </c>
      <c r="F114052" s="1" t="s">
        <v>13</v>
      </c>
      <c r="H114052" s="1" t="s">
        <v>13</v>
      </c>
      <c r="J114052" s="1" t="s">
        <v>13</v>
      </c>
    </row>
    <row r="114053" spans="1:11" x14ac:dyDescent="0.25">
      <c r="A114053">
        <v>2179711</v>
      </c>
      <c r="B114053" s="1" t="s">
        <v>223</v>
      </c>
      <c r="C114053">
        <v>2500</v>
      </c>
      <c r="D114053" s="1" t="s">
        <v>13</v>
      </c>
      <c r="F114053" s="1" t="s">
        <v>13</v>
      </c>
      <c r="H114053" s="1" t="s">
        <v>13</v>
      </c>
      <c r="J114053" s="1" t="s">
        <v>13</v>
      </c>
    </row>
    <row r="114054" spans="1:11" x14ac:dyDescent="0.25">
      <c r="A114054">
        <v>2179712</v>
      </c>
      <c r="B114054" s="1" t="s">
        <v>1185</v>
      </c>
      <c r="C114054">
        <v>2500</v>
      </c>
      <c r="D114054" s="1" t="s">
        <v>13</v>
      </c>
      <c r="F114054" s="1" t="s">
        <v>13</v>
      </c>
      <c r="H114054" s="1" t="s">
        <v>13</v>
      </c>
      <c r="J114054" s="1" t="s">
        <v>13</v>
      </c>
    </row>
    <row r="114055" spans="1:11" x14ac:dyDescent="0.25">
      <c r="A114055">
        <v>2179713</v>
      </c>
      <c r="B114055" s="1" t="s">
        <v>102</v>
      </c>
      <c r="C114055">
        <v>2500</v>
      </c>
      <c r="D114055" s="1" t="s">
        <v>13</v>
      </c>
      <c r="F114055" s="1" t="s">
        <v>13</v>
      </c>
      <c r="H114055" s="1" t="s">
        <v>13</v>
      </c>
      <c r="J114055" s="1" t="s">
        <v>13</v>
      </c>
    </row>
    <row r="114056" spans="1:11" x14ac:dyDescent="0.25">
      <c r="A114056">
        <v>2179714</v>
      </c>
      <c r="B114056" s="1" t="s">
        <v>102</v>
      </c>
      <c r="C114056">
        <v>2500</v>
      </c>
      <c r="D114056" s="1" t="s">
        <v>496</v>
      </c>
      <c r="E114056">
        <v>2500</v>
      </c>
      <c r="F114056" s="1" t="s">
        <v>13</v>
      </c>
      <c r="H114056" s="1" t="s">
        <v>13</v>
      </c>
      <c r="J114056" s="1" t="s">
        <v>13</v>
      </c>
    </row>
    <row r="114057" spans="1:11" x14ac:dyDescent="0.25">
      <c r="A114057">
        <v>2179715</v>
      </c>
      <c r="B114057" s="1" t="s">
        <v>204</v>
      </c>
      <c r="C114057">
        <v>2500</v>
      </c>
      <c r="D114057" s="1" t="s">
        <v>192</v>
      </c>
      <c r="E114057">
        <v>2500</v>
      </c>
      <c r="F114057" s="1" t="s">
        <v>290</v>
      </c>
      <c r="G114057">
        <v>2500</v>
      </c>
      <c r="H114057" s="1" t="s">
        <v>1132</v>
      </c>
      <c r="I114057">
        <v>2500</v>
      </c>
      <c r="J114057" s="1" t="s">
        <v>126</v>
      </c>
      <c r="K114057">
        <v>2500</v>
      </c>
    </row>
    <row r="114058" spans="1:11" x14ac:dyDescent="0.25">
      <c r="A114058">
        <v>2179716</v>
      </c>
      <c r="B114058" s="1" t="s">
        <v>223</v>
      </c>
      <c r="C114058">
        <v>2500</v>
      </c>
      <c r="D114058" s="1" t="s">
        <v>13</v>
      </c>
      <c r="F114058" s="1" t="s">
        <v>13</v>
      </c>
      <c r="H114058" s="1" t="s">
        <v>13</v>
      </c>
      <c r="J114058" s="1" t="s">
        <v>13</v>
      </c>
    </row>
    <row r="114059" spans="1:11" x14ac:dyDescent="0.25">
      <c r="A114059">
        <v>2179717</v>
      </c>
      <c r="B114059" s="1" t="s">
        <v>70</v>
      </c>
      <c r="C114059">
        <v>2500</v>
      </c>
      <c r="D114059" s="1" t="s">
        <v>5960</v>
      </c>
      <c r="E114059">
        <v>2500</v>
      </c>
      <c r="F114059" s="1" t="s">
        <v>105</v>
      </c>
      <c r="G114059">
        <v>2500</v>
      </c>
      <c r="H114059" s="1" t="s">
        <v>340</v>
      </c>
      <c r="I114059">
        <v>2500</v>
      </c>
      <c r="J114059" s="1" t="s">
        <v>63</v>
      </c>
      <c r="K114059">
        <v>2500</v>
      </c>
    </row>
    <row r="114060" spans="1:11" x14ac:dyDescent="0.25">
      <c r="A114060">
        <v>2179718</v>
      </c>
      <c r="B114060" s="1" t="s">
        <v>1185</v>
      </c>
      <c r="C114060">
        <v>2500</v>
      </c>
      <c r="D114060" s="1" t="s">
        <v>13</v>
      </c>
      <c r="F114060" s="1" t="s">
        <v>13</v>
      </c>
      <c r="H114060" s="1" t="s">
        <v>13</v>
      </c>
      <c r="J114060" s="1" t="s">
        <v>13</v>
      </c>
    </row>
    <row r="114061" spans="1:11" x14ac:dyDescent="0.25">
      <c r="A114061">
        <v>2179719</v>
      </c>
      <c r="B114061" s="1" t="s">
        <v>989</v>
      </c>
      <c r="C114061">
        <v>2500</v>
      </c>
      <c r="D114061" s="1" t="s">
        <v>75</v>
      </c>
      <c r="E114061">
        <v>2500</v>
      </c>
      <c r="F114061" s="1" t="s">
        <v>98</v>
      </c>
      <c r="G114061">
        <v>2500</v>
      </c>
      <c r="H114061" s="1" t="s">
        <v>122</v>
      </c>
      <c r="I114061">
        <v>2500</v>
      </c>
      <c r="J114061" s="1" t="s">
        <v>217</v>
      </c>
      <c r="K114061">
        <v>2500</v>
      </c>
    </row>
    <row r="114062" spans="1:11" x14ac:dyDescent="0.25">
      <c r="A114062">
        <v>2179719</v>
      </c>
      <c r="B114062" s="1" t="s">
        <v>116</v>
      </c>
      <c r="C114062">
        <v>2500</v>
      </c>
      <c r="D114062" s="1" t="s">
        <v>497</v>
      </c>
      <c r="E114062">
        <v>2500</v>
      </c>
      <c r="F114062" s="1" t="s">
        <v>13</v>
      </c>
      <c r="H114062" s="1" t="s">
        <v>13</v>
      </c>
      <c r="J114062" s="1" t="s">
        <v>13</v>
      </c>
    </row>
    <row r="114063" spans="1:11" x14ac:dyDescent="0.25">
      <c r="A114063">
        <v>2179720</v>
      </c>
      <c r="B114063" s="1" t="s">
        <v>223</v>
      </c>
      <c r="C114063">
        <v>2500</v>
      </c>
      <c r="D114063" s="1" t="s">
        <v>13</v>
      </c>
      <c r="F114063" s="1" t="s">
        <v>13</v>
      </c>
      <c r="H114063" s="1" t="s">
        <v>13</v>
      </c>
      <c r="J114063" s="1" t="s">
        <v>13</v>
      </c>
    </row>
    <row r="114064" spans="1:11" x14ac:dyDescent="0.25">
      <c r="A114064">
        <v>2179721</v>
      </c>
      <c r="B114064" s="1" t="s">
        <v>675</v>
      </c>
      <c r="C114064">
        <v>2500</v>
      </c>
      <c r="D114064" s="1" t="s">
        <v>654</v>
      </c>
      <c r="E114064">
        <v>2500</v>
      </c>
      <c r="F114064" s="1" t="s">
        <v>1589</v>
      </c>
      <c r="G114064">
        <v>2500</v>
      </c>
      <c r="H114064" s="1" t="s">
        <v>238</v>
      </c>
      <c r="I114064">
        <v>2500</v>
      </c>
      <c r="J114064" s="1" t="s">
        <v>121</v>
      </c>
      <c r="K114064">
        <v>2500</v>
      </c>
    </row>
    <row r="114065" spans="1:11" x14ac:dyDescent="0.25">
      <c r="A114065">
        <v>2179721</v>
      </c>
      <c r="B114065" s="1" t="s">
        <v>1018</v>
      </c>
      <c r="C114065">
        <v>2500</v>
      </c>
      <c r="D114065" s="1" t="s">
        <v>102</v>
      </c>
      <c r="E114065">
        <v>2500</v>
      </c>
      <c r="F114065" s="1" t="s">
        <v>1707</v>
      </c>
      <c r="G114065">
        <v>2500</v>
      </c>
      <c r="H114065" s="1" t="s">
        <v>1137</v>
      </c>
      <c r="I114065">
        <v>2500</v>
      </c>
      <c r="J114065" s="1" t="s">
        <v>1383</v>
      </c>
      <c r="K114065">
        <v>2500</v>
      </c>
    </row>
    <row r="114066" spans="1:11" x14ac:dyDescent="0.25">
      <c r="A114066">
        <v>2179721</v>
      </c>
      <c r="B114066" s="1" t="s">
        <v>377</v>
      </c>
      <c r="C114066">
        <v>2500</v>
      </c>
      <c r="D114066" s="1" t="s">
        <v>419</v>
      </c>
      <c r="E114066">
        <v>2500</v>
      </c>
      <c r="F114066" s="1" t="s">
        <v>5688</v>
      </c>
      <c r="G114066">
        <v>2500</v>
      </c>
      <c r="H114066" s="1" t="s">
        <v>6566</v>
      </c>
      <c r="I114066">
        <v>2500</v>
      </c>
      <c r="J114066" s="1" t="s">
        <v>643</v>
      </c>
      <c r="K114066">
        <v>2500</v>
      </c>
    </row>
    <row r="114067" spans="1:11" x14ac:dyDescent="0.25">
      <c r="A114067">
        <v>2179721</v>
      </c>
      <c r="B114067" s="1" t="s">
        <v>644</v>
      </c>
      <c r="C114067">
        <v>2500</v>
      </c>
      <c r="D114067" s="1" t="s">
        <v>678</v>
      </c>
      <c r="E114067">
        <v>2500</v>
      </c>
      <c r="F114067" s="1" t="s">
        <v>1012</v>
      </c>
      <c r="G114067">
        <v>2500</v>
      </c>
      <c r="H114067" s="1" t="s">
        <v>1035</v>
      </c>
      <c r="I114067">
        <v>2500</v>
      </c>
      <c r="J114067" s="1" t="s">
        <v>1403</v>
      </c>
      <c r="K114067">
        <v>2500</v>
      </c>
    </row>
    <row r="114068" spans="1:11" x14ac:dyDescent="0.25">
      <c r="A114068">
        <v>2179721</v>
      </c>
      <c r="B114068" s="1" t="s">
        <v>645</v>
      </c>
      <c r="C114068">
        <v>2500</v>
      </c>
      <c r="D114068" s="1" t="s">
        <v>330</v>
      </c>
      <c r="E114068">
        <v>2500</v>
      </c>
      <c r="F114068" s="1" t="s">
        <v>1119</v>
      </c>
      <c r="G114068">
        <v>2500</v>
      </c>
      <c r="H114068" s="1" t="s">
        <v>261</v>
      </c>
      <c r="I114068">
        <v>2500</v>
      </c>
      <c r="J114068" s="1" t="s">
        <v>265</v>
      </c>
      <c r="K114068">
        <v>2500</v>
      </c>
    </row>
    <row r="114069" spans="1:11" x14ac:dyDescent="0.25">
      <c r="A114069">
        <v>2179721</v>
      </c>
      <c r="B114069" s="1" t="s">
        <v>1074</v>
      </c>
      <c r="C114069">
        <v>2500</v>
      </c>
      <c r="D114069" s="1" t="s">
        <v>1231</v>
      </c>
      <c r="E114069">
        <v>2500</v>
      </c>
      <c r="F114069" s="1" t="s">
        <v>13</v>
      </c>
      <c r="H114069" s="1" t="s">
        <v>13</v>
      </c>
      <c r="J114069" s="1" t="s">
        <v>13</v>
      </c>
    </row>
    <row r="114070" spans="1:11" x14ac:dyDescent="0.25">
      <c r="A114070">
        <v>2179722</v>
      </c>
      <c r="B114070" s="1" t="s">
        <v>223</v>
      </c>
      <c r="C114070">
        <v>2500</v>
      </c>
      <c r="D114070" s="1" t="s">
        <v>13</v>
      </c>
      <c r="F114070" s="1" t="s">
        <v>13</v>
      </c>
      <c r="H114070" s="1" t="s">
        <v>13</v>
      </c>
      <c r="J114070" s="1" t="s">
        <v>13</v>
      </c>
    </row>
    <row r="114071" spans="1:11" x14ac:dyDescent="0.25">
      <c r="A114071">
        <v>2179723</v>
      </c>
      <c r="B114071" s="1" t="s">
        <v>1185</v>
      </c>
      <c r="C114071">
        <v>2500</v>
      </c>
      <c r="D114071" s="1" t="s">
        <v>13</v>
      </c>
      <c r="F114071" s="1" t="s">
        <v>13</v>
      </c>
      <c r="H114071" s="1" t="s">
        <v>13</v>
      </c>
      <c r="J114071" s="1" t="s">
        <v>13</v>
      </c>
    </row>
    <row r="114072" spans="1:11" x14ac:dyDescent="0.25">
      <c r="A114072">
        <v>2179724</v>
      </c>
      <c r="B114072" s="1" t="s">
        <v>439</v>
      </c>
      <c r="C114072">
        <v>2500</v>
      </c>
      <c r="D114072" s="1" t="s">
        <v>1119</v>
      </c>
      <c r="E114072">
        <v>2500</v>
      </c>
      <c r="F114072" s="1" t="s">
        <v>13</v>
      </c>
      <c r="H114072" s="1" t="s">
        <v>13</v>
      </c>
      <c r="J114072" s="1" t="s">
        <v>13</v>
      </c>
    </row>
    <row r="114073" spans="1:11" x14ac:dyDescent="0.25">
      <c r="A114073">
        <v>2179725</v>
      </c>
      <c r="B114073" s="1" t="s">
        <v>123</v>
      </c>
      <c r="C114073">
        <v>2500</v>
      </c>
      <c r="D114073" s="1" t="s">
        <v>102</v>
      </c>
      <c r="E114073">
        <v>2500</v>
      </c>
      <c r="F114073" s="1" t="s">
        <v>122</v>
      </c>
      <c r="G114073">
        <v>2500</v>
      </c>
      <c r="H114073" s="1" t="s">
        <v>330</v>
      </c>
      <c r="I114073">
        <v>2500</v>
      </c>
      <c r="J114073" s="1" t="s">
        <v>13</v>
      </c>
    </row>
    <row r="114074" spans="1:11" x14ac:dyDescent="0.25">
      <c r="A114074">
        <v>2179726</v>
      </c>
      <c r="B114074" s="1" t="s">
        <v>223</v>
      </c>
      <c r="C114074">
        <v>2500</v>
      </c>
      <c r="D114074" s="1" t="s">
        <v>13</v>
      </c>
      <c r="F114074" s="1" t="s">
        <v>13</v>
      </c>
      <c r="H114074" s="1" t="s">
        <v>13</v>
      </c>
      <c r="J114074" s="1" t="s">
        <v>13</v>
      </c>
    </row>
    <row r="114075" spans="1:11" x14ac:dyDescent="0.25">
      <c r="A114075">
        <v>2179727</v>
      </c>
      <c r="B114075" s="1" t="s">
        <v>1185</v>
      </c>
      <c r="C114075">
        <v>2500</v>
      </c>
      <c r="D114075" s="1" t="s">
        <v>13</v>
      </c>
      <c r="F114075" s="1" t="s">
        <v>13</v>
      </c>
      <c r="H114075" s="1" t="s">
        <v>13</v>
      </c>
      <c r="J114075" s="1" t="s">
        <v>13</v>
      </c>
    </row>
    <row r="114076" spans="1:11" x14ac:dyDescent="0.25">
      <c r="A114076">
        <v>2179728</v>
      </c>
      <c r="B114076" s="1" t="s">
        <v>223</v>
      </c>
      <c r="C114076">
        <v>2500</v>
      </c>
      <c r="D114076" s="1" t="s">
        <v>13</v>
      </c>
      <c r="F114076" s="1" t="s">
        <v>13</v>
      </c>
      <c r="H114076" s="1" t="s">
        <v>13</v>
      </c>
      <c r="J114076" s="1" t="s">
        <v>13</v>
      </c>
    </row>
    <row r="114077" spans="1:11" x14ac:dyDescent="0.25">
      <c r="A114077">
        <v>2179729</v>
      </c>
      <c r="B114077" s="1" t="s">
        <v>102</v>
      </c>
      <c r="C114077">
        <v>2500</v>
      </c>
      <c r="D114077" s="1" t="s">
        <v>13</v>
      </c>
      <c r="F114077" s="1" t="s">
        <v>13</v>
      </c>
      <c r="H114077" s="1" t="s">
        <v>13</v>
      </c>
      <c r="J114077" s="1" t="s">
        <v>13</v>
      </c>
    </row>
    <row r="114078" spans="1:11" x14ac:dyDescent="0.25">
      <c r="A114078">
        <v>2179730</v>
      </c>
      <c r="B114078" s="1" t="s">
        <v>1101</v>
      </c>
      <c r="C114078">
        <v>2500</v>
      </c>
      <c r="D114078" s="1" t="s">
        <v>13</v>
      </c>
      <c r="F114078" s="1" t="s">
        <v>13</v>
      </c>
      <c r="H114078" s="1" t="s">
        <v>13</v>
      </c>
      <c r="J114078" s="1" t="s">
        <v>13</v>
      </c>
    </row>
    <row r="114079" spans="1:11" x14ac:dyDescent="0.25">
      <c r="A114079">
        <v>2179731</v>
      </c>
      <c r="B114079" s="1" t="s">
        <v>305</v>
      </c>
      <c r="C114079">
        <v>2500</v>
      </c>
      <c r="D114079" s="1" t="s">
        <v>260</v>
      </c>
      <c r="E114079">
        <v>2500</v>
      </c>
      <c r="F114079" s="1" t="s">
        <v>593</v>
      </c>
      <c r="G114079">
        <v>2500</v>
      </c>
      <c r="H114079" s="1" t="s">
        <v>13</v>
      </c>
      <c r="J114079" s="1" t="s">
        <v>13</v>
      </c>
    </row>
    <row r="114080" spans="1:11" x14ac:dyDescent="0.25">
      <c r="A114080">
        <v>2179732</v>
      </c>
      <c r="B114080" s="1" t="s">
        <v>1185</v>
      </c>
      <c r="C114080">
        <v>2500</v>
      </c>
      <c r="D114080" s="1" t="s">
        <v>13</v>
      </c>
      <c r="F114080" s="1" t="s">
        <v>13</v>
      </c>
      <c r="H114080" s="1" t="s">
        <v>13</v>
      </c>
      <c r="J114080" s="1" t="s">
        <v>13</v>
      </c>
    </row>
    <row r="114081" spans="1:11" x14ac:dyDescent="0.25">
      <c r="A114081">
        <v>2179733</v>
      </c>
      <c r="B114081" s="1" t="s">
        <v>59</v>
      </c>
      <c r="C114081">
        <v>2500</v>
      </c>
      <c r="D114081" s="1" t="s">
        <v>35</v>
      </c>
      <c r="E114081">
        <v>2500</v>
      </c>
      <c r="F114081" s="1" t="s">
        <v>193</v>
      </c>
      <c r="G114081">
        <v>2500</v>
      </c>
      <c r="H114081" s="1" t="s">
        <v>312</v>
      </c>
      <c r="I114081">
        <v>2500</v>
      </c>
      <c r="J114081" s="1" t="s">
        <v>525</v>
      </c>
      <c r="K114081">
        <v>2500</v>
      </c>
    </row>
    <row r="114082" spans="1:11" x14ac:dyDescent="0.25">
      <c r="A114082">
        <v>2179733</v>
      </c>
      <c r="B114082" s="1" t="s">
        <v>25</v>
      </c>
      <c r="C114082">
        <v>2500</v>
      </c>
      <c r="D114082" s="1" t="s">
        <v>34</v>
      </c>
      <c r="E114082">
        <v>2500</v>
      </c>
      <c r="F114082" s="1" t="s">
        <v>33</v>
      </c>
      <c r="G114082">
        <v>2500</v>
      </c>
      <c r="H114082" s="1" t="s">
        <v>397</v>
      </c>
      <c r="I114082">
        <v>2500</v>
      </c>
      <c r="J114082" s="1" t="s">
        <v>13</v>
      </c>
    </row>
    <row r="114083" spans="1:11" x14ac:dyDescent="0.25">
      <c r="A114083">
        <v>2179734</v>
      </c>
      <c r="B114083" s="1" t="s">
        <v>1185</v>
      </c>
      <c r="C114083">
        <v>2500</v>
      </c>
      <c r="D114083" s="1" t="s">
        <v>13</v>
      </c>
      <c r="F114083" s="1" t="s">
        <v>13</v>
      </c>
      <c r="H114083" s="1" t="s">
        <v>13</v>
      </c>
      <c r="J114083" s="1" t="s">
        <v>13</v>
      </c>
    </row>
    <row r="114084" spans="1:11" x14ac:dyDescent="0.25">
      <c r="A114084">
        <v>2179735</v>
      </c>
      <c r="B114084" s="1" t="s">
        <v>223</v>
      </c>
      <c r="C114084">
        <v>2500</v>
      </c>
      <c r="D114084" s="1" t="s">
        <v>13</v>
      </c>
      <c r="F114084" s="1" t="s">
        <v>13</v>
      </c>
      <c r="H114084" s="1" t="s">
        <v>13</v>
      </c>
      <c r="J114084" s="1" t="s">
        <v>13</v>
      </c>
    </row>
    <row r="114085" spans="1:11" x14ac:dyDescent="0.25">
      <c r="A114085">
        <v>2179736</v>
      </c>
      <c r="B114085" s="1" t="s">
        <v>102</v>
      </c>
      <c r="C114085">
        <v>2500</v>
      </c>
      <c r="D114085" s="1" t="s">
        <v>13</v>
      </c>
      <c r="F114085" s="1" t="s">
        <v>13</v>
      </c>
      <c r="H114085" s="1" t="s">
        <v>13</v>
      </c>
      <c r="J114085" s="1" t="s">
        <v>13</v>
      </c>
    </row>
    <row r="114086" spans="1:11" x14ac:dyDescent="0.25">
      <c r="A114086">
        <v>2179737</v>
      </c>
      <c r="B114086" s="1" t="s">
        <v>223</v>
      </c>
      <c r="C114086">
        <v>2500</v>
      </c>
      <c r="D114086" s="1" t="s">
        <v>13</v>
      </c>
      <c r="F114086" s="1" t="s">
        <v>13</v>
      </c>
      <c r="H114086" s="1" t="s">
        <v>13</v>
      </c>
      <c r="J114086" s="1" t="s">
        <v>13</v>
      </c>
    </row>
    <row r="114087" spans="1:11" x14ac:dyDescent="0.25">
      <c r="A114087">
        <v>2179738</v>
      </c>
      <c r="B114087" s="1" t="s">
        <v>59</v>
      </c>
      <c r="C114087">
        <v>2500</v>
      </c>
      <c r="D114087" s="1" t="s">
        <v>230</v>
      </c>
      <c r="E114087">
        <v>2500</v>
      </c>
      <c r="F114087" s="1" t="s">
        <v>37</v>
      </c>
      <c r="G114087">
        <v>2500</v>
      </c>
      <c r="H114087" s="1" t="s">
        <v>13</v>
      </c>
      <c r="J114087" s="1" t="s">
        <v>13</v>
      </c>
    </row>
    <row r="114088" spans="1:11" x14ac:dyDescent="0.25">
      <c r="A114088">
        <v>2179739</v>
      </c>
      <c r="B114088" s="1" t="s">
        <v>1185</v>
      </c>
      <c r="C114088">
        <v>2500</v>
      </c>
      <c r="D114088" s="1" t="s">
        <v>13</v>
      </c>
      <c r="F114088" s="1" t="s">
        <v>13</v>
      </c>
      <c r="H114088" s="1" t="s">
        <v>13</v>
      </c>
      <c r="J114088" s="1" t="s">
        <v>13</v>
      </c>
    </row>
    <row r="114089" spans="1:11" x14ac:dyDescent="0.25">
      <c r="A114089">
        <v>2179740</v>
      </c>
      <c r="B114089" s="1" t="s">
        <v>102</v>
      </c>
      <c r="C114089">
        <v>2500</v>
      </c>
      <c r="D114089" s="1" t="s">
        <v>239</v>
      </c>
      <c r="E114089">
        <v>2500</v>
      </c>
      <c r="F114089" s="1" t="s">
        <v>1160</v>
      </c>
      <c r="G114089">
        <v>2500</v>
      </c>
      <c r="H114089" s="1" t="s">
        <v>1012</v>
      </c>
      <c r="I114089">
        <v>2500</v>
      </c>
      <c r="J114089" s="1" t="s">
        <v>1163</v>
      </c>
      <c r="K114089">
        <v>2500</v>
      </c>
    </row>
    <row r="114090" spans="1:11" x14ac:dyDescent="0.25">
      <c r="A114090">
        <v>2179740</v>
      </c>
      <c r="B114090" s="1" t="s">
        <v>533</v>
      </c>
      <c r="C114090">
        <v>2500</v>
      </c>
      <c r="D114090" s="1" t="s">
        <v>2233</v>
      </c>
      <c r="E114090">
        <v>2500</v>
      </c>
      <c r="F114090" s="1" t="s">
        <v>497</v>
      </c>
      <c r="G114090">
        <v>2500</v>
      </c>
      <c r="H114090" s="1" t="s">
        <v>435</v>
      </c>
      <c r="I114090">
        <v>2500</v>
      </c>
      <c r="J114090" s="1" t="s">
        <v>13</v>
      </c>
    </row>
    <row r="114091" spans="1:11" x14ac:dyDescent="0.25">
      <c r="A114091">
        <v>2179741</v>
      </c>
      <c r="B114091" s="1" t="s">
        <v>439</v>
      </c>
      <c r="C114091">
        <v>2500</v>
      </c>
      <c r="D114091" s="1" t="s">
        <v>13</v>
      </c>
      <c r="F114091" s="1" t="s">
        <v>13</v>
      </c>
      <c r="H114091" s="1" t="s">
        <v>13</v>
      </c>
      <c r="J114091" s="1" t="s">
        <v>13</v>
      </c>
    </row>
    <row r="114092" spans="1:11" x14ac:dyDescent="0.25">
      <c r="A114092">
        <v>2179742</v>
      </c>
      <c r="B114092" s="1" t="s">
        <v>223</v>
      </c>
      <c r="C114092">
        <v>2500</v>
      </c>
      <c r="D114092" s="1" t="s">
        <v>13</v>
      </c>
      <c r="F114092" s="1" t="s">
        <v>13</v>
      </c>
      <c r="H114092" s="1" t="s">
        <v>13</v>
      </c>
      <c r="J114092" s="1" t="s">
        <v>13</v>
      </c>
    </row>
    <row r="114093" spans="1:11" x14ac:dyDescent="0.25">
      <c r="A114093">
        <v>2179743</v>
      </c>
      <c r="B114093" s="1" t="s">
        <v>102</v>
      </c>
      <c r="C114093">
        <v>2500</v>
      </c>
      <c r="D114093" s="1" t="s">
        <v>13</v>
      </c>
      <c r="F114093" s="1" t="s">
        <v>13</v>
      </c>
      <c r="H114093" s="1" t="s">
        <v>13</v>
      </c>
      <c r="J114093" s="1" t="s">
        <v>13</v>
      </c>
    </row>
    <row r="114094" spans="1:11" x14ac:dyDescent="0.25">
      <c r="A114094">
        <v>2179744</v>
      </c>
      <c r="B114094" s="1" t="s">
        <v>544</v>
      </c>
      <c r="C114094">
        <v>2500</v>
      </c>
      <c r="D114094" s="1" t="s">
        <v>13</v>
      </c>
      <c r="F114094" s="1" t="s">
        <v>13</v>
      </c>
      <c r="H114094" s="1" t="s">
        <v>13</v>
      </c>
      <c r="J114094" s="1" t="s">
        <v>13</v>
      </c>
    </row>
    <row r="114095" spans="1:11" x14ac:dyDescent="0.25">
      <c r="A114095">
        <v>2179745</v>
      </c>
      <c r="B114095" s="1" t="s">
        <v>272</v>
      </c>
      <c r="C114095">
        <v>2500</v>
      </c>
      <c r="D114095" s="1" t="s">
        <v>206</v>
      </c>
      <c r="E114095">
        <v>2500</v>
      </c>
      <c r="F114095" s="1" t="s">
        <v>308</v>
      </c>
      <c r="G114095">
        <v>2500</v>
      </c>
      <c r="H114095" s="1" t="s">
        <v>151</v>
      </c>
      <c r="I114095">
        <v>2500</v>
      </c>
      <c r="J114095" s="1" t="s">
        <v>209</v>
      </c>
      <c r="K114095">
        <v>2500</v>
      </c>
    </row>
    <row r="114096" spans="1:11" x14ac:dyDescent="0.25">
      <c r="A114096">
        <v>2179745</v>
      </c>
      <c r="B114096" s="1" t="s">
        <v>42</v>
      </c>
      <c r="C114096">
        <v>2500</v>
      </c>
      <c r="D114096" s="1" t="s">
        <v>43</v>
      </c>
      <c r="E114096">
        <v>2500</v>
      </c>
      <c r="F114096" s="1" t="s">
        <v>1752</v>
      </c>
      <c r="G114096">
        <v>2500</v>
      </c>
      <c r="H114096" s="1" t="s">
        <v>772</v>
      </c>
      <c r="I114096">
        <v>2500</v>
      </c>
      <c r="J114096" s="1" t="s">
        <v>13</v>
      </c>
    </row>
    <row r="114097" spans="1:11" x14ac:dyDescent="0.25">
      <c r="A114097">
        <v>2179746</v>
      </c>
      <c r="B114097" s="1" t="s">
        <v>203</v>
      </c>
      <c r="C114097">
        <v>2500</v>
      </c>
      <c r="D114097" s="1" t="s">
        <v>238</v>
      </c>
      <c r="E114097">
        <v>2500</v>
      </c>
      <c r="F114097" s="1" t="s">
        <v>102</v>
      </c>
      <c r="G114097">
        <v>2500</v>
      </c>
      <c r="H114097" s="1" t="s">
        <v>1421</v>
      </c>
      <c r="I114097">
        <v>2500</v>
      </c>
      <c r="J114097" s="1" t="s">
        <v>26</v>
      </c>
      <c r="K114097">
        <v>2500</v>
      </c>
    </row>
    <row r="114098" spans="1:11" x14ac:dyDescent="0.25">
      <c r="A114098">
        <v>2179746</v>
      </c>
      <c r="B114098" s="1" t="s">
        <v>643</v>
      </c>
      <c r="C114098">
        <v>2500</v>
      </c>
      <c r="D114098" s="1" t="s">
        <v>644</v>
      </c>
      <c r="E114098">
        <v>2500</v>
      </c>
      <c r="F114098" s="1" t="s">
        <v>72</v>
      </c>
      <c r="G114098">
        <v>2500</v>
      </c>
      <c r="H114098" s="1" t="s">
        <v>69</v>
      </c>
      <c r="I114098">
        <v>2500</v>
      </c>
      <c r="J114098" s="1" t="s">
        <v>645</v>
      </c>
      <c r="K114098">
        <v>2500</v>
      </c>
    </row>
    <row r="114099" spans="1:11" x14ac:dyDescent="0.25">
      <c r="A114099">
        <v>2179746</v>
      </c>
      <c r="B114099" s="1" t="s">
        <v>330</v>
      </c>
      <c r="C114099">
        <v>2500</v>
      </c>
      <c r="D114099" s="1" t="s">
        <v>37</v>
      </c>
      <c r="E114099">
        <v>2500</v>
      </c>
      <c r="F114099" s="1" t="s">
        <v>13</v>
      </c>
      <c r="H114099" s="1" t="s">
        <v>13</v>
      </c>
      <c r="J114099" s="1" t="s">
        <v>13</v>
      </c>
    </row>
    <row r="114100" spans="1:11" x14ac:dyDescent="0.25">
      <c r="A114100">
        <v>2179747</v>
      </c>
      <c r="B114100" s="1" t="s">
        <v>171</v>
      </c>
      <c r="C114100">
        <v>2500</v>
      </c>
      <c r="D114100" s="1" t="s">
        <v>974</v>
      </c>
      <c r="E114100">
        <v>2500</v>
      </c>
      <c r="F114100" s="1" t="s">
        <v>96</v>
      </c>
      <c r="G114100">
        <v>2500</v>
      </c>
      <c r="H114100" s="1" t="s">
        <v>245</v>
      </c>
      <c r="I114100">
        <v>2500</v>
      </c>
      <c r="J114100" s="1" t="s">
        <v>400</v>
      </c>
      <c r="K114100">
        <v>2500</v>
      </c>
    </row>
    <row r="114101" spans="1:11" x14ac:dyDescent="0.25">
      <c r="A114101">
        <v>2179747</v>
      </c>
      <c r="B114101" s="1" t="s">
        <v>302</v>
      </c>
      <c r="C114101">
        <v>2500</v>
      </c>
      <c r="D114101" s="1" t="s">
        <v>4895</v>
      </c>
      <c r="E114101">
        <v>2500</v>
      </c>
      <c r="F114101" s="1" t="s">
        <v>161</v>
      </c>
      <c r="G114101">
        <v>2500</v>
      </c>
      <c r="H114101" s="1" t="s">
        <v>256</v>
      </c>
      <c r="I114101">
        <v>2500</v>
      </c>
      <c r="J114101" s="1" t="s">
        <v>143</v>
      </c>
      <c r="K114101">
        <v>2500</v>
      </c>
    </row>
    <row r="114102" spans="1:11" x14ac:dyDescent="0.25">
      <c r="A114102">
        <v>2179748</v>
      </c>
      <c r="B114102" s="1" t="s">
        <v>102</v>
      </c>
      <c r="C114102">
        <v>2500</v>
      </c>
      <c r="D114102" s="1" t="s">
        <v>886</v>
      </c>
      <c r="E114102">
        <v>2500</v>
      </c>
      <c r="F114102" s="1" t="s">
        <v>13</v>
      </c>
      <c r="H114102" s="1" t="s">
        <v>13</v>
      </c>
      <c r="J114102" s="1" t="s">
        <v>13</v>
      </c>
    </row>
    <row r="114103" spans="1:11" x14ac:dyDescent="0.25">
      <c r="A114103">
        <v>2179749</v>
      </c>
      <c r="B114103" s="1" t="s">
        <v>22</v>
      </c>
      <c r="C114103">
        <v>2500</v>
      </c>
      <c r="D114103" s="1" t="s">
        <v>59</v>
      </c>
      <c r="E114103">
        <v>2500</v>
      </c>
      <c r="F114103" s="1" t="s">
        <v>133</v>
      </c>
      <c r="G114103">
        <v>2500</v>
      </c>
      <c r="H114103" s="1" t="s">
        <v>403</v>
      </c>
      <c r="I114103">
        <v>2500</v>
      </c>
      <c r="J114103" s="1" t="s">
        <v>72</v>
      </c>
      <c r="K114103">
        <v>2500</v>
      </c>
    </row>
    <row r="114104" spans="1:11" x14ac:dyDescent="0.25">
      <c r="A114104">
        <v>2179749</v>
      </c>
      <c r="B114104" s="1" t="s">
        <v>46</v>
      </c>
      <c r="C114104">
        <v>2500</v>
      </c>
      <c r="D114104" s="1" t="s">
        <v>69</v>
      </c>
      <c r="E114104">
        <v>2500</v>
      </c>
      <c r="F114104" s="1" t="s">
        <v>76</v>
      </c>
      <c r="G114104">
        <v>2500</v>
      </c>
      <c r="H114104" s="1" t="s">
        <v>87</v>
      </c>
      <c r="I114104">
        <v>2500</v>
      </c>
      <c r="J114104" s="1" t="s">
        <v>13</v>
      </c>
    </row>
    <row r="114105" spans="1:11" x14ac:dyDescent="0.25">
      <c r="A114105">
        <v>2179750</v>
      </c>
      <c r="B114105" s="1" t="s">
        <v>254</v>
      </c>
      <c r="C114105">
        <v>2500</v>
      </c>
      <c r="D114105" s="1" t="s">
        <v>415</v>
      </c>
      <c r="E114105">
        <v>2500</v>
      </c>
      <c r="F114105" s="1" t="s">
        <v>231</v>
      </c>
      <c r="G114105">
        <v>2500</v>
      </c>
      <c r="H114105" s="1" t="s">
        <v>192</v>
      </c>
      <c r="I114105">
        <v>2500</v>
      </c>
      <c r="J114105" s="1" t="s">
        <v>809</v>
      </c>
      <c r="K114105">
        <v>2500</v>
      </c>
    </row>
    <row r="114106" spans="1:11" x14ac:dyDescent="0.25">
      <c r="A114106">
        <v>2179750</v>
      </c>
      <c r="B114106" s="1" t="s">
        <v>566</v>
      </c>
      <c r="C114106">
        <v>2500</v>
      </c>
      <c r="D114106" s="1" t="s">
        <v>2213</v>
      </c>
      <c r="E114106">
        <v>2500</v>
      </c>
      <c r="F114106" s="1" t="s">
        <v>2102</v>
      </c>
      <c r="G114106">
        <v>2500</v>
      </c>
      <c r="H114106" s="1" t="s">
        <v>1246</v>
      </c>
      <c r="I114106">
        <v>2500</v>
      </c>
      <c r="J114106" s="1" t="s">
        <v>1454</v>
      </c>
      <c r="K114106">
        <v>2500</v>
      </c>
    </row>
    <row r="114107" spans="1:11" x14ac:dyDescent="0.25">
      <c r="A114107">
        <v>2179750</v>
      </c>
      <c r="B114107" s="1" t="s">
        <v>850</v>
      </c>
      <c r="C114107">
        <v>2500</v>
      </c>
      <c r="D114107" s="1" t="s">
        <v>33</v>
      </c>
      <c r="E114107">
        <v>2500</v>
      </c>
      <c r="F114107" s="1" t="s">
        <v>245</v>
      </c>
      <c r="G114107">
        <v>2500</v>
      </c>
      <c r="H114107" s="1" t="s">
        <v>508</v>
      </c>
      <c r="I114107">
        <v>2500</v>
      </c>
      <c r="J114107" s="1" t="s">
        <v>13</v>
      </c>
    </row>
    <row r="114108" spans="1:11" x14ac:dyDescent="0.25">
      <c r="A114108">
        <v>2179751</v>
      </c>
      <c r="B114108" s="1" t="s">
        <v>1185</v>
      </c>
      <c r="C114108">
        <v>2500</v>
      </c>
      <c r="D114108" s="1" t="s">
        <v>13</v>
      </c>
      <c r="F114108" s="1" t="s">
        <v>13</v>
      </c>
      <c r="H114108" s="1" t="s">
        <v>13</v>
      </c>
      <c r="J114108" s="1" t="s">
        <v>13</v>
      </c>
    </row>
    <row r="114109" spans="1:11" x14ac:dyDescent="0.25">
      <c r="A114109">
        <v>2179752</v>
      </c>
      <c r="B114109" s="1" t="s">
        <v>102</v>
      </c>
      <c r="C114109">
        <v>2500</v>
      </c>
      <c r="D114109" s="1" t="s">
        <v>13</v>
      </c>
      <c r="F114109" s="1" t="s">
        <v>13</v>
      </c>
      <c r="H114109" s="1" t="s">
        <v>13</v>
      </c>
      <c r="J114109" s="1" t="s">
        <v>13</v>
      </c>
    </row>
    <row r="114110" spans="1:11" x14ac:dyDescent="0.25">
      <c r="A114110">
        <v>2179753</v>
      </c>
      <c r="B114110" s="1" t="s">
        <v>124</v>
      </c>
      <c r="C114110">
        <v>2500</v>
      </c>
      <c r="D114110" s="1" t="s">
        <v>102</v>
      </c>
      <c r="E114110">
        <v>2500</v>
      </c>
      <c r="F114110" s="1" t="s">
        <v>23</v>
      </c>
      <c r="G114110">
        <v>2500</v>
      </c>
      <c r="H114110" s="1" t="s">
        <v>1208</v>
      </c>
      <c r="I114110">
        <v>2500</v>
      </c>
      <c r="J114110" s="1" t="s">
        <v>688</v>
      </c>
      <c r="K114110">
        <v>2500</v>
      </c>
    </row>
    <row r="114111" spans="1:11" x14ac:dyDescent="0.25">
      <c r="A114111">
        <v>2179753</v>
      </c>
      <c r="B114111" s="1" t="s">
        <v>330</v>
      </c>
      <c r="C114111">
        <v>2500</v>
      </c>
      <c r="D114111" s="1" t="s">
        <v>13</v>
      </c>
      <c r="F114111" s="1" t="s">
        <v>13</v>
      </c>
      <c r="H114111" s="1" t="s">
        <v>13</v>
      </c>
      <c r="J114111" s="1" t="s">
        <v>13</v>
      </c>
    </row>
    <row r="114112" spans="1:11" x14ac:dyDescent="0.25">
      <c r="A114112">
        <v>2179754</v>
      </c>
      <c r="B114112" s="1" t="s">
        <v>497</v>
      </c>
      <c r="C114112">
        <v>2500</v>
      </c>
      <c r="D114112" s="1" t="s">
        <v>13</v>
      </c>
      <c r="F114112" s="1" t="s">
        <v>13</v>
      </c>
      <c r="H114112" s="1" t="s">
        <v>13</v>
      </c>
      <c r="J114112" s="1" t="s">
        <v>13</v>
      </c>
    </row>
    <row r="114113" spans="1:11" x14ac:dyDescent="0.25">
      <c r="A114113">
        <v>2179755</v>
      </c>
      <c r="B114113" s="1" t="s">
        <v>102</v>
      </c>
      <c r="C114113">
        <v>2500</v>
      </c>
      <c r="D114113" s="1" t="s">
        <v>141</v>
      </c>
      <c r="E114113">
        <v>2500</v>
      </c>
      <c r="F114113" s="1" t="s">
        <v>13</v>
      </c>
      <c r="H114113" s="1" t="s">
        <v>13</v>
      </c>
      <c r="J114113" s="1" t="s">
        <v>13</v>
      </c>
    </row>
    <row r="114114" spans="1:11" x14ac:dyDescent="0.25">
      <c r="A114114">
        <v>2179756</v>
      </c>
      <c r="B114114" s="1" t="s">
        <v>627</v>
      </c>
      <c r="C114114">
        <v>2500</v>
      </c>
      <c r="D114114" s="1" t="s">
        <v>102</v>
      </c>
      <c r="E114114">
        <v>2500</v>
      </c>
      <c r="F114114" s="1" t="s">
        <v>634</v>
      </c>
      <c r="G114114">
        <v>2500</v>
      </c>
      <c r="H114114" s="1" t="s">
        <v>643</v>
      </c>
      <c r="I114114">
        <v>2500</v>
      </c>
      <c r="J114114" s="1" t="s">
        <v>644</v>
      </c>
      <c r="K114114">
        <v>2500</v>
      </c>
    </row>
    <row r="114115" spans="1:11" x14ac:dyDescent="0.25">
      <c r="A114115">
        <v>2179756</v>
      </c>
      <c r="B114115" s="1" t="s">
        <v>1035</v>
      </c>
      <c r="C114115">
        <v>2500</v>
      </c>
      <c r="D114115" s="1" t="s">
        <v>645</v>
      </c>
      <c r="E114115">
        <v>2500</v>
      </c>
      <c r="F114115" s="1" t="s">
        <v>330</v>
      </c>
      <c r="G114115">
        <v>2500</v>
      </c>
      <c r="H114115" s="1" t="s">
        <v>265</v>
      </c>
      <c r="I114115">
        <v>2500</v>
      </c>
      <c r="J114115" s="1" t="s">
        <v>13</v>
      </c>
    </row>
    <row r="114116" spans="1:11" x14ac:dyDescent="0.25">
      <c r="A114116">
        <v>2179757</v>
      </c>
      <c r="B114116" s="1" t="s">
        <v>1185</v>
      </c>
      <c r="C114116">
        <v>2500</v>
      </c>
      <c r="D114116" s="1" t="s">
        <v>13</v>
      </c>
      <c r="F114116" s="1" t="s">
        <v>13</v>
      </c>
      <c r="H114116" s="1" t="s">
        <v>13</v>
      </c>
      <c r="J114116" s="1" t="s">
        <v>13</v>
      </c>
    </row>
    <row r="114117" spans="1:11" x14ac:dyDescent="0.25">
      <c r="A114117">
        <v>2179758</v>
      </c>
      <c r="B114117" s="1" t="s">
        <v>102</v>
      </c>
      <c r="C114117">
        <v>2500</v>
      </c>
      <c r="D114117" s="1" t="s">
        <v>13</v>
      </c>
      <c r="F114117" s="1" t="s">
        <v>13</v>
      </c>
      <c r="H114117" s="1" t="s">
        <v>13</v>
      </c>
      <c r="J114117" s="1" t="s">
        <v>13</v>
      </c>
    </row>
    <row r="114118" spans="1:11" x14ac:dyDescent="0.25">
      <c r="A114118">
        <v>2179759</v>
      </c>
      <c r="B114118" s="1" t="s">
        <v>675</v>
      </c>
      <c r="C114118">
        <v>2500</v>
      </c>
      <c r="D114118" s="1" t="s">
        <v>5558</v>
      </c>
      <c r="E114118">
        <v>2500</v>
      </c>
      <c r="F114118" s="1" t="s">
        <v>102</v>
      </c>
      <c r="G114118">
        <v>2500</v>
      </c>
      <c r="H114118" s="1" t="s">
        <v>13</v>
      </c>
      <c r="J114118" s="1" t="s">
        <v>13</v>
      </c>
    </row>
    <row r="114119" spans="1:11" x14ac:dyDescent="0.25">
      <c r="A114119">
        <v>2179760</v>
      </c>
      <c r="B114119" s="1" t="s">
        <v>2346</v>
      </c>
      <c r="C114119">
        <v>2500</v>
      </c>
      <c r="D114119" s="1" t="s">
        <v>13</v>
      </c>
      <c r="F114119" s="1" t="s">
        <v>13</v>
      </c>
      <c r="H114119" s="1" t="s">
        <v>13</v>
      </c>
      <c r="J114119" s="1" t="s">
        <v>13</v>
      </c>
    </row>
    <row r="114120" spans="1:11" x14ac:dyDescent="0.25">
      <c r="A114120">
        <v>2179761</v>
      </c>
      <c r="B114120" s="1" t="s">
        <v>226</v>
      </c>
      <c r="C114120">
        <v>2500</v>
      </c>
      <c r="D114120" s="1" t="s">
        <v>103</v>
      </c>
      <c r="E114120">
        <v>2500</v>
      </c>
      <c r="F114120" s="1" t="s">
        <v>13</v>
      </c>
      <c r="H114120" s="1" t="s">
        <v>13</v>
      </c>
      <c r="J114120" s="1" t="s">
        <v>13</v>
      </c>
    </row>
    <row r="114121" spans="1:11" x14ac:dyDescent="0.25">
      <c r="A114121">
        <v>2179762</v>
      </c>
      <c r="B114121" s="1" t="s">
        <v>102</v>
      </c>
      <c r="C114121">
        <v>2500</v>
      </c>
      <c r="D114121" s="1" t="s">
        <v>13</v>
      </c>
      <c r="F114121" s="1" t="s">
        <v>13</v>
      </c>
      <c r="H114121" s="1" t="s">
        <v>13</v>
      </c>
      <c r="J114121" s="1" t="s">
        <v>13</v>
      </c>
    </row>
    <row r="114122" spans="1:11" x14ac:dyDescent="0.25">
      <c r="A114122">
        <v>2179763</v>
      </c>
      <c r="B114122" s="1" t="s">
        <v>439</v>
      </c>
      <c r="C114122">
        <v>2500</v>
      </c>
      <c r="D114122" s="1" t="s">
        <v>13</v>
      </c>
      <c r="F114122" s="1" t="s">
        <v>13</v>
      </c>
      <c r="H114122" s="1" t="s">
        <v>13</v>
      </c>
      <c r="J114122" s="1" t="s">
        <v>13</v>
      </c>
    </row>
    <row r="114123" spans="1:11" x14ac:dyDescent="0.25">
      <c r="A114123">
        <v>2179764</v>
      </c>
      <c r="B114123" s="1" t="s">
        <v>102</v>
      </c>
      <c r="C114123">
        <v>2500</v>
      </c>
      <c r="D114123" s="1" t="s">
        <v>13</v>
      </c>
      <c r="F114123" s="1" t="s">
        <v>13</v>
      </c>
      <c r="H114123" s="1" t="s">
        <v>13</v>
      </c>
      <c r="J114123" s="1" t="s">
        <v>13</v>
      </c>
    </row>
    <row r="114124" spans="1:11" x14ac:dyDescent="0.25">
      <c r="A114124">
        <v>2179765</v>
      </c>
      <c r="B114124" s="1" t="s">
        <v>408</v>
      </c>
      <c r="C114124">
        <v>2500</v>
      </c>
      <c r="D114124" s="1" t="s">
        <v>1589</v>
      </c>
      <c r="E114124">
        <v>2500</v>
      </c>
      <c r="F114124" s="1" t="s">
        <v>409</v>
      </c>
      <c r="G114124">
        <v>2500</v>
      </c>
      <c r="H114124" s="1" t="s">
        <v>454</v>
      </c>
      <c r="I114124">
        <v>2500</v>
      </c>
      <c r="J114124" s="1" t="s">
        <v>4235</v>
      </c>
      <c r="K114124">
        <v>2500</v>
      </c>
    </row>
    <row r="114125" spans="1:11" x14ac:dyDescent="0.25">
      <c r="A114125">
        <v>2179765</v>
      </c>
      <c r="B114125" s="1" t="s">
        <v>3650</v>
      </c>
      <c r="C114125">
        <v>2500</v>
      </c>
      <c r="D114125" s="1" t="s">
        <v>1371</v>
      </c>
      <c r="E114125">
        <v>2500</v>
      </c>
      <c r="F114125" s="1" t="s">
        <v>619</v>
      </c>
      <c r="G114125">
        <v>2500</v>
      </c>
      <c r="H114125" s="1" t="s">
        <v>631</v>
      </c>
      <c r="I114125">
        <v>2500</v>
      </c>
      <c r="J114125" s="1" t="s">
        <v>102</v>
      </c>
      <c r="K114125">
        <v>2500</v>
      </c>
    </row>
    <row r="114126" spans="1:11" x14ac:dyDescent="0.25">
      <c r="A114126">
        <v>2179765</v>
      </c>
      <c r="B114126" s="1" t="s">
        <v>347</v>
      </c>
      <c r="C114126">
        <v>2500</v>
      </c>
      <c r="D114126" s="1" t="s">
        <v>724</v>
      </c>
      <c r="E114126">
        <v>2500</v>
      </c>
      <c r="F114126" s="1" t="s">
        <v>1190</v>
      </c>
      <c r="G114126">
        <v>2500</v>
      </c>
      <c r="H114126" s="1" t="s">
        <v>1219</v>
      </c>
      <c r="I114126">
        <v>2500</v>
      </c>
      <c r="J114126" s="1" t="s">
        <v>260</v>
      </c>
      <c r="K114126">
        <v>2500</v>
      </c>
    </row>
    <row r="114127" spans="1:11" x14ac:dyDescent="0.25">
      <c r="A114127">
        <v>2179765</v>
      </c>
      <c r="B114127" s="1" t="s">
        <v>1456</v>
      </c>
      <c r="C114127">
        <v>2500</v>
      </c>
      <c r="D114127" s="1" t="s">
        <v>2701</v>
      </c>
      <c r="E114127">
        <v>2500</v>
      </c>
      <c r="F114127" s="1" t="s">
        <v>40</v>
      </c>
      <c r="G114127">
        <v>2500</v>
      </c>
      <c r="H114127" s="1" t="s">
        <v>3021</v>
      </c>
      <c r="I114127">
        <v>2500</v>
      </c>
      <c r="J114127" s="1" t="s">
        <v>685</v>
      </c>
      <c r="K114127">
        <v>2500</v>
      </c>
    </row>
    <row r="114128" spans="1:11" x14ac:dyDescent="0.25">
      <c r="A114128">
        <v>2179765</v>
      </c>
      <c r="B114128" s="1" t="s">
        <v>643</v>
      </c>
      <c r="C114128">
        <v>2500</v>
      </c>
      <c r="D114128" s="1" t="s">
        <v>644</v>
      </c>
      <c r="E114128">
        <v>2500</v>
      </c>
      <c r="F114128" s="1" t="s">
        <v>1439</v>
      </c>
      <c r="G114128">
        <v>2500</v>
      </c>
      <c r="H114128" s="1" t="s">
        <v>4887</v>
      </c>
      <c r="I114128">
        <v>2500</v>
      </c>
      <c r="J114128" s="1" t="s">
        <v>757</v>
      </c>
      <c r="K114128">
        <v>2500</v>
      </c>
    </row>
    <row r="114129" spans="1:11" x14ac:dyDescent="0.25">
      <c r="A114129">
        <v>2179765</v>
      </c>
      <c r="B114129" s="1" t="s">
        <v>1818</v>
      </c>
      <c r="C114129">
        <v>2500</v>
      </c>
      <c r="D114129" s="1" t="s">
        <v>645</v>
      </c>
      <c r="E114129">
        <v>2500</v>
      </c>
      <c r="F114129" s="1" t="s">
        <v>330</v>
      </c>
      <c r="G114129">
        <v>2500</v>
      </c>
      <c r="H114129" s="1" t="s">
        <v>1575</v>
      </c>
      <c r="I114129">
        <v>2500</v>
      </c>
      <c r="J114129" s="1" t="s">
        <v>268</v>
      </c>
      <c r="K114129">
        <v>2500</v>
      </c>
    </row>
    <row r="114130" spans="1:11" x14ac:dyDescent="0.25">
      <c r="A114130">
        <v>2179765</v>
      </c>
      <c r="B114130" s="1" t="s">
        <v>772</v>
      </c>
      <c r="C114130">
        <v>2500</v>
      </c>
      <c r="D114130" s="1" t="s">
        <v>265</v>
      </c>
      <c r="E114130">
        <v>2500</v>
      </c>
      <c r="F114130" s="1" t="s">
        <v>738</v>
      </c>
      <c r="G114130">
        <v>2500</v>
      </c>
      <c r="H114130" s="1" t="s">
        <v>647</v>
      </c>
      <c r="I114130">
        <v>2500</v>
      </c>
      <c r="J114130" s="1" t="s">
        <v>1655</v>
      </c>
      <c r="K114130">
        <v>2500</v>
      </c>
    </row>
    <row r="114131" spans="1:11" x14ac:dyDescent="0.25">
      <c r="A114131">
        <v>2179766</v>
      </c>
      <c r="B114131" s="1" t="s">
        <v>4165</v>
      </c>
      <c r="C114131">
        <v>2500</v>
      </c>
      <c r="D114131" s="1" t="s">
        <v>13</v>
      </c>
      <c r="F114131" s="1" t="s">
        <v>13</v>
      </c>
      <c r="H114131" s="1" t="s">
        <v>13</v>
      </c>
      <c r="J114131" s="1" t="s">
        <v>13</v>
      </c>
    </row>
    <row r="114132" spans="1:11" x14ac:dyDescent="0.25">
      <c r="A114132">
        <v>2179767</v>
      </c>
      <c r="B114132" s="1" t="s">
        <v>102</v>
      </c>
      <c r="C114132">
        <v>2500</v>
      </c>
      <c r="D114132" s="1" t="s">
        <v>180</v>
      </c>
      <c r="E114132">
        <v>2500</v>
      </c>
      <c r="F114132" s="1" t="s">
        <v>2120</v>
      </c>
      <c r="G114132">
        <v>2500</v>
      </c>
      <c r="H114132" s="1" t="s">
        <v>886</v>
      </c>
      <c r="I114132">
        <v>2500</v>
      </c>
      <c r="J114132" s="1" t="s">
        <v>13</v>
      </c>
    </row>
    <row r="114133" spans="1:11" x14ac:dyDescent="0.25">
      <c r="A114133">
        <v>2179768</v>
      </c>
      <c r="B114133" s="1" t="s">
        <v>12</v>
      </c>
      <c r="C114133">
        <v>2500</v>
      </c>
      <c r="D114133" s="1" t="s">
        <v>223</v>
      </c>
      <c r="E114133">
        <v>2500</v>
      </c>
      <c r="F114133" s="1" t="s">
        <v>13</v>
      </c>
      <c r="H114133" s="1" t="s">
        <v>13</v>
      </c>
      <c r="J114133" s="1" t="s">
        <v>13</v>
      </c>
    </row>
    <row r="114134" spans="1:11" x14ac:dyDescent="0.25">
      <c r="A114134">
        <v>2179769</v>
      </c>
      <c r="B114134" s="1" t="s">
        <v>1185</v>
      </c>
      <c r="C114134">
        <v>2500</v>
      </c>
      <c r="D114134" s="1" t="s">
        <v>13</v>
      </c>
      <c r="F114134" s="1" t="s">
        <v>13</v>
      </c>
      <c r="H114134" s="1" t="s">
        <v>13</v>
      </c>
      <c r="J114134" s="1" t="s">
        <v>13</v>
      </c>
    </row>
    <row r="114135" spans="1:11" x14ac:dyDescent="0.25">
      <c r="A114135">
        <v>2179770</v>
      </c>
      <c r="B114135" s="1" t="s">
        <v>59</v>
      </c>
      <c r="C114135">
        <v>2500</v>
      </c>
      <c r="D114135" s="1" t="s">
        <v>230</v>
      </c>
      <c r="E114135">
        <v>2500</v>
      </c>
      <c r="F114135" s="1" t="s">
        <v>13</v>
      </c>
      <c r="H114135" s="1" t="s">
        <v>13</v>
      </c>
      <c r="J114135" s="1" t="s">
        <v>13</v>
      </c>
    </row>
    <row r="114136" spans="1:11" x14ac:dyDescent="0.25">
      <c r="A114136">
        <v>2179772</v>
      </c>
      <c r="B114136" s="1" t="s">
        <v>641</v>
      </c>
      <c r="C114136">
        <v>2500</v>
      </c>
      <c r="D114136" s="1" t="s">
        <v>13</v>
      </c>
      <c r="F114136" s="1" t="s">
        <v>13</v>
      </c>
      <c r="H114136" s="1" t="s">
        <v>13</v>
      </c>
      <c r="J114136" s="1" t="s">
        <v>13</v>
      </c>
    </row>
    <row r="114137" spans="1:11" x14ac:dyDescent="0.25">
      <c r="A114137">
        <v>2179773</v>
      </c>
      <c r="B114137" s="1" t="s">
        <v>102</v>
      </c>
      <c r="C114137">
        <v>2500</v>
      </c>
      <c r="D114137" s="1" t="s">
        <v>13</v>
      </c>
      <c r="F114137" s="1" t="s">
        <v>13</v>
      </c>
      <c r="H114137" s="1" t="s">
        <v>13</v>
      </c>
      <c r="J114137" s="1" t="s">
        <v>13</v>
      </c>
    </row>
    <row r="114138" spans="1:11" x14ac:dyDescent="0.25">
      <c r="A114138">
        <v>2179774</v>
      </c>
      <c r="B114138" s="1" t="s">
        <v>1185</v>
      </c>
      <c r="C114138">
        <v>2500</v>
      </c>
      <c r="D114138" s="1" t="s">
        <v>13</v>
      </c>
      <c r="F114138" s="1" t="s">
        <v>13</v>
      </c>
      <c r="H114138" s="1" t="s">
        <v>13</v>
      </c>
      <c r="J114138" s="1" t="s">
        <v>13</v>
      </c>
    </row>
    <row r="114139" spans="1:11" x14ac:dyDescent="0.25">
      <c r="A114139">
        <v>2179775</v>
      </c>
      <c r="B114139" s="1" t="s">
        <v>353</v>
      </c>
      <c r="C114139">
        <v>2500</v>
      </c>
      <c r="D114139" s="1" t="s">
        <v>220</v>
      </c>
      <c r="E114139">
        <v>2500</v>
      </c>
      <c r="F114139" s="1" t="s">
        <v>1207</v>
      </c>
      <c r="G114139">
        <v>2500</v>
      </c>
      <c r="H114139" s="1" t="s">
        <v>13</v>
      </c>
      <c r="J114139" s="1" t="s">
        <v>13</v>
      </c>
    </row>
    <row r="114140" spans="1:11" x14ac:dyDescent="0.25">
      <c r="A114140">
        <v>2179776</v>
      </c>
      <c r="B114140" s="1" t="s">
        <v>1185</v>
      </c>
      <c r="C114140">
        <v>2500</v>
      </c>
      <c r="D114140" s="1" t="s">
        <v>13</v>
      </c>
      <c r="F114140" s="1" t="s">
        <v>13</v>
      </c>
      <c r="H114140" s="1" t="s">
        <v>13</v>
      </c>
      <c r="J114140" s="1" t="s">
        <v>13</v>
      </c>
    </row>
    <row r="114141" spans="1:11" x14ac:dyDescent="0.25">
      <c r="A114141">
        <v>2179777</v>
      </c>
      <c r="B114141" s="1" t="s">
        <v>1185</v>
      </c>
      <c r="C114141">
        <v>2500</v>
      </c>
      <c r="D114141" s="1" t="s">
        <v>13</v>
      </c>
      <c r="F114141" s="1" t="s">
        <v>13</v>
      </c>
      <c r="H114141" s="1" t="s">
        <v>13</v>
      </c>
      <c r="J114141" s="1" t="s">
        <v>13</v>
      </c>
    </row>
    <row r="114142" spans="1:11" x14ac:dyDescent="0.25">
      <c r="A114142">
        <v>2179778</v>
      </c>
      <c r="B114142" s="1" t="s">
        <v>102</v>
      </c>
      <c r="C114142">
        <v>2500</v>
      </c>
      <c r="D114142" s="1" t="s">
        <v>886</v>
      </c>
      <c r="E114142">
        <v>2500</v>
      </c>
      <c r="F114142" s="1" t="s">
        <v>13</v>
      </c>
      <c r="H114142" s="1" t="s">
        <v>13</v>
      </c>
      <c r="J114142" s="1" t="s">
        <v>13</v>
      </c>
    </row>
    <row r="114143" spans="1:11" x14ac:dyDescent="0.25">
      <c r="A114143">
        <v>2179779</v>
      </c>
      <c r="B114143" s="1" t="s">
        <v>102</v>
      </c>
      <c r="C114143">
        <v>2500</v>
      </c>
      <c r="D114143" s="1" t="s">
        <v>122</v>
      </c>
      <c r="E114143">
        <v>2500</v>
      </c>
      <c r="F114143" s="1" t="s">
        <v>307</v>
      </c>
      <c r="G114143">
        <v>2500</v>
      </c>
      <c r="H114143" s="1" t="s">
        <v>643</v>
      </c>
      <c r="I114143">
        <v>2500</v>
      </c>
      <c r="J114143" s="1" t="s">
        <v>644</v>
      </c>
      <c r="K114143">
        <v>2500</v>
      </c>
    </row>
    <row r="114144" spans="1:11" x14ac:dyDescent="0.25">
      <c r="A114144">
        <v>2179779</v>
      </c>
      <c r="B114144" s="1" t="s">
        <v>96</v>
      </c>
      <c r="C114144">
        <v>2500</v>
      </c>
      <c r="D114144" s="1" t="s">
        <v>645</v>
      </c>
      <c r="E114144">
        <v>2500</v>
      </c>
      <c r="F114144" s="1" t="s">
        <v>330</v>
      </c>
      <c r="G114144">
        <v>2500</v>
      </c>
      <c r="H114144" s="1" t="s">
        <v>37</v>
      </c>
      <c r="I114144">
        <v>2500</v>
      </c>
      <c r="J114144" s="1" t="s">
        <v>13</v>
      </c>
    </row>
    <row r="114145" spans="1:11" x14ac:dyDescent="0.25">
      <c r="A114145">
        <v>2179780</v>
      </c>
      <c r="B114145" s="1" t="s">
        <v>54</v>
      </c>
      <c r="C114145">
        <v>2500</v>
      </c>
      <c r="D114145" s="1" t="s">
        <v>220</v>
      </c>
      <c r="E114145">
        <v>2500</v>
      </c>
      <c r="F114145" s="1" t="s">
        <v>25</v>
      </c>
      <c r="G114145">
        <v>2500</v>
      </c>
      <c r="H114145" s="1" t="s">
        <v>497</v>
      </c>
      <c r="I114145">
        <v>2500</v>
      </c>
      <c r="J114145" s="1" t="s">
        <v>34</v>
      </c>
      <c r="K114145">
        <v>2500</v>
      </c>
    </row>
    <row r="114146" spans="1:11" x14ac:dyDescent="0.25">
      <c r="A114146">
        <v>2179780</v>
      </c>
      <c r="B114146" s="1" t="s">
        <v>1494</v>
      </c>
      <c r="C114146">
        <v>2500</v>
      </c>
      <c r="D114146" s="1" t="s">
        <v>13</v>
      </c>
      <c r="F114146" s="1" t="s">
        <v>13</v>
      </c>
      <c r="H114146" s="1" t="s">
        <v>13</v>
      </c>
      <c r="J114146" s="1" t="s">
        <v>13</v>
      </c>
    </row>
    <row r="114147" spans="1:11" x14ac:dyDescent="0.25">
      <c r="A114147">
        <v>2179782</v>
      </c>
      <c r="B114147" s="1" t="s">
        <v>3689</v>
      </c>
      <c r="C114147">
        <v>2500</v>
      </c>
      <c r="D114147" s="1" t="s">
        <v>581</v>
      </c>
      <c r="E114147">
        <v>2500</v>
      </c>
      <c r="F114147" s="1" t="s">
        <v>193</v>
      </c>
      <c r="G114147">
        <v>2500</v>
      </c>
      <c r="H114147" s="1" t="s">
        <v>25</v>
      </c>
      <c r="I114147">
        <v>2500</v>
      </c>
      <c r="J114147" s="1" t="s">
        <v>1341</v>
      </c>
      <c r="K114147">
        <v>2500</v>
      </c>
    </row>
    <row r="114148" spans="1:11" x14ac:dyDescent="0.25">
      <c r="A114148">
        <v>2179782</v>
      </c>
      <c r="B114148" s="1" t="s">
        <v>92</v>
      </c>
      <c r="C114148">
        <v>2500</v>
      </c>
      <c r="D114148" s="1" t="s">
        <v>13</v>
      </c>
      <c r="F114148" s="1" t="s">
        <v>13</v>
      </c>
      <c r="H114148" s="1" t="s">
        <v>13</v>
      </c>
      <c r="J114148" s="1" t="s">
        <v>13</v>
      </c>
    </row>
    <row r="114149" spans="1:11" x14ac:dyDescent="0.25">
      <c r="A114149">
        <v>2179783</v>
      </c>
      <c r="B114149" s="1" t="s">
        <v>102</v>
      </c>
      <c r="C114149">
        <v>2500</v>
      </c>
      <c r="D114149" s="1" t="s">
        <v>1071</v>
      </c>
      <c r="E114149">
        <v>2500</v>
      </c>
      <c r="F114149" s="1" t="s">
        <v>13</v>
      </c>
      <c r="H114149" s="1" t="s">
        <v>13</v>
      </c>
      <c r="J114149" s="1" t="s">
        <v>13</v>
      </c>
    </row>
    <row r="114150" spans="1:11" x14ac:dyDescent="0.25">
      <c r="A114150">
        <v>2179784</v>
      </c>
      <c r="B114150" s="1" t="s">
        <v>1185</v>
      </c>
      <c r="C114150">
        <v>2500</v>
      </c>
      <c r="D114150" s="1" t="s">
        <v>13</v>
      </c>
      <c r="F114150" s="1" t="s">
        <v>13</v>
      </c>
      <c r="H114150" s="1" t="s">
        <v>13</v>
      </c>
      <c r="J114150" s="1" t="s">
        <v>13</v>
      </c>
    </row>
    <row r="114151" spans="1:11" x14ac:dyDescent="0.25">
      <c r="A114151">
        <v>2179785</v>
      </c>
      <c r="B114151" s="1" t="s">
        <v>102</v>
      </c>
      <c r="C114151">
        <v>2500</v>
      </c>
      <c r="D114151" s="1" t="s">
        <v>2194</v>
      </c>
      <c r="E114151">
        <v>2500</v>
      </c>
      <c r="F114151" s="1" t="s">
        <v>1119</v>
      </c>
      <c r="G114151">
        <v>2500</v>
      </c>
      <c r="H114151" s="1" t="s">
        <v>13</v>
      </c>
      <c r="J114151" s="1" t="s">
        <v>13</v>
      </c>
    </row>
    <row r="114152" spans="1:11" x14ac:dyDescent="0.25">
      <c r="A114152">
        <v>2179786</v>
      </c>
      <c r="B114152" s="1" t="s">
        <v>304</v>
      </c>
      <c r="C114152">
        <v>2500</v>
      </c>
      <c r="D114152" s="1" t="s">
        <v>75</v>
      </c>
      <c r="E114152">
        <v>2500</v>
      </c>
      <c r="F114152" s="1" t="s">
        <v>3771</v>
      </c>
      <c r="G114152">
        <v>2500</v>
      </c>
      <c r="H114152" s="1" t="s">
        <v>204</v>
      </c>
      <c r="I114152">
        <v>2500</v>
      </c>
      <c r="J114152" s="1" t="s">
        <v>35</v>
      </c>
      <c r="K114152">
        <v>2500</v>
      </c>
    </row>
    <row r="114153" spans="1:11" x14ac:dyDescent="0.25">
      <c r="A114153">
        <v>2179786</v>
      </c>
      <c r="B114153" s="1" t="s">
        <v>344</v>
      </c>
      <c r="C114153">
        <v>2500</v>
      </c>
      <c r="D114153" s="1" t="s">
        <v>52</v>
      </c>
      <c r="E114153">
        <v>2500</v>
      </c>
      <c r="F114153" s="1" t="s">
        <v>13</v>
      </c>
      <c r="H114153" s="1" t="s">
        <v>13</v>
      </c>
      <c r="J114153" s="1" t="s">
        <v>13</v>
      </c>
    </row>
    <row r="114154" spans="1:11" x14ac:dyDescent="0.25">
      <c r="A114154">
        <v>2179787</v>
      </c>
      <c r="B114154" s="1" t="s">
        <v>124</v>
      </c>
      <c r="C114154">
        <v>2500</v>
      </c>
      <c r="D114154" s="1" t="s">
        <v>54</v>
      </c>
      <c r="E114154">
        <v>2500</v>
      </c>
      <c r="F114154" s="1" t="s">
        <v>359</v>
      </c>
      <c r="G114154">
        <v>2500</v>
      </c>
      <c r="H114154" s="1" t="s">
        <v>298</v>
      </c>
      <c r="I114154">
        <v>2500</v>
      </c>
      <c r="J114154" s="1" t="s">
        <v>193</v>
      </c>
      <c r="K114154">
        <v>2500</v>
      </c>
    </row>
    <row r="114155" spans="1:11" x14ac:dyDescent="0.25">
      <c r="A114155">
        <v>2179788</v>
      </c>
      <c r="B114155" s="1" t="s">
        <v>1185</v>
      </c>
      <c r="C114155">
        <v>2500</v>
      </c>
      <c r="D114155" s="1" t="s">
        <v>13</v>
      </c>
      <c r="F114155" s="1" t="s">
        <v>13</v>
      </c>
      <c r="H114155" s="1" t="s">
        <v>13</v>
      </c>
      <c r="J114155" s="1" t="s">
        <v>13</v>
      </c>
    </row>
    <row r="114156" spans="1:11" x14ac:dyDescent="0.25">
      <c r="A114156">
        <v>2179789</v>
      </c>
      <c r="B114156" s="1" t="s">
        <v>42</v>
      </c>
      <c r="C114156">
        <v>2500</v>
      </c>
      <c r="D114156" s="1" t="s">
        <v>69</v>
      </c>
      <c r="E114156">
        <v>2500</v>
      </c>
      <c r="F114156" s="1" t="s">
        <v>34</v>
      </c>
      <c r="G114156">
        <v>2500</v>
      </c>
      <c r="H114156" s="1" t="s">
        <v>13</v>
      </c>
      <c r="J114156" s="1" t="s">
        <v>13</v>
      </c>
    </row>
    <row r="114157" spans="1:11" x14ac:dyDescent="0.25">
      <c r="A114157">
        <v>2179790</v>
      </c>
      <c r="B114157" s="1" t="s">
        <v>102</v>
      </c>
      <c r="C114157">
        <v>2500</v>
      </c>
      <c r="D114157" s="1" t="s">
        <v>13</v>
      </c>
      <c r="F114157" s="1" t="s">
        <v>13</v>
      </c>
      <c r="H114157" s="1" t="s">
        <v>13</v>
      </c>
      <c r="J114157" s="1" t="s">
        <v>13</v>
      </c>
    </row>
    <row r="114158" spans="1:11" x14ac:dyDescent="0.25">
      <c r="A114158">
        <v>2179791</v>
      </c>
      <c r="B114158" s="1" t="s">
        <v>186</v>
      </c>
      <c r="C114158">
        <v>2500</v>
      </c>
      <c r="D114158" s="1" t="s">
        <v>674</v>
      </c>
      <c r="E114158">
        <v>2500</v>
      </c>
      <c r="F114158" s="1" t="s">
        <v>102</v>
      </c>
      <c r="G114158">
        <v>2500</v>
      </c>
      <c r="H114158" s="1" t="s">
        <v>677</v>
      </c>
      <c r="I114158">
        <v>2500</v>
      </c>
      <c r="J114158" s="1" t="s">
        <v>643</v>
      </c>
      <c r="K114158">
        <v>2500</v>
      </c>
    </row>
    <row r="114159" spans="1:11" x14ac:dyDescent="0.25">
      <c r="A114159">
        <v>2179791</v>
      </c>
      <c r="B114159" s="1" t="s">
        <v>644</v>
      </c>
      <c r="C114159">
        <v>2500</v>
      </c>
      <c r="D114159" s="1" t="s">
        <v>72</v>
      </c>
      <c r="E114159">
        <v>2500</v>
      </c>
      <c r="F114159" s="1" t="s">
        <v>197</v>
      </c>
      <c r="G114159">
        <v>2500</v>
      </c>
      <c r="H114159" s="1" t="s">
        <v>645</v>
      </c>
      <c r="I114159">
        <v>2500</v>
      </c>
      <c r="J114159" s="1" t="s">
        <v>330</v>
      </c>
      <c r="K114159">
        <v>2500</v>
      </c>
    </row>
    <row r="114160" spans="1:11" x14ac:dyDescent="0.25">
      <c r="A114160">
        <v>2179792</v>
      </c>
      <c r="B114160" s="1" t="s">
        <v>454</v>
      </c>
      <c r="C114160">
        <v>2500</v>
      </c>
      <c r="D114160" s="1" t="s">
        <v>102</v>
      </c>
      <c r="E114160">
        <v>2500</v>
      </c>
      <c r="F114160" s="1" t="s">
        <v>2194</v>
      </c>
      <c r="G114160">
        <v>2500</v>
      </c>
      <c r="H114160" s="1" t="s">
        <v>886</v>
      </c>
      <c r="I114160">
        <v>2500</v>
      </c>
      <c r="J114160" s="1" t="s">
        <v>13</v>
      </c>
    </row>
    <row r="114161" spans="1:11" x14ac:dyDescent="0.25">
      <c r="A114161">
        <v>2179793</v>
      </c>
      <c r="B114161" s="1" t="s">
        <v>102</v>
      </c>
      <c r="C114161">
        <v>2500</v>
      </c>
      <c r="D114161" s="1" t="s">
        <v>13</v>
      </c>
      <c r="F114161" s="1" t="s">
        <v>13</v>
      </c>
      <c r="H114161" s="1" t="s">
        <v>13</v>
      </c>
      <c r="J114161" s="1" t="s">
        <v>13</v>
      </c>
    </row>
    <row r="114162" spans="1:11" x14ac:dyDescent="0.25">
      <c r="A114162">
        <v>2179794</v>
      </c>
      <c r="B114162" s="1" t="s">
        <v>102</v>
      </c>
      <c r="C114162">
        <v>2500</v>
      </c>
      <c r="D114162" s="1" t="s">
        <v>721</v>
      </c>
      <c r="E114162">
        <v>2500</v>
      </c>
      <c r="F114162" s="1" t="s">
        <v>377</v>
      </c>
      <c r="G114162">
        <v>2500</v>
      </c>
      <c r="H114162" s="1" t="s">
        <v>1364</v>
      </c>
      <c r="I114162">
        <v>2500</v>
      </c>
      <c r="J114162" s="1" t="s">
        <v>434</v>
      </c>
      <c r="K114162">
        <v>2500</v>
      </c>
    </row>
    <row r="114163" spans="1:11" x14ac:dyDescent="0.25">
      <c r="A114163">
        <v>2179794</v>
      </c>
      <c r="B114163" s="1" t="s">
        <v>886</v>
      </c>
      <c r="C114163">
        <v>2500</v>
      </c>
      <c r="D114163" s="1" t="s">
        <v>957</v>
      </c>
      <c r="E114163">
        <v>2500</v>
      </c>
      <c r="F114163" s="1" t="s">
        <v>2404</v>
      </c>
      <c r="G114163">
        <v>2500</v>
      </c>
      <c r="H114163" s="1" t="s">
        <v>13</v>
      </c>
      <c r="J114163" s="1" t="s">
        <v>13</v>
      </c>
    </row>
    <row r="114164" spans="1:11" x14ac:dyDescent="0.25">
      <c r="A114164">
        <v>2179795</v>
      </c>
      <c r="B114164" s="1" t="s">
        <v>124</v>
      </c>
      <c r="C114164">
        <v>2500</v>
      </c>
      <c r="D114164" s="1" t="s">
        <v>102</v>
      </c>
      <c r="E114164">
        <v>2500</v>
      </c>
      <c r="F114164" s="1" t="s">
        <v>67</v>
      </c>
      <c r="G114164">
        <v>2500</v>
      </c>
      <c r="H114164" s="1" t="s">
        <v>115</v>
      </c>
      <c r="I114164">
        <v>2500</v>
      </c>
      <c r="J114164" s="1" t="s">
        <v>34</v>
      </c>
      <c r="K114164">
        <v>2500</v>
      </c>
    </row>
    <row r="114165" spans="1:11" x14ac:dyDescent="0.25">
      <c r="A114165">
        <v>2179795</v>
      </c>
      <c r="B114165" s="1" t="s">
        <v>329</v>
      </c>
      <c r="C114165">
        <v>2500</v>
      </c>
      <c r="D114165" s="1" t="s">
        <v>21</v>
      </c>
      <c r="E114165">
        <v>2500</v>
      </c>
      <c r="F114165" s="1" t="s">
        <v>330</v>
      </c>
      <c r="G114165">
        <v>2500</v>
      </c>
      <c r="H114165" s="1" t="s">
        <v>13</v>
      </c>
      <c r="J114165" s="1" t="s">
        <v>13</v>
      </c>
    </row>
    <row r="114166" spans="1:11" x14ac:dyDescent="0.25">
      <c r="A114166">
        <v>2179796</v>
      </c>
      <c r="B114166" s="1" t="s">
        <v>1185</v>
      </c>
      <c r="C114166">
        <v>2500</v>
      </c>
      <c r="D114166" s="1" t="s">
        <v>13</v>
      </c>
      <c r="F114166" s="1" t="s">
        <v>13</v>
      </c>
      <c r="H114166" s="1" t="s">
        <v>13</v>
      </c>
      <c r="J114166" s="1" t="s">
        <v>13</v>
      </c>
    </row>
    <row r="114167" spans="1:11" x14ac:dyDescent="0.25">
      <c r="A114167">
        <v>2179797</v>
      </c>
      <c r="B114167" s="1" t="s">
        <v>102</v>
      </c>
      <c r="C114167">
        <v>2500</v>
      </c>
      <c r="D114167" s="1" t="s">
        <v>2194</v>
      </c>
      <c r="E114167">
        <v>2500</v>
      </c>
      <c r="F114167" s="1" t="s">
        <v>886</v>
      </c>
      <c r="G114167">
        <v>2500</v>
      </c>
      <c r="H114167" s="1" t="s">
        <v>13</v>
      </c>
      <c r="J114167" s="1" t="s">
        <v>13</v>
      </c>
    </row>
    <row r="114168" spans="1:11" x14ac:dyDescent="0.25">
      <c r="A114168">
        <v>2179798</v>
      </c>
      <c r="B114168" s="1" t="s">
        <v>430</v>
      </c>
      <c r="C114168">
        <v>2500</v>
      </c>
      <c r="D114168" s="1" t="s">
        <v>392</v>
      </c>
      <c r="E114168">
        <v>2500</v>
      </c>
      <c r="F114168" s="1" t="s">
        <v>980</v>
      </c>
      <c r="G114168">
        <v>2500</v>
      </c>
      <c r="H114168" s="1" t="s">
        <v>150</v>
      </c>
      <c r="I114168">
        <v>2500</v>
      </c>
      <c r="J114168" s="1" t="s">
        <v>3315</v>
      </c>
      <c r="K114168">
        <v>2500</v>
      </c>
    </row>
    <row r="114169" spans="1:11" x14ac:dyDescent="0.25">
      <c r="A114169">
        <v>2179798</v>
      </c>
      <c r="B114169" s="1" t="s">
        <v>266</v>
      </c>
      <c r="C114169">
        <v>2500</v>
      </c>
      <c r="D114169" s="1" t="s">
        <v>43</v>
      </c>
      <c r="E114169">
        <v>2500</v>
      </c>
      <c r="F114169" s="1" t="s">
        <v>13</v>
      </c>
      <c r="H114169" s="1" t="s">
        <v>13</v>
      </c>
      <c r="J114169" s="1" t="s">
        <v>13</v>
      </c>
    </row>
    <row r="114170" spans="1:11" x14ac:dyDescent="0.25">
      <c r="A114170">
        <v>2179799</v>
      </c>
      <c r="B114170" s="1" t="s">
        <v>344</v>
      </c>
      <c r="C114170">
        <v>2500</v>
      </c>
      <c r="D114170" s="1" t="s">
        <v>288</v>
      </c>
      <c r="E114170">
        <v>2500</v>
      </c>
      <c r="F114170" s="1" t="s">
        <v>382</v>
      </c>
      <c r="G114170">
        <v>2500</v>
      </c>
      <c r="H114170" s="1" t="s">
        <v>13</v>
      </c>
      <c r="J114170" s="1" t="s">
        <v>13</v>
      </c>
    </row>
    <row r="114171" spans="1:11" x14ac:dyDescent="0.25">
      <c r="A114171">
        <v>2179800</v>
      </c>
      <c r="B114171" s="1" t="s">
        <v>102</v>
      </c>
      <c r="C114171">
        <v>2500</v>
      </c>
      <c r="D114171" s="1" t="s">
        <v>212</v>
      </c>
      <c r="E114171">
        <v>2500</v>
      </c>
      <c r="F114171" s="1" t="s">
        <v>25</v>
      </c>
      <c r="G114171">
        <v>2500</v>
      </c>
      <c r="H114171" s="1" t="s">
        <v>34</v>
      </c>
      <c r="I114171">
        <v>2500</v>
      </c>
      <c r="J114171" s="1" t="s">
        <v>330</v>
      </c>
      <c r="K114171">
        <v>2500</v>
      </c>
    </row>
    <row r="114172" spans="1:11" x14ac:dyDescent="0.25">
      <c r="A114172">
        <v>2179801</v>
      </c>
      <c r="B114172" s="1" t="s">
        <v>70</v>
      </c>
      <c r="C114172">
        <v>2500</v>
      </c>
      <c r="D114172" s="1" t="s">
        <v>64</v>
      </c>
      <c r="E114172">
        <v>2500</v>
      </c>
      <c r="F114172" s="1" t="s">
        <v>580</v>
      </c>
      <c r="G114172">
        <v>2500</v>
      </c>
      <c r="H114172" s="1" t="s">
        <v>42</v>
      </c>
      <c r="I114172">
        <v>2500</v>
      </c>
      <c r="J114172" s="1" t="s">
        <v>301</v>
      </c>
      <c r="K114172">
        <v>2500</v>
      </c>
    </row>
    <row r="114173" spans="1:11" x14ac:dyDescent="0.25">
      <c r="A114173">
        <v>2179801</v>
      </c>
      <c r="B114173" s="1" t="s">
        <v>21</v>
      </c>
      <c r="C114173">
        <v>2500</v>
      </c>
      <c r="D114173" s="1" t="s">
        <v>63</v>
      </c>
      <c r="E114173">
        <v>2500</v>
      </c>
      <c r="F114173" s="1" t="s">
        <v>13</v>
      </c>
      <c r="H114173" s="1" t="s">
        <v>13</v>
      </c>
      <c r="J114173" s="1" t="s">
        <v>13</v>
      </c>
    </row>
    <row r="114174" spans="1:11" x14ac:dyDescent="0.25">
      <c r="A114174">
        <v>2179802</v>
      </c>
      <c r="B114174" s="1" t="s">
        <v>1023</v>
      </c>
      <c r="C114174">
        <v>2500</v>
      </c>
      <c r="D114174" s="1" t="s">
        <v>800</v>
      </c>
      <c r="E114174">
        <v>2500</v>
      </c>
      <c r="F114174" s="1" t="s">
        <v>642</v>
      </c>
      <c r="G114174">
        <v>2500</v>
      </c>
      <c r="H114174" s="1" t="s">
        <v>980</v>
      </c>
      <c r="I114174">
        <v>2500</v>
      </c>
      <c r="J114174" s="1" t="s">
        <v>149</v>
      </c>
      <c r="K114174">
        <v>2500</v>
      </c>
    </row>
    <row r="114175" spans="1:11" x14ac:dyDescent="0.25">
      <c r="A114175">
        <v>2179802</v>
      </c>
      <c r="B114175" s="1" t="s">
        <v>22</v>
      </c>
      <c r="C114175">
        <v>2500</v>
      </c>
      <c r="D114175" s="1" t="s">
        <v>59</v>
      </c>
      <c r="E114175">
        <v>2500</v>
      </c>
      <c r="F114175" s="1" t="s">
        <v>122</v>
      </c>
      <c r="G114175">
        <v>2500</v>
      </c>
      <c r="H114175" s="1" t="s">
        <v>596</v>
      </c>
      <c r="I114175">
        <v>2500</v>
      </c>
      <c r="J114175" s="1" t="s">
        <v>23</v>
      </c>
      <c r="K114175">
        <v>2500</v>
      </c>
    </row>
    <row r="114176" spans="1:11" x14ac:dyDescent="0.25">
      <c r="A114176">
        <v>2179802</v>
      </c>
      <c r="B114176" s="1" t="s">
        <v>366</v>
      </c>
      <c r="C114176">
        <v>2500</v>
      </c>
      <c r="D114176" s="1" t="s">
        <v>3382</v>
      </c>
      <c r="E114176">
        <v>2500</v>
      </c>
      <c r="F114176" s="1" t="s">
        <v>72</v>
      </c>
      <c r="G114176">
        <v>2500</v>
      </c>
      <c r="H114176" s="1" t="s">
        <v>533</v>
      </c>
      <c r="I114176">
        <v>2500</v>
      </c>
      <c r="J114176" s="1" t="s">
        <v>69</v>
      </c>
      <c r="K114176">
        <v>2500</v>
      </c>
    </row>
    <row r="114177" spans="1:11" x14ac:dyDescent="0.25">
      <c r="A114177">
        <v>2179802</v>
      </c>
      <c r="B114177" s="1" t="s">
        <v>549</v>
      </c>
      <c r="C114177">
        <v>2500</v>
      </c>
      <c r="D114177" s="1" t="s">
        <v>5140</v>
      </c>
      <c r="E114177">
        <v>2500</v>
      </c>
      <c r="F114177" s="1" t="s">
        <v>34</v>
      </c>
      <c r="G114177">
        <v>2500</v>
      </c>
      <c r="H114177" s="1" t="s">
        <v>949</v>
      </c>
      <c r="I114177">
        <v>2500</v>
      </c>
      <c r="J114177" s="1" t="s">
        <v>1277</v>
      </c>
      <c r="K114177">
        <v>2500</v>
      </c>
    </row>
    <row r="114178" spans="1:11" x14ac:dyDescent="0.25">
      <c r="A114178">
        <v>2179802</v>
      </c>
      <c r="B114178" s="1" t="s">
        <v>85</v>
      </c>
      <c r="C114178">
        <v>2500</v>
      </c>
      <c r="D114178" s="1" t="s">
        <v>13</v>
      </c>
      <c r="F114178" s="1" t="s">
        <v>13</v>
      </c>
      <c r="H114178" s="1" t="s">
        <v>13</v>
      </c>
      <c r="J114178" s="1" t="s">
        <v>13</v>
      </c>
    </row>
    <row r="114179" spans="1:11" x14ac:dyDescent="0.25">
      <c r="A114179">
        <v>2179803</v>
      </c>
      <c r="B114179" s="1" t="s">
        <v>124</v>
      </c>
      <c r="C114179">
        <v>2500</v>
      </c>
      <c r="D114179" s="1" t="s">
        <v>102</v>
      </c>
      <c r="E114179">
        <v>2500</v>
      </c>
      <c r="F114179" s="1" t="s">
        <v>72</v>
      </c>
      <c r="G114179">
        <v>2500</v>
      </c>
      <c r="H114179" s="1" t="s">
        <v>137</v>
      </c>
      <c r="I114179">
        <v>2500</v>
      </c>
      <c r="J114179" s="1" t="s">
        <v>34</v>
      </c>
      <c r="K114179">
        <v>2500</v>
      </c>
    </row>
    <row r="114180" spans="1:11" x14ac:dyDescent="0.25">
      <c r="A114180">
        <v>2179803</v>
      </c>
      <c r="B114180" s="1" t="s">
        <v>21</v>
      </c>
      <c r="C114180">
        <v>2500</v>
      </c>
      <c r="D114180" s="1" t="s">
        <v>330</v>
      </c>
      <c r="E114180">
        <v>2500</v>
      </c>
      <c r="F114180" s="1" t="s">
        <v>13</v>
      </c>
      <c r="H114180" s="1" t="s">
        <v>13</v>
      </c>
      <c r="J114180" s="1" t="s">
        <v>13</v>
      </c>
    </row>
    <row r="114181" spans="1:11" x14ac:dyDescent="0.25">
      <c r="A114181">
        <v>2179804</v>
      </c>
      <c r="B114181" s="1" t="s">
        <v>1185</v>
      </c>
      <c r="C114181">
        <v>2500</v>
      </c>
      <c r="D114181" s="1" t="s">
        <v>13</v>
      </c>
      <c r="F114181" s="1" t="s">
        <v>13</v>
      </c>
      <c r="H114181" s="1" t="s">
        <v>13</v>
      </c>
      <c r="J114181" s="1" t="s">
        <v>13</v>
      </c>
    </row>
    <row r="114182" spans="1:11" x14ac:dyDescent="0.25">
      <c r="A114182">
        <v>2179805</v>
      </c>
      <c r="B114182" s="1" t="s">
        <v>390</v>
      </c>
      <c r="C114182">
        <v>2500</v>
      </c>
      <c r="D114182" s="1" t="s">
        <v>13</v>
      </c>
      <c r="F114182" s="1" t="s">
        <v>13</v>
      </c>
      <c r="H114182" s="1" t="s">
        <v>13</v>
      </c>
      <c r="J114182" s="1" t="s">
        <v>13</v>
      </c>
    </row>
    <row r="114183" spans="1:11" x14ac:dyDescent="0.25">
      <c r="A114183">
        <v>2179806</v>
      </c>
      <c r="B114183" s="1" t="s">
        <v>773</v>
      </c>
      <c r="C114183">
        <v>2500</v>
      </c>
      <c r="D114183" s="1" t="s">
        <v>227</v>
      </c>
      <c r="E114183">
        <v>2500</v>
      </c>
      <c r="F114183" s="1" t="s">
        <v>13</v>
      </c>
      <c r="H114183" s="1" t="s">
        <v>13</v>
      </c>
      <c r="J114183" s="1" t="s">
        <v>13</v>
      </c>
    </row>
    <row r="114184" spans="1:11" x14ac:dyDescent="0.25">
      <c r="A114184">
        <v>2179807</v>
      </c>
      <c r="B114184" s="1" t="s">
        <v>102</v>
      </c>
      <c r="C114184">
        <v>2500</v>
      </c>
      <c r="D114184" s="1" t="s">
        <v>13</v>
      </c>
      <c r="F114184" s="1" t="s">
        <v>13</v>
      </c>
      <c r="H114184" s="1" t="s">
        <v>13</v>
      </c>
      <c r="J114184" s="1" t="s">
        <v>13</v>
      </c>
    </row>
    <row r="114185" spans="1:11" x14ac:dyDescent="0.25">
      <c r="A114185">
        <v>2179808</v>
      </c>
      <c r="B114185" s="1" t="s">
        <v>675</v>
      </c>
      <c r="C114185">
        <v>2500</v>
      </c>
      <c r="D114185" s="1" t="s">
        <v>1970</v>
      </c>
      <c r="E114185">
        <v>2500</v>
      </c>
      <c r="F114185" s="1" t="s">
        <v>2018</v>
      </c>
      <c r="G114185">
        <v>2500</v>
      </c>
      <c r="H114185" s="1" t="s">
        <v>497</v>
      </c>
      <c r="I114185">
        <v>2500</v>
      </c>
      <c r="J114185" s="1" t="s">
        <v>13</v>
      </c>
    </row>
    <row r="114186" spans="1:11" x14ac:dyDescent="0.25">
      <c r="A114186">
        <v>2179809</v>
      </c>
      <c r="B114186" s="1" t="s">
        <v>102</v>
      </c>
      <c r="C114186">
        <v>2500</v>
      </c>
      <c r="D114186" s="1" t="s">
        <v>723</v>
      </c>
      <c r="E114186">
        <v>2500</v>
      </c>
      <c r="F114186" s="1" t="s">
        <v>3014</v>
      </c>
      <c r="G114186">
        <v>2500</v>
      </c>
      <c r="H114186" s="1" t="s">
        <v>724</v>
      </c>
      <c r="I114186">
        <v>2500</v>
      </c>
      <c r="J114186" s="1" t="s">
        <v>1866</v>
      </c>
      <c r="K114186">
        <v>2500</v>
      </c>
    </row>
    <row r="114187" spans="1:11" x14ac:dyDescent="0.25">
      <c r="A114187">
        <v>2179809</v>
      </c>
      <c r="B114187" s="1" t="s">
        <v>643</v>
      </c>
      <c r="C114187">
        <v>2500</v>
      </c>
      <c r="D114187" s="1" t="s">
        <v>644</v>
      </c>
      <c r="E114187">
        <v>2500</v>
      </c>
      <c r="F114187" s="1" t="s">
        <v>205</v>
      </c>
      <c r="G114187">
        <v>2500</v>
      </c>
      <c r="H114187" s="1" t="s">
        <v>1053</v>
      </c>
      <c r="I114187">
        <v>2500</v>
      </c>
      <c r="J114187" s="1" t="s">
        <v>645</v>
      </c>
      <c r="K114187">
        <v>2500</v>
      </c>
    </row>
    <row r="114188" spans="1:11" x14ac:dyDescent="0.25">
      <c r="A114188">
        <v>2179809</v>
      </c>
      <c r="B114188" s="1" t="s">
        <v>330</v>
      </c>
      <c r="C114188">
        <v>2500</v>
      </c>
      <c r="D114188" s="1" t="s">
        <v>85</v>
      </c>
      <c r="E114188">
        <v>2500</v>
      </c>
      <c r="F114188" s="1" t="s">
        <v>265</v>
      </c>
      <c r="G114188">
        <v>2500</v>
      </c>
      <c r="H114188" s="1" t="s">
        <v>37</v>
      </c>
      <c r="I114188">
        <v>2500</v>
      </c>
      <c r="J114188" s="1" t="s">
        <v>13</v>
      </c>
    </row>
    <row r="114189" spans="1:11" x14ac:dyDescent="0.25">
      <c r="A114189">
        <v>2179810</v>
      </c>
      <c r="B114189" s="1" t="s">
        <v>102</v>
      </c>
      <c r="C114189">
        <v>2500</v>
      </c>
      <c r="D114189" s="1" t="s">
        <v>13</v>
      </c>
      <c r="F114189" s="1" t="s">
        <v>13</v>
      </c>
      <c r="H114189" s="1" t="s">
        <v>13</v>
      </c>
      <c r="J114189" s="1" t="s">
        <v>13</v>
      </c>
    </row>
    <row r="114190" spans="1:11" x14ac:dyDescent="0.25">
      <c r="A114190">
        <v>2179811</v>
      </c>
      <c r="B114190" s="1" t="s">
        <v>123</v>
      </c>
      <c r="C114190">
        <v>2500</v>
      </c>
      <c r="D114190" s="1" t="s">
        <v>397</v>
      </c>
      <c r="E114190">
        <v>2500</v>
      </c>
      <c r="F114190" s="1" t="s">
        <v>13</v>
      </c>
      <c r="H114190" s="1" t="s">
        <v>13</v>
      </c>
      <c r="J114190" s="1" t="s">
        <v>13</v>
      </c>
    </row>
    <row r="114191" spans="1:11" x14ac:dyDescent="0.25">
      <c r="A114191">
        <v>2179812</v>
      </c>
      <c r="B114191" s="1" t="s">
        <v>206</v>
      </c>
      <c r="C114191">
        <v>2500</v>
      </c>
      <c r="D114191" s="1" t="s">
        <v>149</v>
      </c>
      <c r="E114191">
        <v>2500</v>
      </c>
      <c r="F114191" s="1" t="s">
        <v>150</v>
      </c>
      <c r="G114191">
        <v>2500</v>
      </c>
      <c r="H114191" s="1" t="s">
        <v>306</v>
      </c>
      <c r="I114191">
        <v>2500</v>
      </c>
      <c r="J114191" s="1" t="s">
        <v>98</v>
      </c>
      <c r="K114191">
        <v>2500</v>
      </c>
    </row>
    <row r="114192" spans="1:11" x14ac:dyDescent="0.25">
      <c r="A114192">
        <v>2179812</v>
      </c>
      <c r="B114192" s="1" t="s">
        <v>122</v>
      </c>
      <c r="C114192">
        <v>2500</v>
      </c>
      <c r="D114192" s="1" t="s">
        <v>151</v>
      </c>
      <c r="E114192">
        <v>2500</v>
      </c>
      <c r="F114192" s="1" t="s">
        <v>355</v>
      </c>
      <c r="G114192">
        <v>2500</v>
      </c>
      <c r="H114192" s="1" t="s">
        <v>72</v>
      </c>
      <c r="I114192">
        <v>2500</v>
      </c>
      <c r="J114192" s="1" t="s">
        <v>1359</v>
      </c>
      <c r="K114192">
        <v>2500</v>
      </c>
    </row>
    <row r="114193" spans="1:11" x14ac:dyDescent="0.25">
      <c r="A114193">
        <v>2179812</v>
      </c>
      <c r="B114193" s="1" t="s">
        <v>1596</v>
      </c>
      <c r="C114193">
        <v>2500</v>
      </c>
      <c r="D114193" s="1" t="s">
        <v>329</v>
      </c>
      <c r="E114193">
        <v>2500</v>
      </c>
      <c r="F114193" s="1" t="s">
        <v>21</v>
      </c>
      <c r="G114193">
        <v>2500</v>
      </c>
      <c r="H114193" s="1" t="s">
        <v>13</v>
      </c>
      <c r="J114193" s="1" t="s">
        <v>13</v>
      </c>
    </row>
    <row r="114194" spans="1:11" x14ac:dyDescent="0.25">
      <c r="A114194">
        <v>2179813</v>
      </c>
      <c r="B114194" s="1" t="s">
        <v>206</v>
      </c>
      <c r="C114194">
        <v>2500</v>
      </c>
      <c r="D114194" s="1" t="s">
        <v>98</v>
      </c>
      <c r="E114194">
        <v>2500</v>
      </c>
      <c r="F114194" s="1" t="s">
        <v>59</v>
      </c>
      <c r="G114194">
        <v>2500</v>
      </c>
      <c r="H114194" s="1" t="s">
        <v>23</v>
      </c>
      <c r="I114194">
        <v>2500</v>
      </c>
      <c r="J114194" s="1" t="s">
        <v>35</v>
      </c>
      <c r="K114194">
        <v>2500</v>
      </c>
    </row>
    <row r="114195" spans="1:11" x14ac:dyDescent="0.25">
      <c r="A114195">
        <v>2179813</v>
      </c>
      <c r="B114195" s="1" t="s">
        <v>643</v>
      </c>
      <c r="C114195">
        <v>2500</v>
      </c>
      <c r="D114195" s="1" t="s">
        <v>644</v>
      </c>
      <c r="E114195">
        <v>2500</v>
      </c>
      <c r="F114195" s="1" t="s">
        <v>3096</v>
      </c>
      <c r="G114195">
        <v>2500</v>
      </c>
      <c r="H114195" s="1" t="s">
        <v>25</v>
      </c>
      <c r="I114195">
        <v>2500</v>
      </c>
      <c r="J114195" s="1" t="s">
        <v>34</v>
      </c>
      <c r="K114195">
        <v>2500</v>
      </c>
    </row>
    <row r="114196" spans="1:11" x14ac:dyDescent="0.25">
      <c r="A114196">
        <v>2179813</v>
      </c>
      <c r="B114196" s="1" t="s">
        <v>21</v>
      </c>
      <c r="C114196">
        <v>2500</v>
      </c>
      <c r="D114196" s="1" t="s">
        <v>988</v>
      </c>
      <c r="E114196">
        <v>2500</v>
      </c>
      <c r="F114196" s="1" t="s">
        <v>13</v>
      </c>
      <c r="H114196" s="1" t="s">
        <v>13</v>
      </c>
      <c r="J114196" s="1" t="s">
        <v>13</v>
      </c>
    </row>
    <row r="114197" spans="1:11" x14ac:dyDescent="0.25">
      <c r="A114197">
        <v>2179814</v>
      </c>
      <c r="B114197" s="1" t="s">
        <v>1185</v>
      </c>
      <c r="C114197">
        <v>2500</v>
      </c>
      <c r="D114197" s="1" t="s">
        <v>13</v>
      </c>
      <c r="F114197" s="1" t="s">
        <v>13</v>
      </c>
      <c r="H114197" s="1" t="s">
        <v>13</v>
      </c>
      <c r="J114197" s="1" t="s">
        <v>13</v>
      </c>
    </row>
    <row r="114198" spans="1:11" x14ac:dyDescent="0.25">
      <c r="A114198">
        <v>2179815</v>
      </c>
      <c r="B114198" s="1" t="s">
        <v>6748</v>
      </c>
      <c r="C114198">
        <v>2500</v>
      </c>
      <c r="D114198" s="1" t="s">
        <v>4251</v>
      </c>
      <c r="E114198">
        <v>2500</v>
      </c>
      <c r="F114198" s="1" t="s">
        <v>75</v>
      </c>
      <c r="G114198">
        <v>2500</v>
      </c>
      <c r="H114198" s="1" t="s">
        <v>132</v>
      </c>
      <c r="I114198">
        <v>2500</v>
      </c>
      <c r="J114198" s="1" t="s">
        <v>1747</v>
      </c>
      <c r="K114198">
        <v>2500</v>
      </c>
    </row>
    <row r="114199" spans="1:11" x14ac:dyDescent="0.25">
      <c r="A114199">
        <v>2179815</v>
      </c>
      <c r="B114199" s="1" t="s">
        <v>6749</v>
      </c>
      <c r="C114199">
        <v>2500</v>
      </c>
      <c r="D114199" s="1" t="s">
        <v>204</v>
      </c>
      <c r="E114199">
        <v>2500</v>
      </c>
      <c r="F114199" s="1" t="s">
        <v>18</v>
      </c>
      <c r="G114199">
        <v>2500</v>
      </c>
      <c r="H114199" s="1" t="s">
        <v>1060</v>
      </c>
      <c r="I114199">
        <v>2500</v>
      </c>
      <c r="J114199" s="1" t="s">
        <v>324</v>
      </c>
      <c r="K114199">
        <v>2500</v>
      </c>
    </row>
    <row r="114200" spans="1:11" x14ac:dyDescent="0.25">
      <c r="A114200">
        <v>2179815</v>
      </c>
      <c r="B114200" s="1" t="s">
        <v>19</v>
      </c>
      <c r="C114200">
        <v>2500</v>
      </c>
      <c r="D114200" s="1" t="s">
        <v>86</v>
      </c>
      <c r="E114200">
        <v>2500</v>
      </c>
      <c r="F114200" s="1" t="s">
        <v>200</v>
      </c>
      <c r="G114200">
        <v>2500</v>
      </c>
      <c r="H114200" s="1" t="s">
        <v>52</v>
      </c>
      <c r="I114200">
        <v>2500</v>
      </c>
      <c r="J114200" s="1" t="s">
        <v>2959</v>
      </c>
      <c r="K114200">
        <v>2500</v>
      </c>
    </row>
    <row r="114201" spans="1:11" x14ac:dyDescent="0.25">
      <c r="A114201">
        <v>2179815</v>
      </c>
      <c r="B114201" s="1" t="s">
        <v>153</v>
      </c>
      <c r="C114201">
        <v>2500</v>
      </c>
      <c r="D114201" s="1" t="s">
        <v>92</v>
      </c>
      <c r="E114201">
        <v>2500</v>
      </c>
      <c r="F114201" s="1" t="s">
        <v>13</v>
      </c>
      <c r="H114201" s="1" t="s">
        <v>13</v>
      </c>
      <c r="J114201" s="1" t="s">
        <v>13</v>
      </c>
    </row>
    <row r="114202" spans="1:11" x14ac:dyDescent="0.25">
      <c r="A114202">
        <v>2179816</v>
      </c>
      <c r="B114202" s="1" t="s">
        <v>1185</v>
      </c>
      <c r="C114202">
        <v>2500</v>
      </c>
      <c r="D114202" s="1" t="s">
        <v>13</v>
      </c>
      <c r="F114202" s="1" t="s">
        <v>13</v>
      </c>
      <c r="H114202" s="1" t="s">
        <v>13</v>
      </c>
      <c r="J114202" s="1" t="s">
        <v>13</v>
      </c>
    </row>
    <row r="114203" spans="1:11" x14ac:dyDescent="0.25">
      <c r="A114203">
        <v>2179817</v>
      </c>
      <c r="B114203" s="1" t="s">
        <v>1061</v>
      </c>
      <c r="C114203">
        <v>2500</v>
      </c>
      <c r="D114203" s="1" t="s">
        <v>439</v>
      </c>
      <c r="E114203">
        <v>2500</v>
      </c>
      <c r="F114203" s="1" t="s">
        <v>13</v>
      </c>
      <c r="H114203" s="1" t="s">
        <v>13</v>
      </c>
      <c r="J114203" s="1" t="s">
        <v>13</v>
      </c>
    </row>
    <row r="114204" spans="1:11" x14ac:dyDescent="0.25">
      <c r="A114204">
        <v>2179818</v>
      </c>
      <c r="B114204" s="1" t="s">
        <v>4842</v>
      </c>
      <c r="C114204">
        <v>2500</v>
      </c>
      <c r="D114204" s="1" t="s">
        <v>102</v>
      </c>
      <c r="E114204">
        <v>2500</v>
      </c>
      <c r="F114204" s="1" t="s">
        <v>13</v>
      </c>
      <c r="H114204" s="1" t="s">
        <v>13</v>
      </c>
      <c r="J114204" s="1" t="s">
        <v>13</v>
      </c>
    </row>
    <row r="114205" spans="1:11" x14ac:dyDescent="0.25">
      <c r="A114205">
        <v>2179819</v>
      </c>
      <c r="B114205" s="1" t="s">
        <v>102</v>
      </c>
      <c r="C114205">
        <v>2500</v>
      </c>
      <c r="D114205" s="1" t="s">
        <v>13</v>
      </c>
      <c r="F114205" s="1" t="s">
        <v>13</v>
      </c>
      <c r="H114205" s="1" t="s">
        <v>13</v>
      </c>
      <c r="J114205" s="1" t="s">
        <v>13</v>
      </c>
    </row>
    <row r="114206" spans="1:11" x14ac:dyDescent="0.25">
      <c r="A114206">
        <v>2179820</v>
      </c>
      <c r="B114206" s="1" t="s">
        <v>2623</v>
      </c>
      <c r="C114206">
        <v>2500</v>
      </c>
      <c r="D114206" s="1" t="s">
        <v>158</v>
      </c>
      <c r="E114206">
        <v>2500</v>
      </c>
      <c r="F114206" s="1" t="s">
        <v>98</v>
      </c>
      <c r="G114206">
        <v>2500</v>
      </c>
      <c r="H114206" s="1" t="s">
        <v>122</v>
      </c>
      <c r="I114206">
        <v>2500</v>
      </c>
      <c r="J114206" s="1" t="s">
        <v>13</v>
      </c>
    </row>
    <row r="114207" spans="1:11" x14ac:dyDescent="0.25">
      <c r="A114207">
        <v>2179821</v>
      </c>
      <c r="B114207" s="1" t="s">
        <v>1185</v>
      </c>
      <c r="C114207">
        <v>2500</v>
      </c>
      <c r="D114207" s="1" t="s">
        <v>13</v>
      </c>
      <c r="F114207" s="1" t="s">
        <v>13</v>
      </c>
      <c r="H114207" s="1" t="s">
        <v>13</v>
      </c>
      <c r="J114207" s="1" t="s">
        <v>13</v>
      </c>
    </row>
    <row r="114208" spans="1:11" x14ac:dyDescent="0.25">
      <c r="A114208">
        <v>2179822</v>
      </c>
      <c r="B114208" s="1" t="s">
        <v>102</v>
      </c>
      <c r="C114208">
        <v>2500</v>
      </c>
      <c r="D114208" s="1" t="s">
        <v>72</v>
      </c>
      <c r="E114208">
        <v>2500</v>
      </c>
      <c r="F114208" s="1" t="s">
        <v>330</v>
      </c>
      <c r="G114208">
        <v>2500</v>
      </c>
      <c r="H114208" s="1" t="s">
        <v>13</v>
      </c>
      <c r="J114208" s="1" t="s">
        <v>13</v>
      </c>
    </row>
    <row r="114209" spans="1:11" x14ac:dyDescent="0.25">
      <c r="A114209">
        <v>2179823</v>
      </c>
      <c r="B114209" s="1" t="s">
        <v>1185</v>
      </c>
      <c r="C114209">
        <v>2500</v>
      </c>
      <c r="D114209" s="1" t="s">
        <v>13</v>
      </c>
      <c r="F114209" s="1" t="s">
        <v>13</v>
      </c>
      <c r="H114209" s="1" t="s">
        <v>13</v>
      </c>
      <c r="J114209" s="1" t="s">
        <v>13</v>
      </c>
    </row>
    <row r="114210" spans="1:11" x14ac:dyDescent="0.25">
      <c r="A114210">
        <v>2179824</v>
      </c>
      <c r="B114210" s="1" t="s">
        <v>64</v>
      </c>
      <c r="C114210">
        <v>2500</v>
      </c>
      <c r="D114210" s="1" t="s">
        <v>35</v>
      </c>
      <c r="E114210">
        <v>2500</v>
      </c>
      <c r="F114210" s="1" t="s">
        <v>281</v>
      </c>
      <c r="G114210">
        <v>2500</v>
      </c>
      <c r="H114210" s="1" t="s">
        <v>76</v>
      </c>
      <c r="I114210">
        <v>2500</v>
      </c>
      <c r="J114210" s="1" t="s">
        <v>50</v>
      </c>
      <c r="K114210">
        <v>2500</v>
      </c>
    </row>
    <row r="114211" spans="1:11" x14ac:dyDescent="0.25">
      <c r="A114211">
        <v>2179825</v>
      </c>
      <c r="B114211" s="1" t="s">
        <v>102</v>
      </c>
      <c r="C114211">
        <v>2500</v>
      </c>
      <c r="D114211" s="1" t="s">
        <v>13</v>
      </c>
      <c r="F114211" s="1" t="s">
        <v>13</v>
      </c>
      <c r="H114211" s="1" t="s">
        <v>13</v>
      </c>
      <c r="J114211" s="1" t="s">
        <v>13</v>
      </c>
    </row>
    <row r="114212" spans="1:11" x14ac:dyDescent="0.25">
      <c r="A114212">
        <v>2179826</v>
      </c>
      <c r="B114212" s="1" t="s">
        <v>1185</v>
      </c>
      <c r="C114212">
        <v>2500</v>
      </c>
      <c r="D114212" s="1" t="s">
        <v>13</v>
      </c>
      <c r="F114212" s="1" t="s">
        <v>13</v>
      </c>
      <c r="H114212" s="1" t="s">
        <v>13</v>
      </c>
      <c r="J114212" s="1" t="s">
        <v>13</v>
      </c>
    </row>
    <row r="114213" spans="1:11" x14ac:dyDescent="0.25">
      <c r="A114213">
        <v>2179827</v>
      </c>
      <c r="B114213" s="1" t="s">
        <v>102</v>
      </c>
      <c r="C114213">
        <v>2500</v>
      </c>
      <c r="D114213" s="1" t="s">
        <v>13</v>
      </c>
      <c r="F114213" s="1" t="s">
        <v>13</v>
      </c>
      <c r="H114213" s="1" t="s">
        <v>13</v>
      </c>
      <c r="J114213" s="1" t="s">
        <v>13</v>
      </c>
    </row>
    <row r="114214" spans="1:11" x14ac:dyDescent="0.25">
      <c r="A114214">
        <v>2179828</v>
      </c>
      <c r="B114214" s="1" t="s">
        <v>1976</v>
      </c>
      <c r="C114214">
        <v>2500</v>
      </c>
      <c r="D114214" s="1" t="s">
        <v>13</v>
      </c>
      <c r="F114214" s="1" t="s">
        <v>13</v>
      </c>
      <c r="H114214" s="1" t="s">
        <v>13</v>
      </c>
      <c r="J114214" s="1" t="s">
        <v>13</v>
      </c>
    </row>
    <row r="114215" spans="1:11" x14ac:dyDescent="0.25">
      <c r="A114215">
        <v>2179829</v>
      </c>
      <c r="B114215" s="1" t="s">
        <v>1185</v>
      </c>
      <c r="C114215">
        <v>2500</v>
      </c>
      <c r="D114215" s="1" t="s">
        <v>13</v>
      </c>
      <c r="F114215" s="1" t="s">
        <v>13</v>
      </c>
      <c r="H114215" s="1" t="s">
        <v>13</v>
      </c>
      <c r="J114215" s="1" t="s">
        <v>13</v>
      </c>
    </row>
    <row r="114216" spans="1:11" x14ac:dyDescent="0.25">
      <c r="A114216">
        <v>2179830</v>
      </c>
      <c r="B114216" s="1" t="s">
        <v>124</v>
      </c>
      <c r="C114216">
        <v>2500</v>
      </c>
      <c r="D114216" s="1" t="s">
        <v>1003</v>
      </c>
      <c r="E114216">
        <v>2500</v>
      </c>
      <c r="F114216" s="1" t="s">
        <v>102</v>
      </c>
      <c r="G114216">
        <v>2500</v>
      </c>
      <c r="H114216" s="1" t="s">
        <v>22</v>
      </c>
      <c r="I114216">
        <v>2500</v>
      </c>
      <c r="J114216" s="1" t="s">
        <v>1147</v>
      </c>
      <c r="K114216">
        <v>2500</v>
      </c>
    </row>
    <row r="114217" spans="1:11" x14ac:dyDescent="0.25">
      <c r="A114217">
        <v>2179830</v>
      </c>
      <c r="B114217" s="1" t="s">
        <v>596</v>
      </c>
      <c r="C114217">
        <v>2500</v>
      </c>
      <c r="D114217" s="1" t="s">
        <v>685</v>
      </c>
      <c r="E114217">
        <v>2500</v>
      </c>
      <c r="F114217" s="1" t="s">
        <v>34</v>
      </c>
      <c r="G114217">
        <v>2500</v>
      </c>
      <c r="H114217" s="1" t="s">
        <v>330</v>
      </c>
      <c r="I114217">
        <v>2500</v>
      </c>
      <c r="J114217" s="1" t="s">
        <v>1119</v>
      </c>
      <c r="K114217">
        <v>2500</v>
      </c>
    </row>
    <row r="114218" spans="1:11" x14ac:dyDescent="0.25">
      <c r="A114218">
        <v>2179831</v>
      </c>
      <c r="B114218" s="1" t="s">
        <v>1185</v>
      </c>
      <c r="C114218">
        <v>2500</v>
      </c>
      <c r="D114218" s="1" t="s">
        <v>13</v>
      </c>
      <c r="F114218" s="1" t="s">
        <v>13</v>
      </c>
      <c r="H114218" s="1" t="s">
        <v>13</v>
      </c>
      <c r="J114218" s="1" t="s">
        <v>13</v>
      </c>
    </row>
    <row r="114219" spans="1:11" x14ac:dyDescent="0.25">
      <c r="A114219">
        <v>2179832</v>
      </c>
      <c r="B114219" s="1" t="s">
        <v>102</v>
      </c>
      <c r="C114219">
        <v>2500</v>
      </c>
      <c r="D114219" s="1" t="s">
        <v>98</v>
      </c>
      <c r="E114219">
        <v>2500</v>
      </c>
      <c r="F114219" s="1" t="s">
        <v>23</v>
      </c>
      <c r="G114219">
        <v>2500</v>
      </c>
      <c r="H114219" s="1" t="s">
        <v>1960</v>
      </c>
      <c r="I114219">
        <v>2500</v>
      </c>
      <c r="J114219" s="1" t="s">
        <v>36</v>
      </c>
      <c r="K114219">
        <v>2500</v>
      </c>
    </row>
    <row r="114220" spans="1:11" x14ac:dyDescent="0.25">
      <c r="A114220">
        <v>2179832</v>
      </c>
      <c r="B114220" s="1" t="s">
        <v>497</v>
      </c>
      <c r="C114220">
        <v>2500</v>
      </c>
      <c r="D114220" s="1" t="s">
        <v>321</v>
      </c>
      <c r="E114220">
        <v>2500</v>
      </c>
      <c r="F114220" s="1" t="s">
        <v>428</v>
      </c>
      <c r="G114220">
        <v>2500</v>
      </c>
      <c r="H114220" s="1" t="s">
        <v>92</v>
      </c>
      <c r="I114220">
        <v>2500</v>
      </c>
      <c r="J114220" s="1" t="s">
        <v>13</v>
      </c>
    </row>
    <row r="114221" spans="1:11" x14ac:dyDescent="0.25">
      <c r="A114221">
        <v>2179833</v>
      </c>
      <c r="B114221" s="1" t="s">
        <v>430</v>
      </c>
      <c r="C114221">
        <v>2500</v>
      </c>
      <c r="D114221" s="1" t="s">
        <v>34</v>
      </c>
      <c r="E114221">
        <v>2500</v>
      </c>
      <c r="F114221" s="1" t="s">
        <v>63</v>
      </c>
      <c r="G114221">
        <v>2500</v>
      </c>
      <c r="H114221" s="1" t="s">
        <v>13</v>
      </c>
      <c r="J114221" s="1" t="s">
        <v>13</v>
      </c>
    </row>
    <row r="114222" spans="1:11" x14ac:dyDescent="0.25">
      <c r="A114222">
        <v>2179834</v>
      </c>
      <c r="B114222" s="1" t="s">
        <v>102</v>
      </c>
      <c r="C114222">
        <v>2500</v>
      </c>
      <c r="D114222" s="1" t="s">
        <v>13</v>
      </c>
      <c r="F114222" s="1" t="s">
        <v>13</v>
      </c>
      <c r="H114222" s="1" t="s">
        <v>13</v>
      </c>
      <c r="J114222" s="1" t="s">
        <v>13</v>
      </c>
    </row>
    <row r="114223" spans="1:11" x14ac:dyDescent="0.25">
      <c r="A114223">
        <v>2179835</v>
      </c>
      <c r="B114223" s="1" t="s">
        <v>170</v>
      </c>
      <c r="C114223">
        <v>2500</v>
      </c>
      <c r="D114223" s="1" t="s">
        <v>2108</v>
      </c>
      <c r="E114223">
        <v>2500</v>
      </c>
      <c r="F114223" s="1" t="s">
        <v>59</v>
      </c>
      <c r="G114223">
        <v>2500</v>
      </c>
      <c r="H114223" s="1" t="s">
        <v>359</v>
      </c>
      <c r="I114223">
        <v>2500</v>
      </c>
      <c r="J114223" s="1" t="s">
        <v>47</v>
      </c>
      <c r="K114223">
        <v>2500</v>
      </c>
    </row>
    <row r="114224" spans="1:11" x14ac:dyDescent="0.25">
      <c r="A114224">
        <v>2179835</v>
      </c>
      <c r="B114224" s="1" t="s">
        <v>281</v>
      </c>
      <c r="C114224">
        <v>2500</v>
      </c>
      <c r="D114224" s="1" t="s">
        <v>2622</v>
      </c>
      <c r="E114224">
        <v>2500</v>
      </c>
      <c r="F114224" s="1" t="s">
        <v>786</v>
      </c>
      <c r="G114224">
        <v>2500</v>
      </c>
      <c r="H114224" s="1" t="s">
        <v>90</v>
      </c>
      <c r="I114224">
        <v>2500</v>
      </c>
      <c r="J114224" s="1" t="s">
        <v>48</v>
      </c>
      <c r="K114224">
        <v>2500</v>
      </c>
    </row>
    <row r="114225" spans="1:11" x14ac:dyDescent="0.25">
      <c r="A114225">
        <v>2179835</v>
      </c>
      <c r="B114225" s="1" t="s">
        <v>105</v>
      </c>
      <c r="C114225">
        <v>2500</v>
      </c>
      <c r="D114225" s="1" t="s">
        <v>13</v>
      </c>
      <c r="F114225" s="1" t="s">
        <v>13</v>
      </c>
      <c r="H114225" s="1" t="s">
        <v>13</v>
      </c>
      <c r="J114225" s="1" t="s">
        <v>13</v>
      </c>
    </row>
    <row r="114226" spans="1:11" x14ac:dyDescent="0.25">
      <c r="A114226">
        <v>2179836</v>
      </c>
      <c r="B114226" s="1" t="s">
        <v>102</v>
      </c>
      <c r="C114226">
        <v>2500</v>
      </c>
      <c r="D114226" s="1" t="s">
        <v>13</v>
      </c>
      <c r="F114226" s="1" t="s">
        <v>13</v>
      </c>
      <c r="H114226" s="1" t="s">
        <v>13</v>
      </c>
      <c r="J114226" s="1" t="s">
        <v>13</v>
      </c>
    </row>
    <row r="114227" spans="1:11" x14ac:dyDescent="0.25">
      <c r="A114227">
        <v>2179837</v>
      </c>
      <c r="B114227" s="1" t="s">
        <v>102</v>
      </c>
      <c r="C114227">
        <v>2500</v>
      </c>
      <c r="D114227" s="1" t="s">
        <v>176</v>
      </c>
      <c r="E114227">
        <v>2500</v>
      </c>
      <c r="F114227" s="1" t="s">
        <v>26</v>
      </c>
      <c r="G114227">
        <v>2500</v>
      </c>
      <c r="H114227" s="1" t="s">
        <v>122</v>
      </c>
      <c r="I114227">
        <v>2500</v>
      </c>
      <c r="J114227" s="1" t="s">
        <v>677</v>
      </c>
      <c r="K114227">
        <v>2500</v>
      </c>
    </row>
    <row r="114228" spans="1:11" x14ac:dyDescent="0.25">
      <c r="A114228">
        <v>2179837</v>
      </c>
      <c r="B114228" s="1" t="s">
        <v>1043</v>
      </c>
      <c r="C114228">
        <v>2500</v>
      </c>
      <c r="D114228" s="1" t="s">
        <v>69</v>
      </c>
      <c r="E114228">
        <v>2500</v>
      </c>
      <c r="F114228" s="1" t="s">
        <v>886</v>
      </c>
      <c r="G114228">
        <v>2500</v>
      </c>
      <c r="H114228" s="1" t="s">
        <v>13</v>
      </c>
      <c r="J114228" s="1" t="s">
        <v>13</v>
      </c>
    </row>
    <row r="114229" spans="1:11" x14ac:dyDescent="0.25">
      <c r="A114229">
        <v>2179838</v>
      </c>
      <c r="B114229" s="1" t="s">
        <v>1185</v>
      </c>
      <c r="C114229">
        <v>2500</v>
      </c>
      <c r="D114229" s="1" t="s">
        <v>13</v>
      </c>
      <c r="F114229" s="1" t="s">
        <v>13</v>
      </c>
      <c r="H114229" s="1" t="s">
        <v>13</v>
      </c>
      <c r="J114229" s="1" t="s">
        <v>13</v>
      </c>
    </row>
    <row r="114230" spans="1:11" x14ac:dyDescent="0.25">
      <c r="A114230">
        <v>2179839</v>
      </c>
      <c r="B114230" s="1" t="s">
        <v>102</v>
      </c>
      <c r="C114230">
        <v>2500</v>
      </c>
      <c r="D114230" s="1" t="s">
        <v>13</v>
      </c>
      <c r="F114230" s="1" t="s">
        <v>13</v>
      </c>
      <c r="H114230" s="1" t="s">
        <v>13</v>
      </c>
      <c r="J114230" s="1" t="s">
        <v>13</v>
      </c>
    </row>
    <row r="114231" spans="1:11" x14ac:dyDescent="0.25">
      <c r="A114231">
        <v>2179840</v>
      </c>
      <c r="B114231" s="1" t="s">
        <v>151</v>
      </c>
      <c r="C114231">
        <v>2500</v>
      </c>
      <c r="D114231" s="1" t="s">
        <v>309</v>
      </c>
      <c r="E114231">
        <v>2500</v>
      </c>
      <c r="F114231" s="1" t="s">
        <v>42</v>
      </c>
      <c r="G114231">
        <v>2500</v>
      </c>
      <c r="H114231" s="1" t="s">
        <v>43</v>
      </c>
      <c r="I114231">
        <v>2500</v>
      </c>
      <c r="J114231" s="1" t="s">
        <v>105</v>
      </c>
      <c r="K114231">
        <v>2500</v>
      </c>
    </row>
    <row r="114232" spans="1:11" x14ac:dyDescent="0.25">
      <c r="A114232">
        <v>2179841</v>
      </c>
      <c r="B114232" s="1" t="s">
        <v>141</v>
      </c>
      <c r="C114232">
        <v>2500</v>
      </c>
      <c r="D114232" s="1" t="s">
        <v>221</v>
      </c>
      <c r="E114232">
        <v>2500</v>
      </c>
      <c r="F114232" s="1" t="s">
        <v>12</v>
      </c>
      <c r="G114232">
        <v>2500</v>
      </c>
      <c r="H114232" s="1" t="s">
        <v>13</v>
      </c>
      <c r="J114232" s="1" t="s">
        <v>13</v>
      </c>
    </row>
    <row r="114233" spans="1:11" x14ac:dyDescent="0.25">
      <c r="A114233">
        <v>2179842</v>
      </c>
      <c r="B114233" s="1" t="s">
        <v>11</v>
      </c>
      <c r="C114233">
        <v>2500</v>
      </c>
      <c r="D114233" s="1" t="s">
        <v>13</v>
      </c>
      <c r="F114233" s="1" t="s">
        <v>13</v>
      </c>
      <c r="H114233" s="1" t="s">
        <v>13</v>
      </c>
      <c r="J114233" s="1" t="s">
        <v>13</v>
      </c>
    </row>
    <row r="114234" spans="1:11" x14ac:dyDescent="0.25">
      <c r="A114234">
        <v>2179843</v>
      </c>
      <c r="B114234" s="1" t="s">
        <v>102</v>
      </c>
      <c r="C114234">
        <v>2500</v>
      </c>
      <c r="D114234" s="1" t="s">
        <v>13</v>
      </c>
      <c r="F114234" s="1" t="s">
        <v>13</v>
      </c>
      <c r="H114234" s="1" t="s">
        <v>13</v>
      </c>
      <c r="J114234" s="1" t="s">
        <v>13</v>
      </c>
    </row>
    <row r="114235" spans="1:11" x14ac:dyDescent="0.25">
      <c r="A114235">
        <v>2179844</v>
      </c>
      <c r="B114235" s="1" t="s">
        <v>1185</v>
      </c>
      <c r="C114235">
        <v>2500</v>
      </c>
      <c r="D114235" s="1" t="s">
        <v>13</v>
      </c>
      <c r="F114235" s="1" t="s">
        <v>13</v>
      </c>
      <c r="H114235" s="1" t="s">
        <v>13</v>
      </c>
      <c r="J114235" s="1" t="s">
        <v>13</v>
      </c>
    </row>
    <row r="114236" spans="1:11" x14ac:dyDescent="0.25">
      <c r="A114236">
        <v>2179845</v>
      </c>
      <c r="B114236" s="1" t="s">
        <v>11</v>
      </c>
      <c r="C114236">
        <v>2500</v>
      </c>
      <c r="D114236" s="1" t="s">
        <v>13</v>
      </c>
      <c r="F114236" s="1" t="s">
        <v>13</v>
      </c>
      <c r="H114236" s="1" t="s">
        <v>13</v>
      </c>
      <c r="J114236" s="1" t="s">
        <v>13</v>
      </c>
    </row>
    <row r="114237" spans="1:11" x14ac:dyDescent="0.25">
      <c r="A114237">
        <v>2179846</v>
      </c>
      <c r="B114237" s="1" t="s">
        <v>297</v>
      </c>
      <c r="C114237">
        <v>2500</v>
      </c>
      <c r="D114237" s="1" t="s">
        <v>1022</v>
      </c>
      <c r="E114237">
        <v>2500</v>
      </c>
      <c r="F114237" s="1" t="s">
        <v>13</v>
      </c>
      <c r="H114237" s="1" t="s">
        <v>13</v>
      </c>
      <c r="J114237" s="1" t="s">
        <v>13</v>
      </c>
    </row>
    <row r="114238" spans="1:11" x14ac:dyDescent="0.25">
      <c r="A114238">
        <v>2179847</v>
      </c>
      <c r="B114238" s="1" t="s">
        <v>102</v>
      </c>
      <c r="C114238">
        <v>2500</v>
      </c>
      <c r="D114238" s="1" t="s">
        <v>208</v>
      </c>
      <c r="E114238">
        <v>2500</v>
      </c>
      <c r="F114238" s="1" t="s">
        <v>54</v>
      </c>
      <c r="G114238">
        <v>2500</v>
      </c>
      <c r="H114238" s="1" t="s">
        <v>35</v>
      </c>
      <c r="I114238">
        <v>2500</v>
      </c>
      <c r="J114238" s="1" t="s">
        <v>67</v>
      </c>
      <c r="K114238">
        <v>2500</v>
      </c>
    </row>
    <row r="114239" spans="1:11" x14ac:dyDescent="0.25">
      <c r="A114239">
        <v>2179847</v>
      </c>
      <c r="B114239" s="1" t="s">
        <v>247</v>
      </c>
      <c r="C114239">
        <v>2500</v>
      </c>
      <c r="D114239" s="1" t="s">
        <v>72</v>
      </c>
      <c r="E114239">
        <v>2500</v>
      </c>
      <c r="F114239" s="1" t="s">
        <v>46</v>
      </c>
      <c r="G114239">
        <v>2500</v>
      </c>
      <c r="H114239" s="1" t="s">
        <v>76</v>
      </c>
      <c r="I114239">
        <v>2500</v>
      </c>
      <c r="J114239" s="1" t="s">
        <v>34</v>
      </c>
      <c r="K114239">
        <v>2500</v>
      </c>
    </row>
    <row r="114240" spans="1:11" x14ac:dyDescent="0.25">
      <c r="A114240">
        <v>2179847</v>
      </c>
      <c r="B114240" s="1" t="s">
        <v>330</v>
      </c>
      <c r="C114240">
        <v>2500</v>
      </c>
      <c r="D114240" s="1" t="s">
        <v>470</v>
      </c>
      <c r="E114240">
        <v>2500</v>
      </c>
      <c r="F114240" s="1" t="s">
        <v>13</v>
      </c>
      <c r="H114240" s="1" t="s">
        <v>13</v>
      </c>
      <c r="J114240" s="1" t="s">
        <v>13</v>
      </c>
    </row>
    <row r="114241" spans="1:10" x14ac:dyDescent="0.25">
      <c r="A114241">
        <v>2179848</v>
      </c>
      <c r="B114241" s="1" t="s">
        <v>102</v>
      </c>
      <c r="C114241">
        <v>2500</v>
      </c>
      <c r="D114241" s="1" t="s">
        <v>13</v>
      </c>
      <c r="F114241" s="1" t="s">
        <v>13</v>
      </c>
      <c r="H114241" s="1" t="s">
        <v>13</v>
      </c>
      <c r="J114241" s="1" t="s">
        <v>13</v>
      </c>
    </row>
    <row r="114242" spans="1:10" x14ac:dyDescent="0.25">
      <c r="A114242">
        <v>2179849</v>
      </c>
      <c r="B114242" s="1" t="s">
        <v>1185</v>
      </c>
      <c r="C114242">
        <v>2500</v>
      </c>
      <c r="D114242" s="1" t="s">
        <v>13</v>
      </c>
      <c r="F114242" s="1" t="s">
        <v>13</v>
      </c>
      <c r="H114242" s="1" t="s">
        <v>13</v>
      </c>
      <c r="J114242" s="1" t="s">
        <v>13</v>
      </c>
    </row>
    <row r="114243" spans="1:10" x14ac:dyDescent="0.25">
      <c r="A114243">
        <v>2179850</v>
      </c>
      <c r="B114243" s="1" t="s">
        <v>357</v>
      </c>
      <c r="C114243">
        <v>2500</v>
      </c>
      <c r="D114243" s="1" t="s">
        <v>5188</v>
      </c>
      <c r="E114243">
        <v>2500</v>
      </c>
      <c r="F114243" s="1" t="s">
        <v>540</v>
      </c>
      <c r="G114243">
        <v>2500</v>
      </c>
      <c r="H114243" s="1" t="s">
        <v>13</v>
      </c>
      <c r="J114243" s="1" t="s">
        <v>13</v>
      </c>
    </row>
    <row r="114244" spans="1:10" x14ac:dyDescent="0.25">
      <c r="A114244">
        <v>2179851</v>
      </c>
      <c r="B114244" s="1" t="s">
        <v>12</v>
      </c>
      <c r="C114244">
        <v>2500</v>
      </c>
      <c r="D114244" s="1" t="s">
        <v>223</v>
      </c>
      <c r="E114244">
        <v>2500</v>
      </c>
      <c r="F114244" s="1" t="s">
        <v>13</v>
      </c>
      <c r="H114244" s="1" t="s">
        <v>13</v>
      </c>
      <c r="J114244" s="1" t="s">
        <v>13</v>
      </c>
    </row>
    <row r="114245" spans="1:10" x14ac:dyDescent="0.25">
      <c r="A114245">
        <v>2179852</v>
      </c>
      <c r="B114245" s="1" t="s">
        <v>773</v>
      </c>
      <c r="C114245">
        <v>2500</v>
      </c>
      <c r="D114245" s="1" t="s">
        <v>227</v>
      </c>
      <c r="E114245">
        <v>2500</v>
      </c>
      <c r="F114245" s="1" t="s">
        <v>4622</v>
      </c>
      <c r="G114245">
        <v>2500</v>
      </c>
      <c r="H114245" s="1" t="s">
        <v>13</v>
      </c>
      <c r="J114245" s="1" t="s">
        <v>13</v>
      </c>
    </row>
    <row r="114246" spans="1:10" x14ac:dyDescent="0.25">
      <c r="A114246">
        <v>2179853</v>
      </c>
      <c r="B114246" s="1" t="s">
        <v>102</v>
      </c>
      <c r="C114246">
        <v>2500</v>
      </c>
      <c r="D114246" s="1" t="s">
        <v>13</v>
      </c>
      <c r="F114246" s="1" t="s">
        <v>13</v>
      </c>
      <c r="H114246" s="1" t="s">
        <v>13</v>
      </c>
      <c r="J114246" s="1" t="s">
        <v>13</v>
      </c>
    </row>
    <row r="114247" spans="1:10" x14ac:dyDescent="0.25">
      <c r="A114247">
        <v>2179854</v>
      </c>
      <c r="B114247" s="1" t="s">
        <v>96</v>
      </c>
      <c r="C114247">
        <v>2500</v>
      </c>
      <c r="D114247" s="1" t="s">
        <v>13</v>
      </c>
      <c r="F114247" s="1" t="s">
        <v>13</v>
      </c>
      <c r="H114247" s="1" t="s">
        <v>13</v>
      </c>
      <c r="J114247" s="1" t="s">
        <v>13</v>
      </c>
    </row>
    <row r="114248" spans="1:10" x14ac:dyDescent="0.25">
      <c r="A114248">
        <v>2179855</v>
      </c>
      <c r="B114248" s="1" t="s">
        <v>12</v>
      </c>
      <c r="C114248">
        <v>2500</v>
      </c>
      <c r="D114248" s="1" t="s">
        <v>223</v>
      </c>
      <c r="E114248">
        <v>2500</v>
      </c>
      <c r="F114248" s="1" t="s">
        <v>13</v>
      </c>
      <c r="H114248" s="1" t="s">
        <v>13</v>
      </c>
      <c r="J114248" s="1" t="s">
        <v>13</v>
      </c>
    </row>
    <row r="114249" spans="1:10" x14ac:dyDescent="0.25">
      <c r="A114249">
        <v>2179856</v>
      </c>
      <c r="B114249" s="1" t="s">
        <v>102</v>
      </c>
      <c r="C114249">
        <v>2500</v>
      </c>
      <c r="D114249" s="1" t="s">
        <v>13</v>
      </c>
      <c r="F114249" s="1" t="s">
        <v>13</v>
      </c>
      <c r="H114249" s="1" t="s">
        <v>13</v>
      </c>
      <c r="J114249" s="1" t="s">
        <v>13</v>
      </c>
    </row>
    <row r="114250" spans="1:10" x14ac:dyDescent="0.25">
      <c r="A114250">
        <v>2179857</v>
      </c>
      <c r="B114250" s="1" t="s">
        <v>675</v>
      </c>
      <c r="C114250">
        <v>2500</v>
      </c>
      <c r="D114250" s="1" t="s">
        <v>102</v>
      </c>
      <c r="E114250">
        <v>2500</v>
      </c>
      <c r="F114250" s="1" t="s">
        <v>1403</v>
      </c>
      <c r="G114250">
        <v>2500</v>
      </c>
      <c r="H114250" s="1" t="s">
        <v>2775</v>
      </c>
      <c r="I114250">
        <v>2500</v>
      </c>
      <c r="J114250" s="1" t="s">
        <v>13</v>
      </c>
    </row>
    <row r="114251" spans="1:10" x14ac:dyDescent="0.25">
      <c r="A114251">
        <v>2179858</v>
      </c>
      <c r="B114251" s="1" t="s">
        <v>102</v>
      </c>
      <c r="C114251">
        <v>2500</v>
      </c>
      <c r="D114251" s="1" t="s">
        <v>141</v>
      </c>
      <c r="E114251">
        <v>2500</v>
      </c>
      <c r="F114251" s="1" t="s">
        <v>13</v>
      </c>
      <c r="H114251" s="1" t="s">
        <v>13</v>
      </c>
      <c r="J114251" s="1" t="s">
        <v>13</v>
      </c>
    </row>
    <row r="114252" spans="1:10" x14ac:dyDescent="0.25">
      <c r="A114252">
        <v>2179859</v>
      </c>
      <c r="B114252" s="1" t="s">
        <v>439</v>
      </c>
      <c r="C114252">
        <v>2500</v>
      </c>
      <c r="D114252" s="1" t="s">
        <v>685</v>
      </c>
      <c r="E114252">
        <v>2500</v>
      </c>
      <c r="F114252" s="1" t="s">
        <v>1035</v>
      </c>
      <c r="G114252">
        <v>2500</v>
      </c>
      <c r="H114252" s="1" t="s">
        <v>497</v>
      </c>
      <c r="I114252">
        <v>2500</v>
      </c>
      <c r="J114252" s="1" t="s">
        <v>13</v>
      </c>
    </row>
    <row r="114253" spans="1:10" x14ac:dyDescent="0.25">
      <c r="A114253">
        <v>2179860</v>
      </c>
      <c r="B114253" s="1" t="s">
        <v>12</v>
      </c>
      <c r="C114253">
        <v>2500</v>
      </c>
      <c r="D114253" s="1" t="s">
        <v>223</v>
      </c>
      <c r="E114253">
        <v>2500</v>
      </c>
      <c r="F114253" s="1" t="s">
        <v>13</v>
      </c>
      <c r="H114253" s="1" t="s">
        <v>13</v>
      </c>
      <c r="J114253" s="1" t="s">
        <v>13</v>
      </c>
    </row>
    <row r="114254" spans="1:10" x14ac:dyDescent="0.25">
      <c r="A114254">
        <v>2179861</v>
      </c>
      <c r="B114254" s="1" t="s">
        <v>437</v>
      </c>
      <c r="C114254">
        <v>2500</v>
      </c>
      <c r="D114254" s="1" t="s">
        <v>105</v>
      </c>
      <c r="E114254">
        <v>2500</v>
      </c>
      <c r="F114254" s="1" t="s">
        <v>13</v>
      </c>
      <c r="H114254" s="1" t="s">
        <v>13</v>
      </c>
      <c r="J114254" s="1" t="s">
        <v>13</v>
      </c>
    </row>
    <row r="114255" spans="1:10" x14ac:dyDescent="0.25">
      <c r="A114255">
        <v>2179862</v>
      </c>
      <c r="B114255" s="1" t="s">
        <v>214</v>
      </c>
      <c r="C114255">
        <v>2500</v>
      </c>
      <c r="D114255" s="1" t="s">
        <v>12</v>
      </c>
      <c r="E114255">
        <v>2500</v>
      </c>
      <c r="F114255" s="1" t="s">
        <v>13</v>
      </c>
      <c r="H114255" s="1" t="s">
        <v>13</v>
      </c>
      <c r="J114255" s="1" t="s">
        <v>13</v>
      </c>
    </row>
    <row r="114256" spans="1:10" x14ac:dyDescent="0.25">
      <c r="A114256">
        <v>2179863</v>
      </c>
      <c r="B114256" s="1" t="s">
        <v>198</v>
      </c>
      <c r="C114256">
        <v>2500</v>
      </c>
      <c r="D114256" s="1" t="s">
        <v>13</v>
      </c>
      <c r="F114256" s="1" t="s">
        <v>13</v>
      </c>
      <c r="H114256" s="1" t="s">
        <v>13</v>
      </c>
      <c r="J114256" s="1" t="s">
        <v>13</v>
      </c>
    </row>
    <row r="114257" spans="1:11" x14ac:dyDescent="0.25">
      <c r="A114257">
        <v>2179864</v>
      </c>
      <c r="B114257" s="1" t="s">
        <v>23</v>
      </c>
      <c r="C114257">
        <v>2500</v>
      </c>
      <c r="D114257" s="1" t="s">
        <v>76</v>
      </c>
      <c r="E114257">
        <v>2500</v>
      </c>
      <c r="F114257" s="1" t="s">
        <v>262</v>
      </c>
      <c r="G114257">
        <v>2500</v>
      </c>
      <c r="H114257" s="1" t="s">
        <v>13</v>
      </c>
      <c r="J114257" s="1" t="s">
        <v>13</v>
      </c>
    </row>
    <row r="114258" spans="1:11" x14ac:dyDescent="0.25">
      <c r="A114258">
        <v>2179865</v>
      </c>
      <c r="B114258" s="1" t="s">
        <v>141</v>
      </c>
      <c r="C114258">
        <v>2500</v>
      </c>
      <c r="D114258" s="1" t="s">
        <v>13</v>
      </c>
      <c r="F114258" s="1" t="s">
        <v>13</v>
      </c>
      <c r="H114258" s="1" t="s">
        <v>13</v>
      </c>
      <c r="J114258" s="1" t="s">
        <v>13</v>
      </c>
    </row>
    <row r="114259" spans="1:11" x14ac:dyDescent="0.25">
      <c r="A114259">
        <v>2179866</v>
      </c>
      <c r="B114259" s="1" t="s">
        <v>675</v>
      </c>
      <c r="C114259">
        <v>2500</v>
      </c>
      <c r="D114259" s="1" t="s">
        <v>439</v>
      </c>
      <c r="E114259">
        <v>2500</v>
      </c>
      <c r="F114259" s="1" t="s">
        <v>13</v>
      </c>
      <c r="H114259" s="1" t="s">
        <v>13</v>
      </c>
      <c r="J114259" s="1" t="s">
        <v>13</v>
      </c>
    </row>
    <row r="114260" spans="1:11" x14ac:dyDescent="0.25">
      <c r="A114260">
        <v>2179867</v>
      </c>
      <c r="B114260" s="1" t="s">
        <v>17</v>
      </c>
      <c r="C114260">
        <v>2500</v>
      </c>
      <c r="D114260" s="1" t="s">
        <v>18</v>
      </c>
      <c r="E114260">
        <v>2500</v>
      </c>
      <c r="F114260" s="1" t="s">
        <v>13</v>
      </c>
      <c r="H114260" s="1" t="s">
        <v>13</v>
      </c>
      <c r="J114260" s="1" t="s">
        <v>13</v>
      </c>
    </row>
    <row r="114261" spans="1:11" x14ac:dyDescent="0.25">
      <c r="A114261">
        <v>2179868</v>
      </c>
      <c r="B114261" s="1" t="s">
        <v>1185</v>
      </c>
      <c r="C114261">
        <v>2500</v>
      </c>
      <c r="D114261" s="1" t="s">
        <v>13</v>
      </c>
      <c r="F114261" s="1" t="s">
        <v>13</v>
      </c>
      <c r="H114261" s="1" t="s">
        <v>13</v>
      </c>
      <c r="J114261" s="1" t="s">
        <v>13</v>
      </c>
    </row>
    <row r="114262" spans="1:11" x14ac:dyDescent="0.25">
      <c r="A114262">
        <v>2179869</v>
      </c>
      <c r="B114262" s="1" t="s">
        <v>539</v>
      </c>
      <c r="C114262">
        <v>2500</v>
      </c>
      <c r="D114262" s="1" t="s">
        <v>4214</v>
      </c>
      <c r="E114262">
        <v>2500</v>
      </c>
      <c r="F114262" s="1" t="s">
        <v>241</v>
      </c>
      <c r="G114262">
        <v>2500</v>
      </c>
      <c r="H114262" s="1" t="s">
        <v>3123</v>
      </c>
      <c r="I114262">
        <v>2500</v>
      </c>
      <c r="J114262" s="1" t="s">
        <v>5033</v>
      </c>
      <c r="K114262">
        <v>2500</v>
      </c>
    </row>
    <row r="114263" spans="1:11" x14ac:dyDescent="0.25">
      <c r="A114263">
        <v>2179870</v>
      </c>
      <c r="B114263" s="1" t="s">
        <v>353</v>
      </c>
      <c r="C114263">
        <v>2500</v>
      </c>
      <c r="D114263" s="1" t="s">
        <v>330</v>
      </c>
      <c r="E114263">
        <v>2500</v>
      </c>
      <c r="F114263" s="1" t="s">
        <v>13</v>
      </c>
      <c r="H114263" s="1" t="s">
        <v>13</v>
      </c>
      <c r="J114263" s="1" t="s">
        <v>13</v>
      </c>
    </row>
    <row r="114264" spans="1:11" x14ac:dyDescent="0.25">
      <c r="A114264">
        <v>2179871</v>
      </c>
      <c r="B114264" s="1" t="s">
        <v>306</v>
      </c>
      <c r="C114264">
        <v>2500</v>
      </c>
      <c r="D114264" s="1" t="s">
        <v>122</v>
      </c>
      <c r="E114264">
        <v>2500</v>
      </c>
      <c r="F114264" s="1" t="s">
        <v>260</v>
      </c>
      <c r="G114264">
        <v>2500</v>
      </c>
      <c r="H114264" s="1" t="s">
        <v>419</v>
      </c>
      <c r="I114264">
        <v>2500</v>
      </c>
      <c r="J114264" s="1" t="s">
        <v>35</v>
      </c>
      <c r="K114264">
        <v>2500</v>
      </c>
    </row>
    <row r="114265" spans="1:11" x14ac:dyDescent="0.25">
      <c r="A114265">
        <v>2179871</v>
      </c>
      <c r="B114265" s="1" t="s">
        <v>115</v>
      </c>
      <c r="C114265">
        <v>2500</v>
      </c>
      <c r="D114265" s="1" t="s">
        <v>116</v>
      </c>
      <c r="E114265">
        <v>2500</v>
      </c>
      <c r="F114265" s="1" t="s">
        <v>137</v>
      </c>
      <c r="G114265">
        <v>2500</v>
      </c>
      <c r="H114265" s="1" t="s">
        <v>241</v>
      </c>
      <c r="I114265">
        <v>2500</v>
      </c>
      <c r="J114265" s="1" t="s">
        <v>21</v>
      </c>
      <c r="K114265">
        <v>2500</v>
      </c>
    </row>
    <row r="114266" spans="1:11" x14ac:dyDescent="0.25">
      <c r="A114266">
        <v>2179873</v>
      </c>
      <c r="B114266" s="1" t="s">
        <v>102</v>
      </c>
      <c r="C114266">
        <v>2500</v>
      </c>
      <c r="D114266" s="1" t="s">
        <v>13</v>
      </c>
      <c r="F114266" s="1" t="s">
        <v>13</v>
      </c>
      <c r="H114266" s="1" t="s">
        <v>13</v>
      </c>
      <c r="J114266" s="1" t="s">
        <v>13</v>
      </c>
    </row>
    <row r="114267" spans="1:11" x14ac:dyDescent="0.25">
      <c r="A114267">
        <v>2179874</v>
      </c>
      <c r="B114267" s="1" t="s">
        <v>206</v>
      </c>
      <c r="C114267">
        <v>2500</v>
      </c>
      <c r="D114267" s="1" t="s">
        <v>149</v>
      </c>
      <c r="E114267">
        <v>2500</v>
      </c>
      <c r="F114267" s="1" t="s">
        <v>98</v>
      </c>
      <c r="G114267">
        <v>2500</v>
      </c>
      <c r="H114267" s="1" t="s">
        <v>122</v>
      </c>
      <c r="I114267">
        <v>2500</v>
      </c>
      <c r="J114267" s="1" t="s">
        <v>35</v>
      </c>
      <c r="K114267">
        <v>2500</v>
      </c>
    </row>
    <row r="114268" spans="1:11" x14ac:dyDescent="0.25">
      <c r="A114268">
        <v>2179874</v>
      </c>
      <c r="B114268" s="1" t="s">
        <v>685</v>
      </c>
      <c r="C114268">
        <v>2500</v>
      </c>
      <c r="D114268" s="1" t="s">
        <v>355</v>
      </c>
      <c r="E114268">
        <v>2500</v>
      </c>
      <c r="F114268" s="1" t="s">
        <v>69</v>
      </c>
      <c r="G114268">
        <v>2500</v>
      </c>
      <c r="H114268" s="1" t="s">
        <v>137</v>
      </c>
      <c r="I114268">
        <v>2500</v>
      </c>
      <c r="J114268" s="1" t="s">
        <v>25</v>
      </c>
      <c r="K114268">
        <v>2500</v>
      </c>
    </row>
    <row r="114269" spans="1:11" x14ac:dyDescent="0.25">
      <c r="A114269">
        <v>2179874</v>
      </c>
      <c r="B114269" s="1" t="s">
        <v>854</v>
      </c>
      <c r="C114269">
        <v>2500</v>
      </c>
      <c r="D114269" s="1" t="s">
        <v>1367</v>
      </c>
      <c r="E114269">
        <v>2500</v>
      </c>
      <c r="F114269" s="1" t="s">
        <v>21</v>
      </c>
      <c r="G114269">
        <v>2500</v>
      </c>
      <c r="H114269" s="1" t="s">
        <v>1103</v>
      </c>
      <c r="I114269">
        <v>2500</v>
      </c>
      <c r="J114269" s="1" t="s">
        <v>13</v>
      </c>
    </row>
    <row r="114270" spans="1:11" x14ac:dyDescent="0.25">
      <c r="A114270">
        <v>2179875</v>
      </c>
      <c r="B114270" s="1" t="s">
        <v>38</v>
      </c>
      <c r="C114270">
        <v>2500</v>
      </c>
      <c r="D114270" s="1" t="s">
        <v>158</v>
      </c>
      <c r="E114270">
        <v>2500</v>
      </c>
      <c r="F114270" s="1" t="s">
        <v>98</v>
      </c>
      <c r="G114270">
        <v>2500</v>
      </c>
      <c r="H114270" s="1" t="s">
        <v>156</v>
      </c>
      <c r="I114270">
        <v>2500</v>
      </c>
      <c r="J114270" s="1" t="s">
        <v>26</v>
      </c>
      <c r="K114270">
        <v>2500</v>
      </c>
    </row>
    <row r="114271" spans="1:11" x14ac:dyDescent="0.25">
      <c r="A114271">
        <v>2179875</v>
      </c>
      <c r="B114271" s="1" t="s">
        <v>23</v>
      </c>
      <c r="C114271">
        <v>2500</v>
      </c>
      <c r="D114271" s="1" t="s">
        <v>35</v>
      </c>
      <c r="E114271">
        <v>2500</v>
      </c>
      <c r="F114271" s="1" t="s">
        <v>1895</v>
      </c>
      <c r="G114271">
        <v>2500</v>
      </c>
      <c r="H114271" s="1" t="s">
        <v>40</v>
      </c>
      <c r="I114271">
        <v>2500</v>
      </c>
      <c r="J114271" s="1" t="s">
        <v>27</v>
      </c>
      <c r="K114271">
        <v>2500</v>
      </c>
    </row>
    <row r="114272" spans="1:11" x14ac:dyDescent="0.25">
      <c r="A114272">
        <v>2179875</v>
      </c>
      <c r="B114272" s="1" t="s">
        <v>69</v>
      </c>
      <c r="C114272">
        <v>2500</v>
      </c>
      <c r="D114272" s="1" t="s">
        <v>43</v>
      </c>
      <c r="E114272">
        <v>2500</v>
      </c>
      <c r="F114272" s="1" t="s">
        <v>34</v>
      </c>
      <c r="G114272">
        <v>2500</v>
      </c>
      <c r="H114272" s="1" t="s">
        <v>329</v>
      </c>
      <c r="I114272">
        <v>2500</v>
      </c>
      <c r="J114272" s="1" t="s">
        <v>13</v>
      </c>
    </row>
    <row r="114273" spans="1:11" x14ac:dyDescent="0.25">
      <c r="A114273">
        <v>2179876</v>
      </c>
      <c r="B114273" s="1" t="s">
        <v>141</v>
      </c>
      <c r="C114273">
        <v>2500</v>
      </c>
      <c r="D114273" s="1" t="s">
        <v>13</v>
      </c>
      <c r="F114273" s="1" t="s">
        <v>13</v>
      </c>
      <c r="H114273" s="1" t="s">
        <v>13</v>
      </c>
      <c r="J114273" s="1" t="s">
        <v>13</v>
      </c>
    </row>
    <row r="114274" spans="1:11" x14ac:dyDescent="0.25">
      <c r="A114274">
        <v>2179877</v>
      </c>
      <c r="B114274" s="1" t="s">
        <v>1421</v>
      </c>
      <c r="C114274">
        <v>2500</v>
      </c>
      <c r="D114274" s="1" t="s">
        <v>964</v>
      </c>
      <c r="E114274">
        <v>2500</v>
      </c>
      <c r="F114274" s="1" t="s">
        <v>1550</v>
      </c>
      <c r="G114274">
        <v>2500</v>
      </c>
      <c r="H114274" s="1" t="s">
        <v>23</v>
      </c>
      <c r="I114274">
        <v>2500</v>
      </c>
      <c r="J114274" s="1" t="s">
        <v>72</v>
      </c>
      <c r="K114274">
        <v>2500</v>
      </c>
    </row>
    <row r="114275" spans="1:11" x14ac:dyDescent="0.25">
      <c r="A114275">
        <v>2179877</v>
      </c>
      <c r="B114275" s="1" t="s">
        <v>34</v>
      </c>
      <c r="C114275">
        <v>2500</v>
      </c>
      <c r="D114275" s="1" t="s">
        <v>1909</v>
      </c>
      <c r="E114275">
        <v>2500</v>
      </c>
      <c r="F114275" s="1" t="s">
        <v>13</v>
      </c>
      <c r="H114275" s="1" t="s">
        <v>13</v>
      </c>
      <c r="J114275" s="1" t="s">
        <v>13</v>
      </c>
    </row>
    <row r="114276" spans="1:11" x14ac:dyDescent="0.25">
      <c r="A114276">
        <v>2179878</v>
      </c>
      <c r="B114276" s="1" t="s">
        <v>102</v>
      </c>
      <c r="C114276">
        <v>2500</v>
      </c>
      <c r="D114276" s="1" t="s">
        <v>377</v>
      </c>
      <c r="E114276">
        <v>2500</v>
      </c>
      <c r="F114276" s="1" t="s">
        <v>497</v>
      </c>
      <c r="G114276">
        <v>2500</v>
      </c>
      <c r="H114276" s="1" t="s">
        <v>1435</v>
      </c>
      <c r="I114276">
        <v>2500</v>
      </c>
      <c r="J114276" s="1" t="s">
        <v>13</v>
      </c>
    </row>
    <row r="114277" spans="1:11" x14ac:dyDescent="0.25">
      <c r="A114277">
        <v>2179879</v>
      </c>
      <c r="B114277" s="1" t="s">
        <v>141</v>
      </c>
      <c r="C114277">
        <v>2500</v>
      </c>
      <c r="D114277" s="1" t="s">
        <v>12</v>
      </c>
      <c r="E114277">
        <v>2500</v>
      </c>
      <c r="F114277" s="1" t="s">
        <v>13</v>
      </c>
      <c r="H114277" s="1" t="s">
        <v>13</v>
      </c>
      <c r="J114277" s="1" t="s">
        <v>13</v>
      </c>
    </row>
    <row r="114278" spans="1:11" x14ac:dyDescent="0.25">
      <c r="A114278">
        <v>2179880</v>
      </c>
      <c r="B114278" s="1" t="s">
        <v>158</v>
      </c>
      <c r="C114278">
        <v>2500</v>
      </c>
      <c r="D114278" s="1" t="s">
        <v>35</v>
      </c>
      <c r="E114278">
        <v>2500</v>
      </c>
      <c r="F114278" s="1" t="s">
        <v>13</v>
      </c>
      <c r="H114278" s="1" t="s">
        <v>13</v>
      </c>
      <c r="J114278" s="1" t="s">
        <v>13</v>
      </c>
    </row>
    <row r="114279" spans="1:11" x14ac:dyDescent="0.25">
      <c r="A114279">
        <v>2179881</v>
      </c>
      <c r="B114279" s="1" t="s">
        <v>238</v>
      </c>
      <c r="C114279">
        <v>2500</v>
      </c>
      <c r="D114279" s="1" t="s">
        <v>75</v>
      </c>
      <c r="E114279">
        <v>2500</v>
      </c>
      <c r="F114279" s="1" t="s">
        <v>206</v>
      </c>
      <c r="G114279">
        <v>2500</v>
      </c>
      <c r="H114279" s="1" t="s">
        <v>204</v>
      </c>
      <c r="I114279">
        <v>2500</v>
      </c>
      <c r="J114279" s="1" t="s">
        <v>254</v>
      </c>
      <c r="K114279">
        <v>2500</v>
      </c>
    </row>
    <row r="114280" spans="1:11" x14ac:dyDescent="0.25">
      <c r="A114280">
        <v>2179881</v>
      </c>
      <c r="B114280" s="1" t="s">
        <v>377</v>
      </c>
      <c r="C114280">
        <v>2500</v>
      </c>
      <c r="D114280" s="1" t="s">
        <v>344</v>
      </c>
      <c r="E114280">
        <v>2500</v>
      </c>
      <c r="F114280" s="1" t="s">
        <v>25</v>
      </c>
      <c r="G114280">
        <v>2500</v>
      </c>
      <c r="H114280" s="1" t="s">
        <v>100</v>
      </c>
      <c r="I114280">
        <v>2500</v>
      </c>
      <c r="J114280" s="1" t="s">
        <v>153</v>
      </c>
      <c r="K114280">
        <v>2500</v>
      </c>
    </row>
    <row r="114281" spans="1:11" x14ac:dyDescent="0.25">
      <c r="A114281">
        <v>2179882</v>
      </c>
      <c r="B114281" s="1" t="s">
        <v>392</v>
      </c>
      <c r="C114281">
        <v>2500</v>
      </c>
      <c r="D114281" s="1" t="s">
        <v>288</v>
      </c>
      <c r="E114281">
        <v>2500</v>
      </c>
      <c r="F114281" s="1" t="s">
        <v>174</v>
      </c>
      <c r="G114281">
        <v>2500</v>
      </c>
      <c r="H114281" s="1" t="s">
        <v>13</v>
      </c>
      <c r="J114281" s="1" t="s">
        <v>13</v>
      </c>
    </row>
    <row r="114282" spans="1:11" x14ac:dyDescent="0.25">
      <c r="A114282">
        <v>2179883</v>
      </c>
      <c r="B114282" s="1" t="s">
        <v>12</v>
      </c>
      <c r="C114282">
        <v>2500</v>
      </c>
      <c r="D114282" s="1" t="s">
        <v>262</v>
      </c>
      <c r="E114282">
        <v>2500</v>
      </c>
      <c r="F114282" s="1" t="s">
        <v>13</v>
      </c>
      <c r="H114282" s="1" t="s">
        <v>13</v>
      </c>
      <c r="J114282" s="1" t="s">
        <v>13</v>
      </c>
    </row>
    <row r="114283" spans="1:11" x14ac:dyDescent="0.25">
      <c r="A114283">
        <v>2179884</v>
      </c>
      <c r="B114283" s="1" t="s">
        <v>726</v>
      </c>
      <c r="C114283">
        <v>2500</v>
      </c>
      <c r="D114283" s="1" t="s">
        <v>192</v>
      </c>
      <c r="E114283">
        <v>2500</v>
      </c>
      <c r="F114283" s="1" t="s">
        <v>208</v>
      </c>
      <c r="G114283">
        <v>2500</v>
      </c>
      <c r="H114283" s="1" t="s">
        <v>697</v>
      </c>
      <c r="I114283">
        <v>2500</v>
      </c>
      <c r="J114283" s="1" t="s">
        <v>129</v>
      </c>
      <c r="K114283">
        <v>2500</v>
      </c>
    </row>
    <row r="114284" spans="1:11" x14ac:dyDescent="0.25">
      <c r="A114284">
        <v>2179884</v>
      </c>
      <c r="B114284" s="1" t="s">
        <v>1173</v>
      </c>
      <c r="C114284">
        <v>2500</v>
      </c>
      <c r="D114284" s="1" t="s">
        <v>46</v>
      </c>
      <c r="E114284">
        <v>2500</v>
      </c>
      <c r="F114284" s="1" t="s">
        <v>69</v>
      </c>
      <c r="G114284">
        <v>2500</v>
      </c>
      <c r="H114284" s="1" t="s">
        <v>13</v>
      </c>
      <c r="J114284" s="1" t="s">
        <v>13</v>
      </c>
    </row>
    <row r="114285" spans="1:11" x14ac:dyDescent="0.25">
      <c r="A114285">
        <v>2179885</v>
      </c>
      <c r="B114285" s="1" t="s">
        <v>124</v>
      </c>
      <c r="C114285">
        <v>2500</v>
      </c>
      <c r="D114285" s="1" t="s">
        <v>674</v>
      </c>
      <c r="E114285">
        <v>2500</v>
      </c>
      <c r="F114285" s="1" t="s">
        <v>150</v>
      </c>
      <c r="G114285">
        <v>2500</v>
      </c>
      <c r="H114285" s="1" t="s">
        <v>122</v>
      </c>
      <c r="I114285">
        <v>2500</v>
      </c>
      <c r="J114285" s="1" t="s">
        <v>310</v>
      </c>
      <c r="K114285">
        <v>2500</v>
      </c>
    </row>
    <row r="114286" spans="1:11" x14ac:dyDescent="0.25">
      <c r="A114286">
        <v>2179885</v>
      </c>
      <c r="B114286" s="1" t="s">
        <v>4506</v>
      </c>
      <c r="C114286">
        <v>2500</v>
      </c>
      <c r="D114286" s="1" t="s">
        <v>69</v>
      </c>
      <c r="E114286">
        <v>2500</v>
      </c>
      <c r="F114286" s="1" t="s">
        <v>268</v>
      </c>
      <c r="G114286">
        <v>2500</v>
      </c>
      <c r="H114286" s="1" t="s">
        <v>13</v>
      </c>
      <c r="J114286" s="1" t="s">
        <v>13</v>
      </c>
    </row>
    <row r="114287" spans="1:11" x14ac:dyDescent="0.25">
      <c r="A114287">
        <v>2179886</v>
      </c>
      <c r="B114287" s="1" t="s">
        <v>180</v>
      </c>
      <c r="C114287">
        <v>2500</v>
      </c>
      <c r="D114287" s="1" t="s">
        <v>1563</v>
      </c>
      <c r="E114287">
        <v>2500</v>
      </c>
      <c r="F114287" s="1" t="s">
        <v>13</v>
      </c>
      <c r="H114287" s="1" t="s">
        <v>13</v>
      </c>
      <c r="J114287" s="1" t="s">
        <v>13</v>
      </c>
    </row>
    <row r="114288" spans="1:11" x14ac:dyDescent="0.25">
      <c r="A114288">
        <v>2179887</v>
      </c>
      <c r="B114288" s="1" t="s">
        <v>496</v>
      </c>
      <c r="C114288">
        <v>2500</v>
      </c>
      <c r="D114288" s="1" t="s">
        <v>13</v>
      </c>
      <c r="F114288" s="1" t="s">
        <v>13</v>
      </c>
      <c r="H114288" s="1" t="s">
        <v>13</v>
      </c>
      <c r="J114288" s="1" t="s">
        <v>13</v>
      </c>
    </row>
    <row r="114289" spans="1:11" x14ac:dyDescent="0.25">
      <c r="A114289">
        <v>2179888</v>
      </c>
      <c r="B114289" s="1" t="s">
        <v>495</v>
      </c>
      <c r="C114289">
        <v>2500</v>
      </c>
      <c r="D114289" s="1" t="s">
        <v>496</v>
      </c>
      <c r="E114289">
        <v>2500</v>
      </c>
      <c r="F114289" s="1" t="s">
        <v>13</v>
      </c>
      <c r="H114289" s="1" t="s">
        <v>13</v>
      </c>
      <c r="J114289" s="1" t="s">
        <v>13</v>
      </c>
    </row>
    <row r="114290" spans="1:11" x14ac:dyDescent="0.25">
      <c r="A114290">
        <v>2179889</v>
      </c>
      <c r="B114290" s="1" t="s">
        <v>102</v>
      </c>
      <c r="C114290">
        <v>2500</v>
      </c>
      <c r="D114290" s="1" t="s">
        <v>2120</v>
      </c>
      <c r="E114290">
        <v>2500</v>
      </c>
      <c r="F114290" s="1" t="s">
        <v>1119</v>
      </c>
      <c r="G114290">
        <v>2500</v>
      </c>
      <c r="H114290" s="1" t="s">
        <v>13</v>
      </c>
      <c r="J114290" s="1" t="s">
        <v>13</v>
      </c>
    </row>
    <row r="114291" spans="1:11" x14ac:dyDescent="0.25">
      <c r="A114291">
        <v>2179890</v>
      </c>
      <c r="B114291" s="1" t="s">
        <v>238</v>
      </c>
      <c r="C114291">
        <v>2500</v>
      </c>
      <c r="D114291" s="1" t="s">
        <v>6750</v>
      </c>
      <c r="E114291">
        <v>2500</v>
      </c>
      <c r="F114291" s="1" t="s">
        <v>123</v>
      </c>
      <c r="G114291">
        <v>2500</v>
      </c>
      <c r="H114291" s="1" t="s">
        <v>75</v>
      </c>
      <c r="I114291">
        <v>2500</v>
      </c>
      <c r="J114291" s="1" t="s">
        <v>4833</v>
      </c>
      <c r="K114291">
        <v>2500</v>
      </c>
    </row>
    <row r="114292" spans="1:11" x14ac:dyDescent="0.25">
      <c r="A114292">
        <v>2179890</v>
      </c>
      <c r="B114292" s="1" t="s">
        <v>2506</v>
      </c>
      <c r="C114292">
        <v>2500</v>
      </c>
      <c r="D114292" s="1" t="s">
        <v>309</v>
      </c>
      <c r="E114292">
        <v>2500</v>
      </c>
      <c r="F114292" s="1" t="s">
        <v>1764</v>
      </c>
      <c r="G114292">
        <v>2500</v>
      </c>
      <c r="H114292" s="1" t="s">
        <v>47</v>
      </c>
      <c r="I114292">
        <v>2500</v>
      </c>
      <c r="J114292" s="1" t="s">
        <v>220</v>
      </c>
      <c r="K114292">
        <v>2500</v>
      </c>
    </row>
    <row r="114293" spans="1:11" x14ac:dyDescent="0.25">
      <c r="A114293">
        <v>2179890</v>
      </c>
      <c r="B114293" s="1" t="s">
        <v>57</v>
      </c>
      <c r="C114293">
        <v>2500</v>
      </c>
      <c r="D114293" s="1" t="s">
        <v>3730</v>
      </c>
      <c r="E114293">
        <v>2500</v>
      </c>
      <c r="F114293" s="1" t="s">
        <v>483</v>
      </c>
      <c r="G114293">
        <v>2500</v>
      </c>
      <c r="H114293" s="1" t="s">
        <v>568</v>
      </c>
      <c r="I114293">
        <v>2500</v>
      </c>
      <c r="J114293" s="1" t="s">
        <v>96</v>
      </c>
      <c r="K114293">
        <v>2500</v>
      </c>
    </row>
    <row r="114294" spans="1:11" x14ac:dyDescent="0.25">
      <c r="A114294">
        <v>2179890</v>
      </c>
      <c r="B114294" s="1" t="s">
        <v>161</v>
      </c>
      <c r="C114294">
        <v>2500</v>
      </c>
      <c r="D114294" s="1" t="s">
        <v>4969</v>
      </c>
      <c r="E114294">
        <v>2500</v>
      </c>
      <c r="F114294" s="1" t="s">
        <v>719</v>
      </c>
      <c r="G114294">
        <v>2500</v>
      </c>
      <c r="H114294" s="1" t="s">
        <v>13</v>
      </c>
      <c r="J114294" s="1" t="s">
        <v>13</v>
      </c>
    </row>
    <row r="114295" spans="1:11" x14ac:dyDescent="0.25">
      <c r="A114295">
        <v>2179891</v>
      </c>
      <c r="B114295" s="1" t="s">
        <v>675</v>
      </c>
      <c r="C114295">
        <v>2500</v>
      </c>
      <c r="D114295" s="1" t="s">
        <v>439</v>
      </c>
      <c r="E114295">
        <v>2500</v>
      </c>
      <c r="F114295" s="1" t="s">
        <v>495</v>
      </c>
      <c r="G114295">
        <v>2500</v>
      </c>
      <c r="H114295" s="1" t="s">
        <v>13</v>
      </c>
      <c r="J114295" s="1" t="s">
        <v>13</v>
      </c>
    </row>
    <row r="114296" spans="1:11" x14ac:dyDescent="0.25">
      <c r="A114296">
        <v>2179892</v>
      </c>
      <c r="B114296" s="1" t="s">
        <v>238</v>
      </c>
      <c r="C114296">
        <v>2500</v>
      </c>
      <c r="D114296" s="1" t="s">
        <v>454</v>
      </c>
      <c r="E114296">
        <v>2500</v>
      </c>
      <c r="F114296" s="1" t="s">
        <v>456</v>
      </c>
      <c r="G114296">
        <v>2500</v>
      </c>
      <c r="H114296" s="1" t="s">
        <v>800</v>
      </c>
      <c r="I114296">
        <v>2500</v>
      </c>
      <c r="J114296" s="1" t="s">
        <v>441</v>
      </c>
      <c r="K114296">
        <v>2500</v>
      </c>
    </row>
    <row r="114297" spans="1:11" x14ac:dyDescent="0.25">
      <c r="A114297">
        <v>2179892</v>
      </c>
      <c r="B114297" s="1" t="s">
        <v>3052</v>
      </c>
      <c r="C114297">
        <v>2500</v>
      </c>
      <c r="D114297" s="1" t="s">
        <v>1316</v>
      </c>
      <c r="E114297">
        <v>2500</v>
      </c>
      <c r="F114297" s="1" t="s">
        <v>1718</v>
      </c>
      <c r="G114297">
        <v>2500</v>
      </c>
      <c r="H114297" s="1" t="s">
        <v>594</v>
      </c>
      <c r="I114297">
        <v>2500</v>
      </c>
      <c r="J114297" s="1" t="s">
        <v>13</v>
      </c>
    </row>
    <row r="114298" spans="1:11" x14ac:dyDescent="0.25">
      <c r="A114298">
        <v>2179893</v>
      </c>
      <c r="B114298" s="1" t="s">
        <v>1185</v>
      </c>
      <c r="C114298">
        <v>2500</v>
      </c>
      <c r="D114298" s="1" t="s">
        <v>13</v>
      </c>
      <c r="F114298" s="1" t="s">
        <v>13</v>
      </c>
      <c r="H114298" s="1" t="s">
        <v>13</v>
      </c>
      <c r="J114298" s="1" t="s">
        <v>13</v>
      </c>
    </row>
    <row r="114299" spans="1:11" x14ac:dyDescent="0.25">
      <c r="A114299">
        <v>2179894</v>
      </c>
      <c r="B114299" s="1" t="s">
        <v>1555</v>
      </c>
      <c r="C114299">
        <v>2500</v>
      </c>
      <c r="D114299" s="1" t="s">
        <v>4963</v>
      </c>
      <c r="E114299">
        <v>2500</v>
      </c>
      <c r="F114299" s="1" t="s">
        <v>655</v>
      </c>
      <c r="G114299">
        <v>2500</v>
      </c>
      <c r="H114299" s="1" t="s">
        <v>149</v>
      </c>
      <c r="I114299">
        <v>2500</v>
      </c>
      <c r="J114299" s="1" t="s">
        <v>1950</v>
      </c>
      <c r="K114299">
        <v>2500</v>
      </c>
    </row>
    <row r="114300" spans="1:11" x14ac:dyDescent="0.25">
      <c r="A114300">
        <v>2179894</v>
      </c>
      <c r="B114300" s="1" t="s">
        <v>3875</v>
      </c>
      <c r="C114300">
        <v>2500</v>
      </c>
      <c r="D114300" s="1" t="s">
        <v>1925</v>
      </c>
      <c r="E114300">
        <v>2500</v>
      </c>
      <c r="F114300" s="1" t="s">
        <v>759</v>
      </c>
      <c r="G114300">
        <v>2500</v>
      </c>
      <c r="H114300" s="1" t="s">
        <v>452</v>
      </c>
      <c r="I114300">
        <v>2500</v>
      </c>
      <c r="J114300" s="1" t="s">
        <v>423</v>
      </c>
      <c r="K114300">
        <v>2500</v>
      </c>
    </row>
    <row r="114301" spans="1:11" x14ac:dyDescent="0.25">
      <c r="A114301">
        <v>2179895</v>
      </c>
      <c r="B114301" s="1" t="s">
        <v>102</v>
      </c>
      <c r="C114301">
        <v>2500</v>
      </c>
      <c r="D114301" s="1" t="s">
        <v>330</v>
      </c>
      <c r="E114301">
        <v>2500</v>
      </c>
      <c r="F114301" s="1" t="s">
        <v>13</v>
      </c>
      <c r="H114301" s="1" t="s">
        <v>13</v>
      </c>
      <c r="J114301" s="1" t="s">
        <v>13</v>
      </c>
    </row>
    <row r="114302" spans="1:11" x14ac:dyDescent="0.25">
      <c r="A114302">
        <v>2179896</v>
      </c>
      <c r="B114302" s="1" t="s">
        <v>893</v>
      </c>
      <c r="C114302">
        <v>2500</v>
      </c>
      <c r="D114302" s="1" t="s">
        <v>99</v>
      </c>
      <c r="E114302">
        <v>2500</v>
      </c>
      <c r="F114302" s="1" t="s">
        <v>124</v>
      </c>
      <c r="G114302">
        <v>2500</v>
      </c>
      <c r="H114302" s="1" t="s">
        <v>102</v>
      </c>
      <c r="I114302">
        <v>2500</v>
      </c>
      <c r="J114302" s="1" t="s">
        <v>98</v>
      </c>
      <c r="K114302">
        <v>2500</v>
      </c>
    </row>
    <row r="114303" spans="1:11" x14ac:dyDescent="0.25">
      <c r="A114303">
        <v>2179896</v>
      </c>
      <c r="B114303" s="1" t="s">
        <v>122</v>
      </c>
      <c r="C114303">
        <v>2500</v>
      </c>
      <c r="D114303" s="1" t="s">
        <v>23</v>
      </c>
      <c r="E114303">
        <v>2500</v>
      </c>
      <c r="F114303" s="1" t="s">
        <v>35</v>
      </c>
      <c r="G114303">
        <v>2500</v>
      </c>
      <c r="H114303" s="1" t="s">
        <v>475</v>
      </c>
      <c r="I114303">
        <v>2500</v>
      </c>
      <c r="J114303" s="1" t="s">
        <v>76</v>
      </c>
      <c r="K114303">
        <v>2500</v>
      </c>
    </row>
    <row r="114304" spans="1:11" x14ac:dyDescent="0.25">
      <c r="A114304">
        <v>2179896</v>
      </c>
      <c r="B114304" s="1" t="s">
        <v>21</v>
      </c>
      <c r="C114304">
        <v>2500</v>
      </c>
      <c r="D114304" s="1" t="s">
        <v>330</v>
      </c>
      <c r="E114304">
        <v>2500</v>
      </c>
      <c r="F114304" s="1" t="s">
        <v>157</v>
      </c>
      <c r="G114304">
        <v>2500</v>
      </c>
      <c r="H114304" s="1" t="s">
        <v>436</v>
      </c>
      <c r="I114304">
        <v>2500</v>
      </c>
      <c r="J114304" s="1" t="s">
        <v>13</v>
      </c>
    </row>
    <row r="114305" spans="1:11" x14ac:dyDescent="0.25">
      <c r="A114305">
        <v>2179897</v>
      </c>
      <c r="B114305" s="1" t="s">
        <v>223</v>
      </c>
      <c r="C114305">
        <v>2500</v>
      </c>
      <c r="D114305" s="1" t="s">
        <v>13</v>
      </c>
      <c r="F114305" s="1" t="s">
        <v>13</v>
      </c>
      <c r="H114305" s="1" t="s">
        <v>13</v>
      </c>
      <c r="J114305" s="1" t="s">
        <v>13</v>
      </c>
    </row>
    <row r="114306" spans="1:11" x14ac:dyDescent="0.25">
      <c r="A114306">
        <v>2179898</v>
      </c>
      <c r="B114306" s="1" t="s">
        <v>363</v>
      </c>
      <c r="C114306">
        <v>2500</v>
      </c>
      <c r="D114306" s="1" t="s">
        <v>496</v>
      </c>
      <c r="E114306">
        <v>2500</v>
      </c>
      <c r="F114306" s="1" t="s">
        <v>452</v>
      </c>
      <c r="G114306">
        <v>2500</v>
      </c>
      <c r="H114306" s="1" t="s">
        <v>4950</v>
      </c>
      <c r="I114306">
        <v>2500</v>
      </c>
      <c r="J114306" s="1" t="s">
        <v>277</v>
      </c>
      <c r="K114306">
        <v>2500</v>
      </c>
    </row>
    <row r="114307" spans="1:11" x14ac:dyDescent="0.25">
      <c r="A114307">
        <v>2179898</v>
      </c>
      <c r="B114307" s="1" t="s">
        <v>1006</v>
      </c>
      <c r="C114307">
        <v>2500</v>
      </c>
      <c r="D114307" s="1" t="s">
        <v>423</v>
      </c>
      <c r="E114307">
        <v>2500</v>
      </c>
      <c r="F114307" s="1" t="s">
        <v>1035</v>
      </c>
      <c r="G114307">
        <v>2500</v>
      </c>
      <c r="H114307" s="1" t="s">
        <v>157</v>
      </c>
      <c r="I114307">
        <v>2500</v>
      </c>
      <c r="J114307" s="1" t="s">
        <v>1207</v>
      </c>
      <c r="K114307">
        <v>2500</v>
      </c>
    </row>
    <row r="114308" spans="1:11" x14ac:dyDescent="0.25">
      <c r="A114308">
        <v>2179899</v>
      </c>
      <c r="B114308" s="1" t="s">
        <v>223</v>
      </c>
      <c r="C114308">
        <v>2500</v>
      </c>
      <c r="D114308" s="1" t="s">
        <v>13</v>
      </c>
      <c r="F114308" s="1" t="s">
        <v>13</v>
      </c>
      <c r="H114308" s="1" t="s">
        <v>13</v>
      </c>
      <c r="J114308" s="1" t="s">
        <v>13</v>
      </c>
    </row>
    <row r="114309" spans="1:11" x14ac:dyDescent="0.25">
      <c r="A114309">
        <v>2179900</v>
      </c>
      <c r="B114309" s="1" t="s">
        <v>102</v>
      </c>
      <c r="C114309">
        <v>2500</v>
      </c>
      <c r="D114309" s="1" t="s">
        <v>98</v>
      </c>
      <c r="E114309">
        <v>2500</v>
      </c>
      <c r="F114309" s="1" t="s">
        <v>45</v>
      </c>
      <c r="G114309">
        <v>2500</v>
      </c>
      <c r="H114309" s="1" t="s">
        <v>330</v>
      </c>
      <c r="I114309">
        <v>2500</v>
      </c>
      <c r="J114309" s="1" t="s">
        <v>13</v>
      </c>
    </row>
    <row r="114310" spans="1:11" x14ac:dyDescent="0.25">
      <c r="A114310">
        <v>2179901</v>
      </c>
      <c r="B114310" s="1" t="s">
        <v>325</v>
      </c>
      <c r="C114310">
        <v>2500</v>
      </c>
      <c r="D114310" s="1" t="s">
        <v>1567</v>
      </c>
      <c r="E114310">
        <v>2500</v>
      </c>
      <c r="F114310" s="1" t="s">
        <v>1173</v>
      </c>
      <c r="G114310">
        <v>2500</v>
      </c>
      <c r="H114310" s="1" t="s">
        <v>6751</v>
      </c>
      <c r="I114310">
        <v>2500</v>
      </c>
      <c r="J114310" s="1" t="s">
        <v>1538</v>
      </c>
      <c r="K114310">
        <v>2500</v>
      </c>
    </row>
    <row r="114311" spans="1:11" x14ac:dyDescent="0.25">
      <c r="A114311">
        <v>2179902</v>
      </c>
      <c r="B114311" s="1" t="s">
        <v>102</v>
      </c>
      <c r="C114311">
        <v>2500</v>
      </c>
      <c r="D114311" s="1" t="s">
        <v>98</v>
      </c>
      <c r="E114311">
        <v>2500</v>
      </c>
      <c r="F114311" s="1" t="s">
        <v>759</v>
      </c>
      <c r="G114311">
        <v>2500</v>
      </c>
      <c r="H114311" s="1" t="s">
        <v>25</v>
      </c>
      <c r="I114311">
        <v>2500</v>
      </c>
      <c r="J114311" s="1" t="s">
        <v>34</v>
      </c>
      <c r="K114311">
        <v>2500</v>
      </c>
    </row>
    <row r="114312" spans="1:11" x14ac:dyDescent="0.25">
      <c r="A114312">
        <v>2179902</v>
      </c>
      <c r="B114312" s="1" t="s">
        <v>21</v>
      </c>
      <c r="C114312">
        <v>2500</v>
      </c>
      <c r="D114312" s="1" t="s">
        <v>330</v>
      </c>
      <c r="E114312">
        <v>2500</v>
      </c>
      <c r="F114312" s="1" t="s">
        <v>13</v>
      </c>
      <c r="H114312" s="1" t="s">
        <v>13</v>
      </c>
      <c r="J114312" s="1" t="s">
        <v>13</v>
      </c>
    </row>
    <row r="114313" spans="1:11" x14ac:dyDescent="0.25">
      <c r="A114313">
        <v>2179903</v>
      </c>
      <c r="B114313" s="1" t="s">
        <v>1720</v>
      </c>
      <c r="C114313">
        <v>2500</v>
      </c>
      <c r="D114313" s="1" t="s">
        <v>22</v>
      </c>
      <c r="E114313">
        <v>2500</v>
      </c>
      <c r="F114313" s="1" t="s">
        <v>70</v>
      </c>
      <c r="G114313">
        <v>2500</v>
      </c>
      <c r="H114313" s="1" t="s">
        <v>23</v>
      </c>
      <c r="I114313">
        <v>2500</v>
      </c>
      <c r="J114313" s="1" t="s">
        <v>193</v>
      </c>
      <c r="K114313">
        <v>2500</v>
      </c>
    </row>
    <row r="114314" spans="1:11" x14ac:dyDescent="0.25">
      <c r="A114314">
        <v>2179903</v>
      </c>
      <c r="B114314" s="1" t="s">
        <v>312</v>
      </c>
      <c r="C114314">
        <v>2500</v>
      </c>
      <c r="D114314" s="1" t="s">
        <v>185</v>
      </c>
      <c r="E114314">
        <v>2500</v>
      </c>
      <c r="F114314" s="1" t="s">
        <v>437</v>
      </c>
      <c r="G114314">
        <v>2500</v>
      </c>
      <c r="H114314" s="1" t="s">
        <v>25</v>
      </c>
      <c r="I114314">
        <v>2500</v>
      </c>
      <c r="J114314" s="1" t="s">
        <v>96</v>
      </c>
      <c r="K114314">
        <v>2500</v>
      </c>
    </row>
    <row r="114315" spans="1:11" x14ac:dyDescent="0.25">
      <c r="A114315">
        <v>2179903</v>
      </c>
      <c r="B114315" s="1" t="s">
        <v>105</v>
      </c>
      <c r="C114315">
        <v>2500</v>
      </c>
      <c r="D114315" s="1" t="s">
        <v>33</v>
      </c>
      <c r="E114315">
        <v>2500</v>
      </c>
      <c r="F114315" s="1" t="s">
        <v>245</v>
      </c>
      <c r="G114315">
        <v>2500</v>
      </c>
      <c r="H114315" s="1" t="s">
        <v>63</v>
      </c>
      <c r="I114315">
        <v>2500</v>
      </c>
      <c r="J114315" s="1" t="s">
        <v>13</v>
      </c>
    </row>
    <row r="114316" spans="1:11" x14ac:dyDescent="0.25">
      <c r="A114316">
        <v>2179904</v>
      </c>
      <c r="B114316" s="1" t="s">
        <v>487</v>
      </c>
      <c r="C114316">
        <v>2500</v>
      </c>
      <c r="D114316" s="1" t="s">
        <v>346</v>
      </c>
      <c r="E114316">
        <v>2500</v>
      </c>
      <c r="F114316" s="1" t="s">
        <v>980</v>
      </c>
      <c r="G114316">
        <v>2500</v>
      </c>
      <c r="H114316" s="1" t="s">
        <v>348</v>
      </c>
      <c r="I114316">
        <v>2500</v>
      </c>
      <c r="J114316" s="1" t="s">
        <v>266</v>
      </c>
      <c r="K114316">
        <v>2500</v>
      </c>
    </row>
    <row r="114317" spans="1:11" x14ac:dyDescent="0.25">
      <c r="A114317">
        <v>2179904</v>
      </c>
      <c r="B114317" s="1" t="s">
        <v>42</v>
      </c>
      <c r="C114317">
        <v>2500</v>
      </c>
      <c r="D114317" s="1" t="s">
        <v>463</v>
      </c>
      <c r="E114317">
        <v>2500</v>
      </c>
      <c r="F114317" s="1" t="s">
        <v>13</v>
      </c>
      <c r="H114317" s="1" t="s">
        <v>13</v>
      </c>
      <c r="J114317" s="1" t="s">
        <v>13</v>
      </c>
    </row>
    <row r="114318" spans="1:11" x14ac:dyDescent="0.25">
      <c r="A114318">
        <v>2179905</v>
      </c>
      <c r="B114318" s="1" t="s">
        <v>468</v>
      </c>
      <c r="C114318">
        <v>2500</v>
      </c>
      <c r="D114318" s="1" t="s">
        <v>233</v>
      </c>
      <c r="E114318">
        <v>2500</v>
      </c>
      <c r="F114318" s="1" t="s">
        <v>33</v>
      </c>
      <c r="G114318">
        <v>2500</v>
      </c>
      <c r="H114318" s="1" t="s">
        <v>13</v>
      </c>
      <c r="J114318" s="1" t="s">
        <v>13</v>
      </c>
    </row>
    <row r="114319" spans="1:11" x14ac:dyDescent="0.25">
      <c r="A114319">
        <v>2179906</v>
      </c>
      <c r="B114319" s="1" t="s">
        <v>123</v>
      </c>
      <c r="C114319">
        <v>2500</v>
      </c>
      <c r="D114319" s="1" t="s">
        <v>22</v>
      </c>
      <c r="E114319">
        <v>2500</v>
      </c>
      <c r="F114319" s="1" t="s">
        <v>23</v>
      </c>
      <c r="G114319">
        <v>2500</v>
      </c>
      <c r="H114319" s="1" t="s">
        <v>54</v>
      </c>
      <c r="I114319">
        <v>2500</v>
      </c>
      <c r="J114319" s="1" t="s">
        <v>480</v>
      </c>
      <c r="K114319">
        <v>2500</v>
      </c>
    </row>
    <row r="114320" spans="1:11" x14ac:dyDescent="0.25">
      <c r="A114320">
        <v>2179906</v>
      </c>
      <c r="B114320" s="1" t="s">
        <v>45</v>
      </c>
      <c r="C114320">
        <v>2500</v>
      </c>
      <c r="D114320" s="1" t="s">
        <v>159</v>
      </c>
      <c r="E114320">
        <v>2500</v>
      </c>
      <c r="F114320" s="1" t="s">
        <v>329</v>
      </c>
      <c r="G114320">
        <v>2500</v>
      </c>
      <c r="H114320" s="1" t="s">
        <v>13</v>
      </c>
      <c r="J114320" s="1" t="s">
        <v>13</v>
      </c>
    </row>
    <row r="114321" spans="1:11" x14ac:dyDescent="0.25">
      <c r="A114321">
        <v>2179907</v>
      </c>
      <c r="B114321" s="1" t="s">
        <v>141</v>
      </c>
      <c r="C114321">
        <v>2500</v>
      </c>
      <c r="D114321" s="1" t="s">
        <v>103</v>
      </c>
      <c r="E114321">
        <v>2500</v>
      </c>
      <c r="F114321" s="1" t="s">
        <v>13</v>
      </c>
      <c r="H114321" s="1" t="s">
        <v>13</v>
      </c>
      <c r="J114321" s="1" t="s">
        <v>13</v>
      </c>
    </row>
    <row r="114322" spans="1:11" x14ac:dyDescent="0.25">
      <c r="A114322">
        <v>2179908</v>
      </c>
      <c r="B114322" s="1" t="s">
        <v>12</v>
      </c>
      <c r="C114322">
        <v>2500</v>
      </c>
      <c r="D114322" s="1" t="s">
        <v>225</v>
      </c>
      <c r="E114322">
        <v>2500</v>
      </c>
      <c r="F114322" s="1" t="s">
        <v>13</v>
      </c>
      <c r="H114322" s="1" t="s">
        <v>13</v>
      </c>
      <c r="J114322" s="1" t="s">
        <v>13</v>
      </c>
    </row>
    <row r="114323" spans="1:11" x14ac:dyDescent="0.25">
      <c r="A114323">
        <v>2179909</v>
      </c>
      <c r="B114323" s="1" t="s">
        <v>11</v>
      </c>
      <c r="C114323">
        <v>2500</v>
      </c>
      <c r="D114323" s="1" t="s">
        <v>13</v>
      </c>
      <c r="F114323" s="1" t="s">
        <v>13</v>
      </c>
      <c r="H114323" s="1" t="s">
        <v>13</v>
      </c>
      <c r="J114323" s="1" t="s">
        <v>13</v>
      </c>
    </row>
    <row r="114324" spans="1:11" x14ac:dyDescent="0.25">
      <c r="A114324">
        <v>2179910</v>
      </c>
      <c r="B114324" s="1" t="s">
        <v>59</v>
      </c>
      <c r="C114324">
        <v>2500</v>
      </c>
      <c r="D114324" s="1" t="s">
        <v>64</v>
      </c>
      <c r="E114324">
        <v>2500</v>
      </c>
      <c r="F114324" s="1" t="s">
        <v>43</v>
      </c>
      <c r="G114324">
        <v>2500</v>
      </c>
      <c r="H114324" s="1" t="s">
        <v>13</v>
      </c>
      <c r="J114324" s="1" t="s">
        <v>13</v>
      </c>
    </row>
    <row r="114325" spans="1:11" x14ac:dyDescent="0.25">
      <c r="A114325">
        <v>2179911</v>
      </c>
      <c r="B114325" s="1" t="s">
        <v>11</v>
      </c>
      <c r="C114325">
        <v>2500</v>
      </c>
      <c r="D114325" s="1" t="s">
        <v>13</v>
      </c>
      <c r="F114325" s="1" t="s">
        <v>13</v>
      </c>
      <c r="H114325" s="1" t="s">
        <v>13</v>
      </c>
      <c r="J114325" s="1" t="s">
        <v>13</v>
      </c>
    </row>
    <row r="114326" spans="1:11" x14ac:dyDescent="0.25">
      <c r="A114326">
        <v>2179912</v>
      </c>
      <c r="B114326" s="1" t="s">
        <v>62</v>
      </c>
      <c r="C114326">
        <v>2500</v>
      </c>
      <c r="D114326" s="1" t="s">
        <v>47</v>
      </c>
      <c r="E114326">
        <v>2500</v>
      </c>
      <c r="F114326" s="1" t="s">
        <v>403</v>
      </c>
      <c r="G114326">
        <v>2500</v>
      </c>
      <c r="H114326" s="1" t="s">
        <v>193</v>
      </c>
      <c r="I114326">
        <v>2500</v>
      </c>
      <c r="J114326" s="1" t="s">
        <v>46</v>
      </c>
      <c r="K114326">
        <v>2500</v>
      </c>
    </row>
    <row r="114327" spans="1:11" x14ac:dyDescent="0.25">
      <c r="A114327">
        <v>2179912</v>
      </c>
      <c r="B114327" s="1" t="s">
        <v>76</v>
      </c>
      <c r="C114327">
        <v>2500</v>
      </c>
      <c r="D114327" s="1" t="s">
        <v>13</v>
      </c>
      <c r="F114327" s="1" t="s">
        <v>13</v>
      </c>
      <c r="H114327" s="1" t="s">
        <v>13</v>
      </c>
      <c r="J114327" s="1" t="s">
        <v>13</v>
      </c>
    </row>
    <row r="114328" spans="1:11" x14ac:dyDescent="0.25">
      <c r="A114328">
        <v>2179913</v>
      </c>
      <c r="B114328" s="1" t="s">
        <v>610</v>
      </c>
      <c r="C114328">
        <v>2500</v>
      </c>
      <c r="D114328" s="1" t="s">
        <v>162</v>
      </c>
      <c r="E114328">
        <v>2500</v>
      </c>
      <c r="F114328" s="1" t="s">
        <v>133</v>
      </c>
      <c r="G114328">
        <v>2500</v>
      </c>
      <c r="H114328" s="1" t="s">
        <v>607</v>
      </c>
      <c r="I114328">
        <v>2500</v>
      </c>
      <c r="J114328" s="1" t="s">
        <v>3252</v>
      </c>
      <c r="K114328">
        <v>2500</v>
      </c>
    </row>
    <row r="114329" spans="1:11" x14ac:dyDescent="0.25">
      <c r="A114329">
        <v>2179913</v>
      </c>
      <c r="B114329" s="1" t="s">
        <v>3490</v>
      </c>
      <c r="C114329">
        <v>2500</v>
      </c>
      <c r="D114329" s="1" t="s">
        <v>69</v>
      </c>
      <c r="E114329">
        <v>2500</v>
      </c>
      <c r="F114329" s="1" t="s">
        <v>87</v>
      </c>
      <c r="G114329">
        <v>2500</v>
      </c>
      <c r="H114329" s="1" t="s">
        <v>244</v>
      </c>
      <c r="I114329">
        <v>2500</v>
      </c>
      <c r="J114329" s="1" t="s">
        <v>13</v>
      </c>
    </row>
    <row r="114330" spans="1:11" x14ac:dyDescent="0.25">
      <c r="A114330">
        <v>2179914</v>
      </c>
      <c r="B114330" s="1" t="s">
        <v>219</v>
      </c>
      <c r="C114330">
        <v>2500</v>
      </c>
      <c r="D114330" s="1" t="s">
        <v>35</v>
      </c>
      <c r="E114330">
        <v>2500</v>
      </c>
      <c r="F114330" s="1" t="s">
        <v>25</v>
      </c>
      <c r="G114330">
        <v>2500</v>
      </c>
      <c r="H114330" s="1" t="s">
        <v>255</v>
      </c>
      <c r="I114330">
        <v>2500</v>
      </c>
      <c r="J114330" s="1" t="s">
        <v>13</v>
      </c>
    </row>
    <row r="114331" spans="1:11" x14ac:dyDescent="0.25">
      <c r="A114331">
        <v>2179915</v>
      </c>
      <c r="B114331" s="1" t="s">
        <v>214</v>
      </c>
      <c r="C114331">
        <v>2500</v>
      </c>
      <c r="D114331" s="1" t="s">
        <v>12</v>
      </c>
      <c r="E114331">
        <v>2500</v>
      </c>
      <c r="F114331" s="1" t="s">
        <v>225</v>
      </c>
      <c r="G114331">
        <v>2500</v>
      </c>
      <c r="H114331" s="1" t="s">
        <v>13</v>
      </c>
      <c r="J114331" s="1" t="s">
        <v>13</v>
      </c>
    </row>
    <row r="114332" spans="1:11" x14ac:dyDescent="0.25">
      <c r="A114332">
        <v>2179916</v>
      </c>
      <c r="B114332" s="1" t="s">
        <v>102</v>
      </c>
      <c r="C114332">
        <v>2500</v>
      </c>
      <c r="D114332" s="1" t="s">
        <v>22</v>
      </c>
      <c r="E114332">
        <v>2500</v>
      </c>
      <c r="F114332" s="1" t="s">
        <v>158</v>
      </c>
      <c r="G114332">
        <v>2500</v>
      </c>
      <c r="H114332" s="1" t="s">
        <v>98</v>
      </c>
      <c r="I114332">
        <v>2500</v>
      </c>
      <c r="J114332" s="1" t="s">
        <v>564</v>
      </c>
      <c r="K114332">
        <v>2500</v>
      </c>
    </row>
    <row r="114333" spans="1:11" x14ac:dyDescent="0.25">
      <c r="A114333">
        <v>2179916</v>
      </c>
      <c r="B114333" s="1" t="s">
        <v>23</v>
      </c>
      <c r="C114333">
        <v>2500</v>
      </c>
      <c r="D114333" s="1" t="s">
        <v>35</v>
      </c>
      <c r="E114333">
        <v>2500</v>
      </c>
      <c r="F114333" s="1" t="s">
        <v>1567</v>
      </c>
      <c r="G114333">
        <v>2500</v>
      </c>
      <c r="H114333" s="1" t="s">
        <v>661</v>
      </c>
      <c r="I114333">
        <v>2500</v>
      </c>
      <c r="J114333" s="1" t="s">
        <v>137</v>
      </c>
      <c r="K114333">
        <v>2500</v>
      </c>
    </row>
    <row r="114334" spans="1:11" x14ac:dyDescent="0.25">
      <c r="A114334">
        <v>2179916</v>
      </c>
      <c r="B114334" s="1" t="s">
        <v>25</v>
      </c>
      <c r="C114334">
        <v>2500</v>
      </c>
      <c r="D114334" s="1" t="s">
        <v>687</v>
      </c>
      <c r="E114334">
        <v>2500</v>
      </c>
      <c r="F114334" s="1" t="s">
        <v>34</v>
      </c>
      <c r="G114334">
        <v>2500</v>
      </c>
      <c r="H114334" s="1" t="s">
        <v>330</v>
      </c>
      <c r="I114334">
        <v>2500</v>
      </c>
      <c r="J114334" s="1" t="s">
        <v>1574</v>
      </c>
      <c r="K114334">
        <v>2500</v>
      </c>
    </row>
    <row r="114335" spans="1:11" x14ac:dyDescent="0.25">
      <c r="A114335">
        <v>2179916</v>
      </c>
      <c r="B114335" s="1" t="s">
        <v>6332</v>
      </c>
      <c r="C114335">
        <v>2500</v>
      </c>
      <c r="D114335" s="1" t="s">
        <v>664</v>
      </c>
      <c r="E114335">
        <v>2500</v>
      </c>
      <c r="F114335" s="1" t="s">
        <v>3909</v>
      </c>
      <c r="G114335">
        <v>2500</v>
      </c>
      <c r="H114335" s="1" t="s">
        <v>179</v>
      </c>
      <c r="I114335">
        <v>2500</v>
      </c>
      <c r="J114335" s="1" t="s">
        <v>1666</v>
      </c>
      <c r="K114335">
        <v>2500</v>
      </c>
    </row>
    <row r="114336" spans="1:11" x14ac:dyDescent="0.25">
      <c r="A114336">
        <v>2179917</v>
      </c>
      <c r="B114336" s="1" t="s">
        <v>2924</v>
      </c>
      <c r="C114336">
        <v>2500</v>
      </c>
      <c r="D114336" s="1" t="s">
        <v>604</v>
      </c>
      <c r="E114336">
        <v>2500</v>
      </c>
      <c r="F114336" s="1" t="s">
        <v>954</v>
      </c>
      <c r="G114336">
        <v>2500</v>
      </c>
      <c r="H114336" s="1" t="s">
        <v>2028</v>
      </c>
      <c r="I114336">
        <v>2500</v>
      </c>
      <c r="J114336" s="1" t="s">
        <v>13</v>
      </c>
    </row>
    <row r="114337" spans="1:11" x14ac:dyDescent="0.25">
      <c r="A114337">
        <v>2179918</v>
      </c>
      <c r="B114337" s="1" t="s">
        <v>11</v>
      </c>
      <c r="C114337">
        <v>2500</v>
      </c>
      <c r="D114337" s="1" t="s">
        <v>13</v>
      </c>
      <c r="F114337" s="1" t="s">
        <v>13</v>
      </c>
      <c r="H114337" s="1" t="s">
        <v>13</v>
      </c>
      <c r="J114337" s="1" t="s">
        <v>13</v>
      </c>
    </row>
    <row r="114338" spans="1:11" x14ac:dyDescent="0.25">
      <c r="A114338">
        <v>2179919</v>
      </c>
      <c r="B114338" s="1" t="s">
        <v>35</v>
      </c>
      <c r="C114338">
        <v>2500</v>
      </c>
      <c r="D114338" s="1" t="s">
        <v>13</v>
      </c>
      <c r="F114338" s="1" t="s">
        <v>13</v>
      </c>
      <c r="H114338" s="1" t="s">
        <v>13</v>
      </c>
      <c r="J114338" s="1" t="s">
        <v>13</v>
      </c>
    </row>
    <row r="114339" spans="1:11" x14ac:dyDescent="0.25">
      <c r="A114339">
        <v>2179920</v>
      </c>
      <c r="B114339" s="1" t="s">
        <v>11</v>
      </c>
      <c r="C114339">
        <v>2500</v>
      </c>
      <c r="D114339" s="1" t="s">
        <v>13</v>
      </c>
      <c r="F114339" s="1" t="s">
        <v>13</v>
      </c>
      <c r="H114339" s="1" t="s">
        <v>13</v>
      </c>
      <c r="J114339" s="1" t="s">
        <v>13</v>
      </c>
    </row>
    <row r="114340" spans="1:11" x14ac:dyDescent="0.25">
      <c r="A114340">
        <v>2179921</v>
      </c>
      <c r="B114340" s="1" t="s">
        <v>724</v>
      </c>
      <c r="C114340">
        <v>2500</v>
      </c>
      <c r="D114340" s="1" t="s">
        <v>158</v>
      </c>
      <c r="E114340">
        <v>2500</v>
      </c>
      <c r="F114340" s="1" t="s">
        <v>964</v>
      </c>
      <c r="G114340">
        <v>2500</v>
      </c>
      <c r="H114340" s="1" t="s">
        <v>156</v>
      </c>
      <c r="I114340">
        <v>2500</v>
      </c>
      <c r="J114340" s="1" t="s">
        <v>574</v>
      </c>
      <c r="K114340">
        <v>2500</v>
      </c>
    </row>
    <row r="114341" spans="1:11" x14ac:dyDescent="0.25">
      <c r="A114341">
        <v>2179921</v>
      </c>
      <c r="B114341" s="1" t="s">
        <v>429</v>
      </c>
      <c r="C114341">
        <v>2500</v>
      </c>
      <c r="D114341" s="1" t="s">
        <v>47</v>
      </c>
      <c r="E114341">
        <v>2500</v>
      </c>
      <c r="F114341" s="1" t="s">
        <v>742</v>
      </c>
      <c r="G114341">
        <v>2500</v>
      </c>
      <c r="H114341" s="1" t="s">
        <v>545</v>
      </c>
      <c r="I114341">
        <v>2500</v>
      </c>
      <c r="J114341" s="1" t="s">
        <v>72</v>
      </c>
      <c r="K114341">
        <v>2500</v>
      </c>
    </row>
    <row r="114342" spans="1:11" x14ac:dyDescent="0.25">
      <c r="A114342">
        <v>2179921</v>
      </c>
      <c r="B114342" s="1" t="s">
        <v>6191</v>
      </c>
      <c r="C114342">
        <v>2500</v>
      </c>
      <c r="D114342" s="1" t="s">
        <v>2787</v>
      </c>
      <c r="E114342">
        <v>2500</v>
      </c>
      <c r="F114342" s="1" t="s">
        <v>1645</v>
      </c>
      <c r="G114342">
        <v>2500</v>
      </c>
      <c r="H114342" s="1" t="s">
        <v>69</v>
      </c>
      <c r="I114342">
        <v>2500</v>
      </c>
      <c r="J114342" s="1" t="s">
        <v>1477</v>
      </c>
      <c r="K114342">
        <v>2500</v>
      </c>
    </row>
    <row r="114343" spans="1:11" x14ac:dyDescent="0.25">
      <c r="A114343">
        <v>2179921</v>
      </c>
      <c r="B114343" s="1" t="s">
        <v>381</v>
      </c>
      <c r="C114343">
        <v>2500</v>
      </c>
      <c r="D114343" s="1" t="s">
        <v>709</v>
      </c>
      <c r="E114343">
        <v>2500</v>
      </c>
      <c r="F114343" s="1" t="s">
        <v>4684</v>
      </c>
      <c r="G114343">
        <v>2500</v>
      </c>
      <c r="H114343" s="1" t="s">
        <v>117</v>
      </c>
      <c r="I114343">
        <v>2500</v>
      </c>
      <c r="J114343" s="1" t="s">
        <v>351</v>
      </c>
      <c r="K114343">
        <v>2500</v>
      </c>
    </row>
    <row r="114344" spans="1:11" x14ac:dyDescent="0.25">
      <c r="A114344">
        <v>2179922</v>
      </c>
      <c r="B114344" s="1" t="s">
        <v>33</v>
      </c>
      <c r="C114344">
        <v>2500</v>
      </c>
      <c r="D114344" s="1" t="s">
        <v>302</v>
      </c>
      <c r="E114344">
        <v>2500</v>
      </c>
      <c r="F114344" s="1" t="s">
        <v>13</v>
      </c>
      <c r="H114344" s="1" t="s">
        <v>13</v>
      </c>
      <c r="J114344" s="1" t="s">
        <v>13</v>
      </c>
    </row>
    <row r="114345" spans="1:11" x14ac:dyDescent="0.25">
      <c r="A114345">
        <v>2179923</v>
      </c>
      <c r="B114345" s="1" t="s">
        <v>87</v>
      </c>
      <c r="C114345">
        <v>2500</v>
      </c>
      <c r="D114345" s="1" t="s">
        <v>13</v>
      </c>
      <c r="F114345" s="1" t="s">
        <v>13</v>
      </c>
      <c r="H114345" s="1" t="s">
        <v>13</v>
      </c>
      <c r="J114345" s="1" t="s">
        <v>13</v>
      </c>
    </row>
    <row r="114346" spans="1:11" x14ac:dyDescent="0.25">
      <c r="A114346">
        <v>2179925</v>
      </c>
      <c r="B114346" s="1" t="s">
        <v>1720</v>
      </c>
      <c r="C114346">
        <v>2500</v>
      </c>
      <c r="D114346" s="1" t="s">
        <v>33</v>
      </c>
      <c r="E114346">
        <v>2500</v>
      </c>
      <c r="F114346" s="1" t="s">
        <v>13</v>
      </c>
      <c r="H114346" s="1" t="s">
        <v>13</v>
      </c>
      <c r="J114346" s="1" t="s">
        <v>13</v>
      </c>
    </row>
    <row r="114347" spans="1:11" x14ac:dyDescent="0.25">
      <c r="A114347">
        <v>2179926</v>
      </c>
      <c r="B114347" s="1" t="s">
        <v>123</v>
      </c>
      <c r="C114347">
        <v>2500</v>
      </c>
      <c r="D114347" s="1" t="s">
        <v>156</v>
      </c>
      <c r="E114347">
        <v>2500</v>
      </c>
      <c r="F114347" s="1" t="s">
        <v>171</v>
      </c>
      <c r="G114347">
        <v>2500</v>
      </c>
      <c r="H114347" s="1" t="s">
        <v>122</v>
      </c>
      <c r="I114347">
        <v>2500</v>
      </c>
      <c r="J114347" s="1" t="s">
        <v>307</v>
      </c>
      <c r="K114347">
        <v>2500</v>
      </c>
    </row>
    <row r="114348" spans="1:11" x14ac:dyDescent="0.25">
      <c r="A114348">
        <v>2179926</v>
      </c>
      <c r="B114348" s="1" t="s">
        <v>70</v>
      </c>
      <c r="C114348">
        <v>2500</v>
      </c>
      <c r="D114348" s="1" t="s">
        <v>23</v>
      </c>
      <c r="E114348">
        <v>2500</v>
      </c>
      <c r="F114348" s="1" t="s">
        <v>54</v>
      </c>
      <c r="G114348">
        <v>2500</v>
      </c>
      <c r="H114348" s="1" t="s">
        <v>64</v>
      </c>
      <c r="I114348">
        <v>2500</v>
      </c>
      <c r="J114348" s="1" t="s">
        <v>580</v>
      </c>
      <c r="K114348">
        <v>2500</v>
      </c>
    </row>
    <row r="114349" spans="1:11" x14ac:dyDescent="0.25">
      <c r="A114349">
        <v>2179926</v>
      </c>
      <c r="B114349" s="1" t="s">
        <v>282</v>
      </c>
      <c r="C114349">
        <v>2500</v>
      </c>
      <c r="D114349" s="1" t="s">
        <v>475</v>
      </c>
      <c r="E114349">
        <v>2500</v>
      </c>
      <c r="F114349" s="1" t="s">
        <v>247</v>
      </c>
      <c r="G114349">
        <v>2500</v>
      </c>
      <c r="H114349" s="1" t="s">
        <v>44</v>
      </c>
      <c r="I114349">
        <v>2500</v>
      </c>
      <c r="J114349" s="1" t="s">
        <v>27</v>
      </c>
      <c r="K114349">
        <v>2500</v>
      </c>
    </row>
    <row r="114350" spans="1:11" x14ac:dyDescent="0.25">
      <c r="A114350">
        <v>2179926</v>
      </c>
      <c r="B114350" s="1" t="s">
        <v>69</v>
      </c>
      <c r="C114350">
        <v>2500</v>
      </c>
      <c r="D114350" s="1" t="s">
        <v>157</v>
      </c>
      <c r="E114350">
        <v>2500</v>
      </c>
      <c r="F114350" s="1" t="s">
        <v>13</v>
      </c>
      <c r="H114350" s="1" t="s">
        <v>13</v>
      </c>
      <c r="J114350" s="1" t="s">
        <v>13</v>
      </c>
    </row>
    <row r="114351" spans="1:11" x14ac:dyDescent="0.25">
      <c r="A114351">
        <v>2179927</v>
      </c>
      <c r="B114351" s="1" t="s">
        <v>62</v>
      </c>
      <c r="C114351">
        <v>2500</v>
      </c>
      <c r="D114351" s="1" t="s">
        <v>437</v>
      </c>
      <c r="E114351">
        <v>2500</v>
      </c>
      <c r="F114351" s="1" t="s">
        <v>13</v>
      </c>
      <c r="H114351" s="1" t="s">
        <v>13</v>
      </c>
      <c r="J114351" s="1" t="s">
        <v>13</v>
      </c>
    </row>
    <row r="114352" spans="1:11" x14ac:dyDescent="0.25">
      <c r="A114352">
        <v>2179928</v>
      </c>
      <c r="B114352" s="1" t="s">
        <v>548</v>
      </c>
      <c r="C114352">
        <v>2500</v>
      </c>
      <c r="D114352" s="1" t="s">
        <v>13</v>
      </c>
      <c r="F114352" s="1" t="s">
        <v>13</v>
      </c>
      <c r="H114352" s="1" t="s">
        <v>13</v>
      </c>
      <c r="J114352" s="1" t="s">
        <v>13</v>
      </c>
    </row>
    <row r="114353" spans="1:11" x14ac:dyDescent="0.25">
      <c r="A114353">
        <v>2179929</v>
      </c>
      <c r="B114353" s="1" t="s">
        <v>87</v>
      </c>
      <c r="C114353">
        <v>2500</v>
      </c>
      <c r="D114353" s="1" t="s">
        <v>13</v>
      </c>
      <c r="F114353" s="1" t="s">
        <v>13</v>
      </c>
      <c r="H114353" s="1" t="s">
        <v>13</v>
      </c>
      <c r="J114353" s="1" t="s">
        <v>13</v>
      </c>
    </row>
    <row r="114354" spans="1:11" x14ac:dyDescent="0.25">
      <c r="A114354">
        <v>2179930</v>
      </c>
      <c r="B114354" s="1" t="s">
        <v>3873</v>
      </c>
      <c r="C114354">
        <v>2500</v>
      </c>
      <c r="D114354" s="1" t="s">
        <v>953</v>
      </c>
      <c r="E114354">
        <v>2500</v>
      </c>
      <c r="F114354" s="1" t="s">
        <v>13</v>
      </c>
      <c r="H114354" s="1" t="s">
        <v>13</v>
      </c>
      <c r="J114354" s="1" t="s">
        <v>13</v>
      </c>
    </row>
    <row r="114355" spans="1:11" x14ac:dyDescent="0.25">
      <c r="A114355">
        <v>2179931</v>
      </c>
      <c r="B114355" s="1" t="s">
        <v>378</v>
      </c>
      <c r="C114355">
        <v>2500</v>
      </c>
      <c r="D114355" s="1" t="s">
        <v>256</v>
      </c>
      <c r="E114355">
        <v>2500</v>
      </c>
      <c r="F114355" s="1" t="s">
        <v>13</v>
      </c>
      <c r="H114355" s="1" t="s">
        <v>13</v>
      </c>
      <c r="J114355" s="1" t="s">
        <v>13</v>
      </c>
    </row>
    <row r="114356" spans="1:11" x14ac:dyDescent="0.25">
      <c r="A114356">
        <v>2179932</v>
      </c>
      <c r="B114356" s="1" t="s">
        <v>156</v>
      </c>
      <c r="C114356">
        <v>2500</v>
      </c>
      <c r="D114356" s="1" t="s">
        <v>122</v>
      </c>
      <c r="E114356">
        <v>2500</v>
      </c>
      <c r="F114356" s="1" t="s">
        <v>23</v>
      </c>
      <c r="G114356">
        <v>2500</v>
      </c>
      <c r="H114356" s="1" t="s">
        <v>54</v>
      </c>
      <c r="I114356">
        <v>2500</v>
      </c>
      <c r="J114356" s="1" t="s">
        <v>13</v>
      </c>
    </row>
    <row r="114357" spans="1:11" x14ac:dyDescent="0.25">
      <c r="A114357">
        <v>2179933</v>
      </c>
      <c r="B114357" s="1" t="s">
        <v>123</v>
      </c>
      <c r="C114357">
        <v>2500</v>
      </c>
      <c r="D114357" s="1" t="s">
        <v>289</v>
      </c>
      <c r="E114357">
        <v>2500</v>
      </c>
      <c r="F114357" s="1" t="s">
        <v>52</v>
      </c>
      <c r="G114357">
        <v>2500</v>
      </c>
      <c r="H114357" s="1" t="s">
        <v>76</v>
      </c>
      <c r="I114357">
        <v>2500</v>
      </c>
      <c r="J114357" s="1" t="s">
        <v>13</v>
      </c>
    </row>
    <row r="114358" spans="1:11" x14ac:dyDescent="0.25">
      <c r="A114358">
        <v>2179934</v>
      </c>
      <c r="B114358" s="1" t="s">
        <v>6752</v>
      </c>
      <c r="C114358">
        <v>2500</v>
      </c>
      <c r="D114358" s="1" t="s">
        <v>583</v>
      </c>
      <c r="E114358">
        <v>2500</v>
      </c>
      <c r="F114358" s="1" t="s">
        <v>25</v>
      </c>
      <c r="G114358">
        <v>2500</v>
      </c>
      <c r="H114358" s="1" t="s">
        <v>96</v>
      </c>
      <c r="I114358">
        <v>2500</v>
      </c>
      <c r="J114358" s="1" t="s">
        <v>33</v>
      </c>
      <c r="K114358">
        <v>2500</v>
      </c>
    </row>
    <row r="114359" spans="1:11" x14ac:dyDescent="0.25">
      <c r="A114359">
        <v>2179934</v>
      </c>
      <c r="B114359" s="1" t="s">
        <v>256</v>
      </c>
      <c r="C114359">
        <v>2500</v>
      </c>
      <c r="D114359" s="1" t="s">
        <v>13</v>
      </c>
      <c r="F114359" s="1" t="s">
        <v>13</v>
      </c>
      <c r="H114359" s="1" t="s">
        <v>13</v>
      </c>
      <c r="J114359" s="1" t="s">
        <v>13</v>
      </c>
    </row>
    <row r="114360" spans="1:11" x14ac:dyDescent="0.25">
      <c r="A114360">
        <v>2179935</v>
      </c>
      <c r="B114360" s="1" t="s">
        <v>717</v>
      </c>
      <c r="C114360">
        <v>2500</v>
      </c>
      <c r="D114360" s="1" t="s">
        <v>4119</v>
      </c>
      <c r="E114360">
        <v>2500</v>
      </c>
      <c r="F114360" s="1" t="s">
        <v>1910</v>
      </c>
      <c r="G114360">
        <v>2500</v>
      </c>
      <c r="H114360" s="1" t="s">
        <v>13</v>
      </c>
      <c r="J114360" s="1" t="s">
        <v>13</v>
      </c>
    </row>
    <row r="114361" spans="1:11" x14ac:dyDescent="0.25">
      <c r="A114361">
        <v>2179937</v>
      </c>
      <c r="B114361" s="1" t="s">
        <v>122</v>
      </c>
      <c r="C114361">
        <v>2500</v>
      </c>
      <c r="D114361" s="1" t="s">
        <v>151</v>
      </c>
      <c r="E114361">
        <v>2500</v>
      </c>
      <c r="F114361" s="1" t="s">
        <v>282</v>
      </c>
      <c r="G114361">
        <v>2500</v>
      </c>
      <c r="H114361" s="1" t="s">
        <v>126</v>
      </c>
      <c r="I114361">
        <v>2500</v>
      </c>
      <c r="J114361" s="1" t="s">
        <v>13</v>
      </c>
    </row>
    <row r="114362" spans="1:11" x14ac:dyDescent="0.25">
      <c r="A114362">
        <v>2179938</v>
      </c>
      <c r="B114362" s="1" t="s">
        <v>59</v>
      </c>
      <c r="C114362">
        <v>2500</v>
      </c>
      <c r="D114362" s="1" t="s">
        <v>290</v>
      </c>
      <c r="E114362">
        <v>2500</v>
      </c>
      <c r="F114362" s="1" t="s">
        <v>1132</v>
      </c>
      <c r="G114362">
        <v>2500</v>
      </c>
      <c r="H114362" s="1" t="s">
        <v>431</v>
      </c>
      <c r="I114362">
        <v>2500</v>
      </c>
      <c r="J114362" s="1" t="s">
        <v>735</v>
      </c>
      <c r="K114362">
        <v>2500</v>
      </c>
    </row>
    <row r="114363" spans="1:11" x14ac:dyDescent="0.25">
      <c r="A114363">
        <v>2179939</v>
      </c>
      <c r="B114363" s="1" t="s">
        <v>33</v>
      </c>
      <c r="C114363">
        <v>2500</v>
      </c>
      <c r="D114363" s="1" t="s">
        <v>302</v>
      </c>
      <c r="E114363">
        <v>2500</v>
      </c>
      <c r="F114363" s="1" t="s">
        <v>13</v>
      </c>
      <c r="H114363" s="1" t="s">
        <v>13</v>
      </c>
      <c r="J114363" s="1" t="s">
        <v>13</v>
      </c>
    </row>
    <row r="114364" spans="1:11" x14ac:dyDescent="0.25">
      <c r="A114364">
        <v>2179940</v>
      </c>
      <c r="B114364" s="1" t="s">
        <v>1185</v>
      </c>
      <c r="C114364">
        <v>2500</v>
      </c>
      <c r="D114364" s="1" t="s">
        <v>13</v>
      </c>
      <c r="F114364" s="1" t="s">
        <v>13</v>
      </c>
      <c r="H114364" s="1" t="s">
        <v>13</v>
      </c>
      <c r="J114364" s="1" t="s">
        <v>13</v>
      </c>
    </row>
    <row r="114365" spans="1:11" x14ac:dyDescent="0.25">
      <c r="A114365">
        <v>2179941</v>
      </c>
      <c r="B114365" s="1" t="s">
        <v>1119</v>
      </c>
      <c r="C114365">
        <v>2500</v>
      </c>
      <c r="D114365" s="1" t="s">
        <v>13</v>
      </c>
      <c r="F114365" s="1" t="s">
        <v>13</v>
      </c>
      <c r="H114365" s="1" t="s">
        <v>13</v>
      </c>
      <c r="J114365" s="1" t="s">
        <v>13</v>
      </c>
    </row>
    <row r="114366" spans="1:11" x14ac:dyDescent="0.25">
      <c r="A114366">
        <v>2179942</v>
      </c>
      <c r="B114366" s="1" t="s">
        <v>141</v>
      </c>
      <c r="C114366">
        <v>2500</v>
      </c>
      <c r="D114366" s="1" t="s">
        <v>13</v>
      </c>
      <c r="F114366" s="1" t="s">
        <v>13</v>
      </c>
      <c r="H114366" s="1" t="s">
        <v>13</v>
      </c>
      <c r="J114366" s="1" t="s">
        <v>13</v>
      </c>
    </row>
    <row r="114367" spans="1:11" x14ac:dyDescent="0.25">
      <c r="A114367">
        <v>2179943</v>
      </c>
      <c r="B114367" s="1" t="s">
        <v>86</v>
      </c>
      <c r="C114367">
        <v>2500</v>
      </c>
      <c r="D114367" s="1" t="s">
        <v>200</v>
      </c>
      <c r="E114367">
        <v>2500</v>
      </c>
      <c r="F114367" s="1" t="s">
        <v>52</v>
      </c>
      <c r="G114367">
        <v>2500</v>
      </c>
      <c r="H114367" s="1" t="s">
        <v>13</v>
      </c>
      <c r="J114367" s="1" t="s">
        <v>13</v>
      </c>
    </row>
    <row r="114368" spans="1:11" x14ac:dyDescent="0.25">
      <c r="A114368">
        <v>2179944</v>
      </c>
      <c r="B114368" s="1" t="s">
        <v>23</v>
      </c>
      <c r="C114368">
        <v>2500</v>
      </c>
      <c r="D114368" s="1" t="s">
        <v>46</v>
      </c>
      <c r="E114368">
        <v>2500</v>
      </c>
      <c r="F114368" s="1" t="s">
        <v>105</v>
      </c>
      <c r="G114368">
        <v>2500</v>
      </c>
      <c r="H114368" s="1" t="s">
        <v>375</v>
      </c>
      <c r="I114368">
        <v>2500</v>
      </c>
      <c r="J114368" s="1" t="s">
        <v>63</v>
      </c>
      <c r="K114368">
        <v>2500</v>
      </c>
    </row>
    <row r="114369" spans="1:11" x14ac:dyDescent="0.25">
      <c r="A114369">
        <v>2179945</v>
      </c>
      <c r="B114369" s="1" t="s">
        <v>496</v>
      </c>
      <c r="C114369">
        <v>2500</v>
      </c>
      <c r="D114369" s="1" t="s">
        <v>13</v>
      </c>
      <c r="F114369" s="1" t="s">
        <v>13</v>
      </c>
      <c r="H114369" s="1" t="s">
        <v>13</v>
      </c>
      <c r="J114369" s="1" t="s">
        <v>13</v>
      </c>
    </row>
    <row r="114370" spans="1:11" x14ac:dyDescent="0.25">
      <c r="A114370">
        <v>2179946</v>
      </c>
      <c r="B114370" s="1" t="s">
        <v>226</v>
      </c>
      <c r="C114370">
        <v>2500</v>
      </c>
      <c r="D114370" s="1" t="s">
        <v>13</v>
      </c>
      <c r="F114370" s="1" t="s">
        <v>13</v>
      </c>
      <c r="H114370" s="1" t="s">
        <v>13</v>
      </c>
      <c r="J114370" s="1" t="s">
        <v>13</v>
      </c>
    </row>
    <row r="114371" spans="1:11" x14ac:dyDescent="0.25">
      <c r="A114371">
        <v>2179947</v>
      </c>
      <c r="B114371" s="1" t="s">
        <v>1945</v>
      </c>
      <c r="C114371">
        <v>2500</v>
      </c>
      <c r="D114371" s="1" t="s">
        <v>649</v>
      </c>
      <c r="E114371">
        <v>2500</v>
      </c>
      <c r="F114371" s="1" t="s">
        <v>161</v>
      </c>
      <c r="G114371">
        <v>2500</v>
      </c>
      <c r="H114371" s="1" t="s">
        <v>2066</v>
      </c>
      <c r="I114371">
        <v>2500</v>
      </c>
      <c r="J114371" s="1" t="s">
        <v>367</v>
      </c>
      <c r="K114371">
        <v>2500</v>
      </c>
    </row>
    <row r="114372" spans="1:11" x14ac:dyDescent="0.25">
      <c r="A114372">
        <v>2179948</v>
      </c>
      <c r="B114372" s="1" t="s">
        <v>1185</v>
      </c>
      <c r="C114372">
        <v>2500</v>
      </c>
      <c r="D114372" s="1" t="s">
        <v>13</v>
      </c>
      <c r="F114372" s="1" t="s">
        <v>13</v>
      </c>
      <c r="H114372" s="1" t="s">
        <v>13</v>
      </c>
      <c r="J114372" s="1" t="s">
        <v>13</v>
      </c>
    </row>
    <row r="114373" spans="1:11" x14ac:dyDescent="0.25">
      <c r="A114373">
        <v>2179949</v>
      </c>
      <c r="B114373" s="1" t="s">
        <v>434</v>
      </c>
      <c r="C114373">
        <v>2500</v>
      </c>
      <c r="D114373" s="1" t="s">
        <v>979</v>
      </c>
      <c r="E114373">
        <v>2500</v>
      </c>
      <c r="F114373" s="1" t="s">
        <v>298</v>
      </c>
      <c r="G114373">
        <v>2500</v>
      </c>
      <c r="H114373" s="1" t="s">
        <v>292</v>
      </c>
      <c r="I114373">
        <v>2500</v>
      </c>
      <c r="J114373" s="1" t="s">
        <v>105</v>
      </c>
      <c r="K114373">
        <v>2500</v>
      </c>
    </row>
    <row r="114374" spans="1:11" x14ac:dyDescent="0.25">
      <c r="A114374">
        <v>2179950</v>
      </c>
      <c r="B114374" s="1" t="s">
        <v>38</v>
      </c>
      <c r="C114374">
        <v>2500</v>
      </c>
      <c r="D114374" s="1" t="s">
        <v>170</v>
      </c>
      <c r="E114374">
        <v>2500</v>
      </c>
      <c r="F114374" s="1" t="s">
        <v>171</v>
      </c>
      <c r="G114374">
        <v>2500</v>
      </c>
      <c r="H114374" s="1" t="s">
        <v>13</v>
      </c>
      <c r="J114374" s="1" t="s">
        <v>13</v>
      </c>
    </row>
    <row r="114375" spans="1:11" x14ac:dyDescent="0.25">
      <c r="A114375">
        <v>2179951</v>
      </c>
      <c r="B114375" s="1" t="s">
        <v>1185</v>
      </c>
      <c r="C114375">
        <v>2500</v>
      </c>
      <c r="D114375" s="1" t="s">
        <v>13</v>
      </c>
      <c r="F114375" s="1" t="s">
        <v>13</v>
      </c>
      <c r="H114375" s="1" t="s">
        <v>13</v>
      </c>
      <c r="J114375" s="1" t="s">
        <v>13</v>
      </c>
    </row>
    <row r="114376" spans="1:11" x14ac:dyDescent="0.25">
      <c r="A114376">
        <v>2179952</v>
      </c>
      <c r="B114376" s="1" t="s">
        <v>408</v>
      </c>
      <c r="C114376">
        <v>2500</v>
      </c>
      <c r="D114376" s="1" t="s">
        <v>2806</v>
      </c>
      <c r="E114376">
        <v>2500</v>
      </c>
      <c r="F114376" s="1" t="s">
        <v>619</v>
      </c>
      <c r="G114376">
        <v>2500</v>
      </c>
      <c r="H114376" s="1" t="s">
        <v>868</v>
      </c>
      <c r="I114376">
        <v>2500</v>
      </c>
      <c r="J114376" s="1" t="s">
        <v>876</v>
      </c>
      <c r="K114376">
        <v>2500</v>
      </c>
    </row>
    <row r="114377" spans="1:11" x14ac:dyDescent="0.25">
      <c r="A114377">
        <v>2179952</v>
      </c>
      <c r="B114377" s="1" t="s">
        <v>1217</v>
      </c>
      <c r="C114377">
        <v>2500</v>
      </c>
      <c r="D114377" s="1" t="s">
        <v>1765</v>
      </c>
      <c r="E114377">
        <v>2500</v>
      </c>
      <c r="F114377" s="1" t="s">
        <v>800</v>
      </c>
      <c r="G114377">
        <v>2500</v>
      </c>
      <c r="H114377" s="1" t="s">
        <v>118</v>
      </c>
      <c r="I114377">
        <v>2500</v>
      </c>
      <c r="J114377" s="1" t="s">
        <v>150</v>
      </c>
      <c r="K114377">
        <v>2500</v>
      </c>
    </row>
    <row r="114378" spans="1:11" x14ac:dyDescent="0.25">
      <c r="A114378">
        <v>2179952</v>
      </c>
      <c r="B114378" s="1" t="s">
        <v>168</v>
      </c>
      <c r="C114378">
        <v>2500</v>
      </c>
      <c r="D114378" s="1" t="s">
        <v>6753</v>
      </c>
      <c r="E114378">
        <v>2500</v>
      </c>
      <c r="F114378" s="1" t="s">
        <v>83</v>
      </c>
      <c r="G114378">
        <v>2500</v>
      </c>
      <c r="H114378" s="1" t="s">
        <v>64</v>
      </c>
      <c r="I114378">
        <v>2500</v>
      </c>
      <c r="J114378" s="1" t="s">
        <v>366</v>
      </c>
      <c r="K114378">
        <v>2500</v>
      </c>
    </row>
    <row r="114379" spans="1:11" x14ac:dyDescent="0.25">
      <c r="A114379">
        <v>2179952</v>
      </c>
      <c r="B114379" s="1" t="s">
        <v>1785</v>
      </c>
      <c r="C114379">
        <v>2500</v>
      </c>
      <c r="D114379" s="1" t="s">
        <v>48</v>
      </c>
      <c r="E114379">
        <v>2500</v>
      </c>
      <c r="F114379" s="1" t="s">
        <v>371</v>
      </c>
      <c r="G114379">
        <v>2500</v>
      </c>
      <c r="H114379" s="1" t="s">
        <v>568</v>
      </c>
      <c r="I114379">
        <v>2500</v>
      </c>
      <c r="J114379" s="1" t="s">
        <v>700</v>
      </c>
      <c r="K114379">
        <v>2500</v>
      </c>
    </row>
    <row r="114380" spans="1:11" x14ac:dyDescent="0.25">
      <c r="A114380">
        <v>2179952</v>
      </c>
      <c r="B114380" s="1" t="s">
        <v>894</v>
      </c>
      <c r="C114380">
        <v>2500</v>
      </c>
      <c r="D114380" s="1" t="s">
        <v>264</v>
      </c>
      <c r="E114380">
        <v>2500</v>
      </c>
      <c r="F114380" s="1" t="s">
        <v>1575</v>
      </c>
      <c r="G114380">
        <v>2500</v>
      </c>
      <c r="H114380" s="1" t="s">
        <v>338</v>
      </c>
      <c r="I114380">
        <v>2500</v>
      </c>
      <c r="J114380" s="1" t="s">
        <v>2430</v>
      </c>
      <c r="K114380">
        <v>2500</v>
      </c>
    </row>
    <row r="114381" spans="1:11" x14ac:dyDescent="0.25">
      <c r="A114381">
        <v>2179952</v>
      </c>
      <c r="B114381" s="1" t="s">
        <v>350</v>
      </c>
      <c r="C114381">
        <v>2500</v>
      </c>
      <c r="D114381" s="1" t="s">
        <v>1666</v>
      </c>
      <c r="E114381">
        <v>2500</v>
      </c>
      <c r="F114381" s="1" t="s">
        <v>13</v>
      </c>
      <c r="H114381" s="1" t="s">
        <v>13</v>
      </c>
      <c r="J114381" s="1" t="s">
        <v>13</v>
      </c>
    </row>
    <row r="114382" spans="1:11" x14ac:dyDescent="0.25">
      <c r="A114382">
        <v>2179953</v>
      </c>
      <c r="B114382" s="1" t="s">
        <v>64</v>
      </c>
      <c r="C114382">
        <v>2500</v>
      </c>
      <c r="D114382" s="1" t="s">
        <v>105</v>
      </c>
      <c r="E114382">
        <v>2500</v>
      </c>
      <c r="F114382" s="1" t="s">
        <v>33</v>
      </c>
      <c r="G114382">
        <v>2500</v>
      </c>
      <c r="H114382" s="1" t="s">
        <v>245</v>
      </c>
      <c r="I114382">
        <v>2500</v>
      </c>
      <c r="J114382" s="1" t="s">
        <v>302</v>
      </c>
      <c r="K114382">
        <v>2500</v>
      </c>
    </row>
    <row r="114383" spans="1:11" x14ac:dyDescent="0.25">
      <c r="A114383">
        <v>2179953</v>
      </c>
      <c r="B114383" s="1" t="s">
        <v>1241</v>
      </c>
      <c r="C114383">
        <v>2500</v>
      </c>
      <c r="D114383" s="1" t="s">
        <v>13</v>
      </c>
      <c r="F114383" s="1" t="s">
        <v>13</v>
      </c>
      <c r="H114383" s="1" t="s">
        <v>13</v>
      </c>
      <c r="J114383" s="1" t="s">
        <v>13</v>
      </c>
    </row>
    <row r="114384" spans="1:11" x14ac:dyDescent="0.25">
      <c r="A114384">
        <v>2179954</v>
      </c>
      <c r="B114384" s="1" t="s">
        <v>223</v>
      </c>
      <c r="C114384">
        <v>2500</v>
      </c>
      <c r="D114384" s="1" t="s">
        <v>13</v>
      </c>
      <c r="F114384" s="1" t="s">
        <v>13</v>
      </c>
      <c r="H114384" s="1" t="s">
        <v>13</v>
      </c>
      <c r="J114384" s="1" t="s">
        <v>13</v>
      </c>
    </row>
    <row r="114385" spans="1:11" x14ac:dyDescent="0.25">
      <c r="A114385">
        <v>2179955</v>
      </c>
      <c r="B114385" s="1" t="s">
        <v>123</v>
      </c>
      <c r="C114385">
        <v>2500</v>
      </c>
      <c r="D114385" s="1" t="s">
        <v>22</v>
      </c>
      <c r="E114385">
        <v>2500</v>
      </c>
      <c r="F114385" s="1" t="s">
        <v>45</v>
      </c>
      <c r="G114385">
        <v>2500</v>
      </c>
      <c r="H114385" s="1" t="s">
        <v>76</v>
      </c>
      <c r="I114385">
        <v>2500</v>
      </c>
      <c r="J114385" s="1" t="s">
        <v>13</v>
      </c>
    </row>
    <row r="114386" spans="1:11" x14ac:dyDescent="0.25">
      <c r="A114386">
        <v>2179956</v>
      </c>
      <c r="B114386" s="1" t="s">
        <v>1185</v>
      </c>
      <c r="C114386">
        <v>2500</v>
      </c>
      <c r="D114386" s="1" t="s">
        <v>13</v>
      </c>
      <c r="F114386" s="1" t="s">
        <v>13</v>
      </c>
      <c r="H114386" s="1" t="s">
        <v>13</v>
      </c>
      <c r="J114386" s="1" t="s">
        <v>13</v>
      </c>
    </row>
    <row r="114387" spans="1:11" x14ac:dyDescent="0.25">
      <c r="A114387">
        <v>2179957</v>
      </c>
      <c r="B114387" s="1" t="s">
        <v>223</v>
      </c>
      <c r="C114387">
        <v>2500</v>
      </c>
      <c r="D114387" s="1" t="s">
        <v>13</v>
      </c>
      <c r="F114387" s="1" t="s">
        <v>13</v>
      </c>
      <c r="H114387" s="1" t="s">
        <v>13</v>
      </c>
      <c r="J114387" s="1" t="s">
        <v>13</v>
      </c>
    </row>
    <row r="114388" spans="1:11" x14ac:dyDescent="0.25">
      <c r="A114388">
        <v>2179958</v>
      </c>
      <c r="B114388" s="1" t="s">
        <v>62</v>
      </c>
      <c r="C114388">
        <v>2500</v>
      </c>
      <c r="D114388" s="1" t="s">
        <v>206</v>
      </c>
      <c r="E114388">
        <v>2500</v>
      </c>
      <c r="F114388" s="1" t="s">
        <v>98</v>
      </c>
      <c r="G114388">
        <v>2500</v>
      </c>
      <c r="H114388" s="1" t="s">
        <v>59</v>
      </c>
      <c r="I114388">
        <v>2500</v>
      </c>
      <c r="J114388" s="1" t="s">
        <v>35</v>
      </c>
      <c r="K114388">
        <v>2500</v>
      </c>
    </row>
    <row r="114389" spans="1:11" x14ac:dyDescent="0.25">
      <c r="A114389">
        <v>2179958</v>
      </c>
      <c r="B114389" s="1" t="s">
        <v>643</v>
      </c>
      <c r="C114389">
        <v>2500</v>
      </c>
      <c r="D114389" s="1" t="s">
        <v>355</v>
      </c>
      <c r="E114389">
        <v>2500</v>
      </c>
      <c r="F114389" s="1" t="s">
        <v>437</v>
      </c>
      <c r="G114389">
        <v>2500</v>
      </c>
      <c r="H114389" s="1" t="s">
        <v>25</v>
      </c>
      <c r="I114389">
        <v>2500</v>
      </c>
      <c r="J114389" s="1" t="s">
        <v>34</v>
      </c>
      <c r="K114389">
        <v>2500</v>
      </c>
    </row>
    <row r="114390" spans="1:11" x14ac:dyDescent="0.25">
      <c r="A114390">
        <v>2179958</v>
      </c>
      <c r="B114390" s="1" t="s">
        <v>21</v>
      </c>
      <c r="C114390">
        <v>2500</v>
      </c>
      <c r="D114390" s="1" t="s">
        <v>13</v>
      </c>
      <c r="F114390" s="1" t="s">
        <v>13</v>
      </c>
      <c r="H114390" s="1" t="s">
        <v>13</v>
      </c>
      <c r="J114390" s="1" t="s">
        <v>13</v>
      </c>
    </row>
    <row r="114391" spans="1:11" x14ac:dyDescent="0.25">
      <c r="A114391">
        <v>2179959</v>
      </c>
      <c r="B114391" s="1" t="s">
        <v>103</v>
      </c>
      <c r="C114391">
        <v>2500</v>
      </c>
      <c r="D114391" s="1" t="s">
        <v>12</v>
      </c>
      <c r="E114391">
        <v>2500</v>
      </c>
      <c r="F114391" s="1" t="s">
        <v>13</v>
      </c>
      <c r="H114391" s="1" t="s">
        <v>13</v>
      </c>
      <c r="J114391" s="1" t="s">
        <v>13</v>
      </c>
    </row>
    <row r="114392" spans="1:11" x14ac:dyDescent="0.25">
      <c r="A114392">
        <v>2179960</v>
      </c>
      <c r="B114392" s="1" t="s">
        <v>223</v>
      </c>
      <c r="C114392">
        <v>2500</v>
      </c>
      <c r="D114392" s="1" t="s">
        <v>13</v>
      </c>
      <c r="F114392" s="1" t="s">
        <v>13</v>
      </c>
      <c r="H114392" s="1" t="s">
        <v>13</v>
      </c>
      <c r="J114392" s="1" t="s">
        <v>13</v>
      </c>
    </row>
    <row r="114393" spans="1:11" x14ac:dyDescent="0.25">
      <c r="A114393">
        <v>2179961</v>
      </c>
      <c r="B114393" s="1" t="s">
        <v>123</v>
      </c>
      <c r="C114393">
        <v>2500</v>
      </c>
      <c r="D114393" s="1" t="s">
        <v>102</v>
      </c>
      <c r="E114393">
        <v>2500</v>
      </c>
      <c r="F114393" s="1" t="s">
        <v>98</v>
      </c>
      <c r="G114393">
        <v>2500</v>
      </c>
      <c r="H114393" s="1" t="s">
        <v>35</v>
      </c>
      <c r="I114393">
        <v>2500</v>
      </c>
      <c r="J114393" s="1" t="s">
        <v>72</v>
      </c>
      <c r="K114393">
        <v>2500</v>
      </c>
    </row>
    <row r="114394" spans="1:11" x14ac:dyDescent="0.25">
      <c r="A114394">
        <v>2179961</v>
      </c>
      <c r="B114394" s="1" t="s">
        <v>45</v>
      </c>
      <c r="C114394">
        <v>2500</v>
      </c>
      <c r="D114394" s="1" t="s">
        <v>34</v>
      </c>
      <c r="E114394">
        <v>2500</v>
      </c>
      <c r="F114394" s="1" t="s">
        <v>330</v>
      </c>
      <c r="G114394">
        <v>2500</v>
      </c>
      <c r="H114394" s="1" t="s">
        <v>13</v>
      </c>
      <c r="J114394" s="1" t="s">
        <v>13</v>
      </c>
    </row>
    <row r="114395" spans="1:11" x14ac:dyDescent="0.25">
      <c r="A114395">
        <v>2179962</v>
      </c>
      <c r="B114395" s="1" t="s">
        <v>392</v>
      </c>
      <c r="C114395">
        <v>2500</v>
      </c>
      <c r="D114395" s="1" t="s">
        <v>358</v>
      </c>
      <c r="E114395">
        <v>2500</v>
      </c>
      <c r="F114395" s="1" t="s">
        <v>377</v>
      </c>
      <c r="G114395">
        <v>2500</v>
      </c>
      <c r="H114395" s="1" t="s">
        <v>47</v>
      </c>
      <c r="I114395">
        <v>2500</v>
      </c>
      <c r="J114395" s="1" t="s">
        <v>281</v>
      </c>
      <c r="K114395">
        <v>2500</v>
      </c>
    </row>
    <row r="114396" spans="1:11" x14ac:dyDescent="0.25">
      <c r="A114396">
        <v>2179962</v>
      </c>
      <c r="B114396" s="1" t="s">
        <v>25</v>
      </c>
      <c r="C114396">
        <v>2500</v>
      </c>
      <c r="D114396" s="1" t="s">
        <v>76</v>
      </c>
      <c r="E114396">
        <v>2500</v>
      </c>
      <c r="F114396" s="1" t="s">
        <v>96</v>
      </c>
      <c r="G114396">
        <v>2500</v>
      </c>
      <c r="H114396" s="1" t="s">
        <v>1347</v>
      </c>
      <c r="I114396">
        <v>2500</v>
      </c>
      <c r="J114396" s="1" t="s">
        <v>13</v>
      </c>
    </row>
    <row r="114397" spans="1:11" x14ac:dyDescent="0.25">
      <c r="A114397">
        <v>2179963</v>
      </c>
      <c r="B114397" s="1" t="s">
        <v>1185</v>
      </c>
      <c r="C114397">
        <v>2500</v>
      </c>
      <c r="D114397" s="1" t="s">
        <v>13</v>
      </c>
      <c r="F114397" s="1" t="s">
        <v>13</v>
      </c>
      <c r="H114397" s="1" t="s">
        <v>13</v>
      </c>
      <c r="J114397" s="1" t="s">
        <v>13</v>
      </c>
    </row>
    <row r="114398" spans="1:11" x14ac:dyDescent="0.25">
      <c r="A114398">
        <v>2179964</v>
      </c>
      <c r="B114398" s="1" t="s">
        <v>102</v>
      </c>
      <c r="C114398">
        <v>2500</v>
      </c>
      <c r="D114398" s="1" t="s">
        <v>80</v>
      </c>
      <c r="E114398">
        <v>2500</v>
      </c>
      <c r="F114398" s="1" t="s">
        <v>330</v>
      </c>
      <c r="G114398">
        <v>2500</v>
      </c>
      <c r="H114398" s="1" t="s">
        <v>13</v>
      </c>
      <c r="J114398" s="1" t="s">
        <v>13</v>
      </c>
    </row>
    <row r="114399" spans="1:11" x14ac:dyDescent="0.25">
      <c r="A114399">
        <v>2179965</v>
      </c>
      <c r="B114399" s="1" t="s">
        <v>11</v>
      </c>
      <c r="C114399">
        <v>2500</v>
      </c>
      <c r="D114399" s="1" t="s">
        <v>13</v>
      </c>
      <c r="F114399" s="1" t="s">
        <v>13</v>
      </c>
      <c r="H114399" s="1" t="s">
        <v>13</v>
      </c>
      <c r="J114399" s="1" t="s">
        <v>13</v>
      </c>
    </row>
    <row r="114400" spans="1:11" x14ac:dyDescent="0.25">
      <c r="A114400">
        <v>2179966</v>
      </c>
      <c r="B114400" s="1" t="s">
        <v>59</v>
      </c>
      <c r="C114400">
        <v>2500</v>
      </c>
      <c r="D114400" s="1" t="s">
        <v>1475</v>
      </c>
      <c r="E114400">
        <v>2500</v>
      </c>
      <c r="F114400" s="1" t="s">
        <v>129</v>
      </c>
      <c r="G114400">
        <v>2500</v>
      </c>
      <c r="H114400" s="1" t="s">
        <v>72</v>
      </c>
      <c r="I114400">
        <v>2500</v>
      </c>
      <c r="J114400" s="1" t="s">
        <v>526</v>
      </c>
      <c r="K114400">
        <v>2500</v>
      </c>
    </row>
    <row r="114401" spans="1:11" x14ac:dyDescent="0.25">
      <c r="A114401">
        <v>2179966</v>
      </c>
      <c r="B114401" s="1" t="s">
        <v>230</v>
      </c>
      <c r="C114401">
        <v>2500</v>
      </c>
      <c r="D114401" s="1" t="s">
        <v>13</v>
      </c>
      <c r="F114401" s="1" t="s">
        <v>13</v>
      </c>
      <c r="H114401" s="1" t="s">
        <v>13</v>
      </c>
      <c r="J114401" s="1" t="s">
        <v>13</v>
      </c>
    </row>
    <row r="114402" spans="1:11" x14ac:dyDescent="0.25">
      <c r="A114402">
        <v>2179967</v>
      </c>
      <c r="B114402" s="1" t="s">
        <v>54</v>
      </c>
      <c r="C114402">
        <v>2500</v>
      </c>
      <c r="D114402" s="1" t="s">
        <v>349</v>
      </c>
      <c r="E114402">
        <v>2500</v>
      </c>
      <c r="F114402" s="1" t="s">
        <v>13</v>
      </c>
      <c r="H114402" s="1" t="s">
        <v>13</v>
      </c>
      <c r="J114402" s="1" t="s">
        <v>13</v>
      </c>
    </row>
    <row r="114403" spans="1:11" x14ac:dyDescent="0.25">
      <c r="A114403">
        <v>2179968</v>
      </c>
      <c r="B114403" s="1" t="s">
        <v>308</v>
      </c>
      <c r="C114403">
        <v>2500</v>
      </c>
      <c r="D114403" s="1" t="s">
        <v>151</v>
      </c>
      <c r="E114403">
        <v>2500</v>
      </c>
      <c r="F114403" s="1" t="s">
        <v>3909</v>
      </c>
      <c r="G114403">
        <v>2500</v>
      </c>
      <c r="H114403" s="1" t="s">
        <v>13</v>
      </c>
      <c r="J114403" s="1" t="s">
        <v>13</v>
      </c>
    </row>
    <row r="114404" spans="1:11" x14ac:dyDescent="0.25">
      <c r="A114404">
        <v>2179969</v>
      </c>
      <c r="B114404" s="1" t="s">
        <v>1185</v>
      </c>
      <c r="C114404">
        <v>2500</v>
      </c>
      <c r="D114404" s="1" t="s">
        <v>13</v>
      </c>
      <c r="F114404" s="1" t="s">
        <v>13</v>
      </c>
      <c r="H114404" s="1" t="s">
        <v>13</v>
      </c>
      <c r="J114404" s="1" t="s">
        <v>13</v>
      </c>
    </row>
    <row r="114405" spans="1:11" x14ac:dyDescent="0.25">
      <c r="A114405">
        <v>2179970</v>
      </c>
      <c r="B114405" s="1" t="s">
        <v>23</v>
      </c>
      <c r="C114405">
        <v>2500</v>
      </c>
      <c r="D114405" s="1" t="s">
        <v>225</v>
      </c>
      <c r="E114405">
        <v>2500</v>
      </c>
      <c r="F114405" s="1" t="s">
        <v>13</v>
      </c>
      <c r="H114405" s="1" t="s">
        <v>13</v>
      </c>
      <c r="J114405" s="1" t="s">
        <v>13</v>
      </c>
    </row>
    <row r="114406" spans="1:11" x14ac:dyDescent="0.25">
      <c r="A114406">
        <v>2179971</v>
      </c>
      <c r="B114406" s="1" t="s">
        <v>773</v>
      </c>
      <c r="C114406">
        <v>2500</v>
      </c>
      <c r="D114406" s="1" t="s">
        <v>227</v>
      </c>
      <c r="E114406">
        <v>2500</v>
      </c>
      <c r="F114406" s="1" t="s">
        <v>13</v>
      </c>
      <c r="H114406" s="1" t="s">
        <v>13</v>
      </c>
      <c r="J114406" s="1" t="s">
        <v>13</v>
      </c>
    </row>
    <row r="114407" spans="1:11" x14ac:dyDescent="0.25">
      <c r="A114407">
        <v>2179972</v>
      </c>
      <c r="B114407" s="1" t="s">
        <v>102</v>
      </c>
      <c r="C114407">
        <v>2500</v>
      </c>
      <c r="D114407" s="1" t="s">
        <v>22</v>
      </c>
      <c r="E114407">
        <v>2500</v>
      </c>
      <c r="F114407" s="1" t="s">
        <v>98</v>
      </c>
      <c r="G114407">
        <v>2500</v>
      </c>
      <c r="H114407" s="1" t="s">
        <v>122</v>
      </c>
      <c r="I114407">
        <v>2500</v>
      </c>
      <c r="J114407" s="1" t="s">
        <v>6754</v>
      </c>
      <c r="K114407">
        <v>2500</v>
      </c>
    </row>
    <row r="114408" spans="1:11" x14ac:dyDescent="0.25">
      <c r="A114408">
        <v>2179972</v>
      </c>
      <c r="B114408" s="1" t="s">
        <v>330</v>
      </c>
      <c r="C114408">
        <v>2500</v>
      </c>
      <c r="D114408" s="1" t="s">
        <v>13</v>
      </c>
      <c r="F114408" s="1" t="s">
        <v>13</v>
      </c>
      <c r="H114408" s="1" t="s">
        <v>13</v>
      </c>
      <c r="J114408" s="1" t="s">
        <v>13</v>
      </c>
    </row>
    <row r="114409" spans="1:11" x14ac:dyDescent="0.25">
      <c r="A114409">
        <v>2179973</v>
      </c>
      <c r="B114409" s="1" t="s">
        <v>223</v>
      </c>
      <c r="C114409">
        <v>2500</v>
      </c>
      <c r="D114409" s="1" t="s">
        <v>13</v>
      </c>
      <c r="F114409" s="1" t="s">
        <v>13</v>
      </c>
      <c r="H114409" s="1" t="s">
        <v>13</v>
      </c>
      <c r="J114409" s="1" t="s">
        <v>13</v>
      </c>
    </row>
    <row r="114410" spans="1:11" x14ac:dyDescent="0.25">
      <c r="A114410">
        <v>2179974</v>
      </c>
      <c r="B114410" s="1" t="s">
        <v>11</v>
      </c>
      <c r="C114410">
        <v>2500</v>
      </c>
      <c r="D114410" s="1" t="s">
        <v>13</v>
      </c>
      <c r="F114410" s="1" t="s">
        <v>13</v>
      </c>
      <c r="H114410" s="1" t="s">
        <v>13</v>
      </c>
      <c r="J114410" s="1" t="s">
        <v>13</v>
      </c>
    </row>
    <row r="114411" spans="1:11" x14ac:dyDescent="0.25">
      <c r="A114411">
        <v>2179975</v>
      </c>
      <c r="B114411" s="1" t="s">
        <v>608</v>
      </c>
      <c r="C114411">
        <v>2500</v>
      </c>
      <c r="D114411" s="1" t="s">
        <v>610</v>
      </c>
      <c r="E114411">
        <v>2500</v>
      </c>
      <c r="F114411" s="1" t="s">
        <v>760</v>
      </c>
      <c r="G114411">
        <v>2500</v>
      </c>
      <c r="H114411" s="1" t="s">
        <v>87</v>
      </c>
      <c r="I114411">
        <v>2500</v>
      </c>
      <c r="J114411" s="1" t="s">
        <v>13</v>
      </c>
    </row>
    <row r="114412" spans="1:11" x14ac:dyDescent="0.25">
      <c r="A114412">
        <v>2179976</v>
      </c>
      <c r="B114412" s="1" t="s">
        <v>1185</v>
      </c>
      <c r="C114412">
        <v>2500</v>
      </c>
      <c r="D114412" s="1" t="s">
        <v>13</v>
      </c>
      <c r="F114412" s="1" t="s">
        <v>13</v>
      </c>
      <c r="H114412" s="1" t="s">
        <v>13</v>
      </c>
      <c r="J114412" s="1" t="s">
        <v>13</v>
      </c>
    </row>
    <row r="114413" spans="1:11" x14ac:dyDescent="0.25">
      <c r="A114413">
        <v>2179977</v>
      </c>
      <c r="B114413" s="1" t="s">
        <v>1185</v>
      </c>
      <c r="C114413">
        <v>2500</v>
      </c>
      <c r="D114413" s="1" t="s">
        <v>13</v>
      </c>
      <c r="F114413" s="1" t="s">
        <v>13</v>
      </c>
      <c r="H114413" s="1" t="s">
        <v>13</v>
      </c>
      <c r="J114413" s="1" t="s">
        <v>13</v>
      </c>
    </row>
    <row r="114414" spans="1:11" x14ac:dyDescent="0.25">
      <c r="A114414">
        <v>2179978</v>
      </c>
      <c r="B114414" s="1" t="s">
        <v>11</v>
      </c>
      <c r="C114414">
        <v>2500</v>
      </c>
      <c r="D114414" s="1" t="s">
        <v>13</v>
      </c>
      <c r="F114414" s="1" t="s">
        <v>13</v>
      </c>
      <c r="H114414" s="1" t="s">
        <v>13</v>
      </c>
      <c r="J114414" s="1" t="s">
        <v>13</v>
      </c>
    </row>
    <row r="114415" spans="1:11" x14ac:dyDescent="0.25">
      <c r="A114415">
        <v>2179979</v>
      </c>
      <c r="B114415" s="1" t="s">
        <v>395</v>
      </c>
      <c r="C114415">
        <v>2500</v>
      </c>
      <c r="D114415" s="1" t="s">
        <v>4462</v>
      </c>
      <c r="E114415">
        <v>2500</v>
      </c>
      <c r="F114415" s="1" t="s">
        <v>4144</v>
      </c>
      <c r="G114415">
        <v>2500</v>
      </c>
      <c r="H114415" s="1" t="s">
        <v>3693</v>
      </c>
      <c r="I114415">
        <v>2500</v>
      </c>
      <c r="J114415" s="1" t="s">
        <v>6755</v>
      </c>
      <c r="K114415">
        <v>2500</v>
      </c>
    </row>
    <row r="114416" spans="1:11" x14ac:dyDescent="0.25">
      <c r="A114416">
        <v>2179979</v>
      </c>
      <c r="B114416" s="1" t="s">
        <v>993</v>
      </c>
      <c r="C114416">
        <v>2500</v>
      </c>
      <c r="D114416" s="1" t="s">
        <v>13</v>
      </c>
      <c r="F114416" s="1" t="s">
        <v>13</v>
      </c>
      <c r="H114416" s="1" t="s">
        <v>13</v>
      </c>
      <c r="J114416" s="1" t="s">
        <v>13</v>
      </c>
    </row>
    <row r="114417" spans="1:11" x14ac:dyDescent="0.25">
      <c r="A114417">
        <v>2179980</v>
      </c>
      <c r="B114417" s="1" t="s">
        <v>1185</v>
      </c>
      <c r="C114417">
        <v>2500</v>
      </c>
      <c r="D114417" s="1" t="s">
        <v>13</v>
      </c>
      <c r="F114417" s="1" t="s">
        <v>13</v>
      </c>
      <c r="H114417" s="1" t="s">
        <v>13</v>
      </c>
      <c r="J114417" s="1" t="s">
        <v>13</v>
      </c>
    </row>
    <row r="114418" spans="1:11" x14ac:dyDescent="0.25">
      <c r="A114418">
        <v>2179981</v>
      </c>
      <c r="B114418" s="1" t="s">
        <v>780</v>
      </c>
      <c r="C114418">
        <v>2500</v>
      </c>
      <c r="D114418" s="1" t="s">
        <v>75</v>
      </c>
      <c r="E114418">
        <v>2500</v>
      </c>
      <c r="F114418" s="1" t="s">
        <v>6756</v>
      </c>
      <c r="G114418">
        <v>2500</v>
      </c>
      <c r="H114418" s="1" t="s">
        <v>724</v>
      </c>
      <c r="I114418">
        <v>2500</v>
      </c>
      <c r="J114418" s="1" t="s">
        <v>742</v>
      </c>
      <c r="K114418">
        <v>2500</v>
      </c>
    </row>
    <row r="114419" spans="1:11" x14ac:dyDescent="0.25">
      <c r="A114419">
        <v>2179981</v>
      </c>
      <c r="B114419" s="1" t="s">
        <v>548</v>
      </c>
      <c r="C114419">
        <v>2500</v>
      </c>
      <c r="D114419" s="1" t="s">
        <v>13</v>
      </c>
      <c r="F114419" s="1" t="s">
        <v>13</v>
      </c>
      <c r="H114419" s="1" t="s">
        <v>13</v>
      </c>
      <c r="J114419" s="1" t="s">
        <v>13</v>
      </c>
    </row>
    <row r="114420" spans="1:11" x14ac:dyDescent="0.25">
      <c r="A114420">
        <v>2179982</v>
      </c>
      <c r="B114420" s="1" t="s">
        <v>96</v>
      </c>
      <c r="C114420">
        <v>2500</v>
      </c>
      <c r="D114420" s="1" t="s">
        <v>105</v>
      </c>
      <c r="E114420">
        <v>2500</v>
      </c>
      <c r="F114420" s="1" t="s">
        <v>13</v>
      </c>
      <c r="H114420" s="1" t="s">
        <v>13</v>
      </c>
      <c r="J114420" s="1" t="s">
        <v>13</v>
      </c>
    </row>
    <row r="114421" spans="1:11" x14ac:dyDescent="0.25">
      <c r="A114421">
        <v>2179983</v>
      </c>
      <c r="B114421" s="1" t="s">
        <v>223</v>
      </c>
      <c r="C114421">
        <v>2500</v>
      </c>
      <c r="D114421" s="1" t="s">
        <v>13</v>
      </c>
      <c r="F114421" s="1" t="s">
        <v>13</v>
      </c>
      <c r="H114421" s="1" t="s">
        <v>13</v>
      </c>
      <c r="J114421" s="1" t="s">
        <v>13</v>
      </c>
    </row>
    <row r="114422" spans="1:11" x14ac:dyDescent="0.25">
      <c r="A114422">
        <v>2179984</v>
      </c>
      <c r="B114422" s="1" t="s">
        <v>767</v>
      </c>
      <c r="C114422">
        <v>2500</v>
      </c>
      <c r="D114422" s="1" t="s">
        <v>773</v>
      </c>
      <c r="E114422">
        <v>2500</v>
      </c>
      <c r="F114422" s="1" t="s">
        <v>227</v>
      </c>
      <c r="G114422">
        <v>2500</v>
      </c>
      <c r="H114422" s="1" t="s">
        <v>13</v>
      </c>
      <c r="J114422" s="1" t="s">
        <v>13</v>
      </c>
    </row>
    <row r="114423" spans="1:11" x14ac:dyDescent="0.25">
      <c r="A114423">
        <v>2179985</v>
      </c>
      <c r="B114423" s="1" t="s">
        <v>223</v>
      </c>
      <c r="C114423">
        <v>2500</v>
      </c>
      <c r="D114423" s="1" t="s">
        <v>13</v>
      </c>
      <c r="F114423" s="1" t="s">
        <v>13</v>
      </c>
      <c r="H114423" s="1" t="s">
        <v>13</v>
      </c>
      <c r="J114423" s="1" t="s">
        <v>13</v>
      </c>
    </row>
    <row r="114424" spans="1:11" x14ac:dyDescent="0.25">
      <c r="A114424">
        <v>2179986</v>
      </c>
      <c r="B114424" s="1" t="s">
        <v>1869</v>
      </c>
      <c r="C114424">
        <v>2500</v>
      </c>
      <c r="D114424" s="1" t="s">
        <v>102</v>
      </c>
      <c r="E114424">
        <v>2500</v>
      </c>
      <c r="F114424" s="1" t="s">
        <v>2337</v>
      </c>
      <c r="G114424">
        <v>2500</v>
      </c>
      <c r="H114424" s="1" t="s">
        <v>6757</v>
      </c>
      <c r="I114424">
        <v>2500</v>
      </c>
      <c r="J114424" s="1" t="s">
        <v>13</v>
      </c>
    </row>
    <row r="114425" spans="1:11" x14ac:dyDescent="0.25">
      <c r="A114425">
        <v>2179987</v>
      </c>
      <c r="B114425" s="1" t="s">
        <v>11</v>
      </c>
      <c r="C114425">
        <v>2500</v>
      </c>
      <c r="D114425" s="1" t="s">
        <v>13</v>
      </c>
      <c r="F114425" s="1" t="s">
        <v>13</v>
      </c>
      <c r="H114425" s="1" t="s">
        <v>13</v>
      </c>
      <c r="J114425" s="1" t="s">
        <v>13</v>
      </c>
    </row>
    <row r="114426" spans="1:11" x14ac:dyDescent="0.25">
      <c r="A114426">
        <v>2179988</v>
      </c>
      <c r="B114426" s="1" t="s">
        <v>123</v>
      </c>
      <c r="C114426">
        <v>2500</v>
      </c>
      <c r="D114426" s="1" t="s">
        <v>392</v>
      </c>
      <c r="E114426">
        <v>2500</v>
      </c>
      <c r="F114426" s="1" t="s">
        <v>171</v>
      </c>
      <c r="G114426">
        <v>2500</v>
      </c>
      <c r="H114426" s="1" t="s">
        <v>602</v>
      </c>
      <c r="I114426">
        <v>2500</v>
      </c>
      <c r="J114426" s="1" t="s">
        <v>901</v>
      </c>
      <c r="K114426">
        <v>2500</v>
      </c>
    </row>
    <row r="114427" spans="1:11" x14ac:dyDescent="0.25">
      <c r="A114427">
        <v>2179989</v>
      </c>
      <c r="B114427" s="1" t="s">
        <v>223</v>
      </c>
      <c r="C114427">
        <v>2500</v>
      </c>
      <c r="D114427" s="1" t="s">
        <v>13</v>
      </c>
      <c r="F114427" s="1" t="s">
        <v>13</v>
      </c>
      <c r="H114427" s="1" t="s">
        <v>13</v>
      </c>
      <c r="J114427" s="1" t="s">
        <v>13</v>
      </c>
    </row>
    <row r="114428" spans="1:11" x14ac:dyDescent="0.25">
      <c r="A114428">
        <v>2179990</v>
      </c>
      <c r="B114428" s="1" t="s">
        <v>1185</v>
      </c>
      <c r="C114428">
        <v>2500</v>
      </c>
      <c r="D114428" s="1" t="s">
        <v>13</v>
      </c>
      <c r="F114428" s="1" t="s">
        <v>13</v>
      </c>
      <c r="H114428" s="1" t="s">
        <v>13</v>
      </c>
      <c r="J114428" s="1" t="s">
        <v>13</v>
      </c>
    </row>
    <row r="114429" spans="1:11" x14ac:dyDescent="0.25">
      <c r="A114429">
        <v>2179991</v>
      </c>
      <c r="B114429" s="1" t="s">
        <v>1818</v>
      </c>
      <c r="C114429">
        <v>2500</v>
      </c>
      <c r="D114429" s="1" t="s">
        <v>13</v>
      </c>
      <c r="F114429" s="1" t="s">
        <v>13</v>
      </c>
      <c r="H114429" s="1" t="s">
        <v>13</v>
      </c>
      <c r="J114429" s="1" t="s">
        <v>13</v>
      </c>
    </row>
    <row r="114430" spans="1:11" x14ac:dyDescent="0.25">
      <c r="A114430">
        <v>2179992</v>
      </c>
      <c r="B114430" s="1" t="s">
        <v>223</v>
      </c>
      <c r="C114430">
        <v>2500</v>
      </c>
      <c r="D114430" s="1" t="s">
        <v>13</v>
      </c>
      <c r="F114430" s="1" t="s">
        <v>13</v>
      </c>
      <c r="H114430" s="1" t="s">
        <v>13</v>
      </c>
      <c r="J114430" s="1" t="s">
        <v>13</v>
      </c>
    </row>
    <row r="114431" spans="1:11" x14ac:dyDescent="0.25">
      <c r="A114431">
        <v>2179993</v>
      </c>
      <c r="B114431" s="1" t="s">
        <v>430</v>
      </c>
      <c r="C114431">
        <v>2500</v>
      </c>
      <c r="D114431" s="1" t="s">
        <v>124</v>
      </c>
      <c r="E114431">
        <v>2500</v>
      </c>
      <c r="F114431" s="1" t="s">
        <v>149</v>
      </c>
      <c r="G114431">
        <v>2500</v>
      </c>
      <c r="H114431" s="1" t="s">
        <v>564</v>
      </c>
      <c r="I114431">
        <v>2500</v>
      </c>
      <c r="J114431" s="1" t="s">
        <v>1768</v>
      </c>
      <c r="K114431">
        <v>2500</v>
      </c>
    </row>
    <row r="114432" spans="1:11" x14ac:dyDescent="0.25">
      <c r="A114432">
        <v>2179993</v>
      </c>
      <c r="B114432" s="1" t="s">
        <v>918</v>
      </c>
      <c r="C114432">
        <v>2500</v>
      </c>
      <c r="D114432" s="1" t="s">
        <v>744</v>
      </c>
      <c r="E114432">
        <v>2500</v>
      </c>
      <c r="F114432" s="1" t="s">
        <v>71</v>
      </c>
      <c r="G114432">
        <v>2500</v>
      </c>
      <c r="H114432" s="1" t="s">
        <v>403</v>
      </c>
      <c r="I114432">
        <v>2500</v>
      </c>
      <c r="J114432" s="1" t="s">
        <v>185</v>
      </c>
      <c r="K114432">
        <v>2500</v>
      </c>
    </row>
    <row r="114433" spans="1:11" x14ac:dyDescent="0.25">
      <c r="A114433">
        <v>2179993</v>
      </c>
      <c r="B114433" s="1" t="s">
        <v>72</v>
      </c>
      <c r="C114433">
        <v>2500</v>
      </c>
      <c r="D114433" s="1" t="s">
        <v>57</v>
      </c>
      <c r="E114433">
        <v>2500</v>
      </c>
      <c r="F114433" s="1" t="s">
        <v>558</v>
      </c>
      <c r="G114433">
        <v>2500</v>
      </c>
      <c r="H114433" s="1" t="s">
        <v>25</v>
      </c>
      <c r="I114433">
        <v>2500</v>
      </c>
      <c r="J114433" s="1" t="s">
        <v>1360</v>
      </c>
      <c r="K114433">
        <v>2500</v>
      </c>
    </row>
    <row r="114434" spans="1:11" x14ac:dyDescent="0.25">
      <c r="A114434">
        <v>2179994</v>
      </c>
      <c r="B114434" s="1" t="s">
        <v>238</v>
      </c>
      <c r="C114434">
        <v>2500</v>
      </c>
      <c r="D114434" s="1" t="s">
        <v>1382</v>
      </c>
      <c r="E114434">
        <v>2500</v>
      </c>
      <c r="F114434" s="1" t="s">
        <v>75</v>
      </c>
      <c r="G114434">
        <v>2500</v>
      </c>
      <c r="H114434" s="1" t="s">
        <v>6083</v>
      </c>
      <c r="I114434">
        <v>2500</v>
      </c>
      <c r="J114434" s="1" t="s">
        <v>138</v>
      </c>
      <c r="K114434">
        <v>2500</v>
      </c>
    </row>
    <row r="114435" spans="1:11" x14ac:dyDescent="0.25">
      <c r="A114435">
        <v>2179994</v>
      </c>
      <c r="B114435" s="1" t="s">
        <v>204</v>
      </c>
      <c r="C114435">
        <v>2500</v>
      </c>
      <c r="D114435" s="1" t="s">
        <v>1155</v>
      </c>
      <c r="E114435">
        <v>2500</v>
      </c>
      <c r="F114435" s="1" t="s">
        <v>35</v>
      </c>
      <c r="G114435">
        <v>2500</v>
      </c>
      <c r="H114435" s="1" t="s">
        <v>742</v>
      </c>
      <c r="I114435">
        <v>2500</v>
      </c>
      <c r="J114435" s="1" t="s">
        <v>6758</v>
      </c>
      <c r="K114435">
        <v>2500</v>
      </c>
    </row>
    <row r="114436" spans="1:11" x14ac:dyDescent="0.25">
      <c r="A114436">
        <v>2179994</v>
      </c>
      <c r="B114436" s="1" t="s">
        <v>34</v>
      </c>
      <c r="C114436">
        <v>2500</v>
      </c>
      <c r="D114436" s="1" t="s">
        <v>13</v>
      </c>
      <c r="F114436" s="1" t="s">
        <v>13</v>
      </c>
      <c r="H114436" s="1" t="s">
        <v>13</v>
      </c>
      <c r="J114436" s="1" t="s">
        <v>13</v>
      </c>
    </row>
    <row r="114437" spans="1:11" x14ac:dyDescent="0.25">
      <c r="A114437">
        <v>2179995</v>
      </c>
      <c r="B114437" s="1" t="s">
        <v>345</v>
      </c>
      <c r="C114437">
        <v>2500</v>
      </c>
      <c r="D114437" s="1" t="s">
        <v>674</v>
      </c>
      <c r="E114437">
        <v>2500</v>
      </c>
      <c r="F114437" s="1" t="s">
        <v>2961</v>
      </c>
      <c r="G114437">
        <v>2500</v>
      </c>
      <c r="H114437" s="1" t="s">
        <v>158</v>
      </c>
      <c r="I114437">
        <v>2500</v>
      </c>
      <c r="J114437" s="1" t="s">
        <v>122</v>
      </c>
      <c r="K114437">
        <v>2500</v>
      </c>
    </row>
    <row r="114438" spans="1:11" x14ac:dyDescent="0.25">
      <c r="A114438">
        <v>2179995</v>
      </c>
      <c r="B114438" s="1" t="s">
        <v>918</v>
      </c>
      <c r="C114438">
        <v>2500</v>
      </c>
      <c r="D114438" s="1" t="s">
        <v>185</v>
      </c>
      <c r="E114438">
        <v>2500</v>
      </c>
      <c r="F114438" s="1" t="s">
        <v>679</v>
      </c>
      <c r="G114438">
        <v>2500</v>
      </c>
      <c r="H114438" s="1" t="s">
        <v>281</v>
      </c>
      <c r="I114438">
        <v>2500</v>
      </c>
      <c r="J114438" s="1" t="s">
        <v>2480</v>
      </c>
      <c r="K114438">
        <v>2500</v>
      </c>
    </row>
    <row r="114439" spans="1:11" x14ac:dyDescent="0.25">
      <c r="A114439">
        <v>2179995</v>
      </c>
      <c r="B114439" s="1" t="s">
        <v>1574</v>
      </c>
      <c r="C114439">
        <v>2500</v>
      </c>
      <c r="D114439" s="1" t="s">
        <v>6332</v>
      </c>
      <c r="E114439">
        <v>2500</v>
      </c>
      <c r="F114439" s="1" t="s">
        <v>13</v>
      </c>
      <c r="H114439" s="1" t="s">
        <v>13</v>
      </c>
      <c r="J114439" s="1" t="s">
        <v>13</v>
      </c>
    </row>
    <row r="114440" spans="1:11" x14ac:dyDescent="0.25">
      <c r="A114440">
        <v>2179996</v>
      </c>
      <c r="B114440" s="1" t="s">
        <v>158</v>
      </c>
      <c r="C114440">
        <v>2500</v>
      </c>
      <c r="D114440" s="1" t="s">
        <v>289</v>
      </c>
      <c r="E114440">
        <v>2500</v>
      </c>
      <c r="F114440" s="1" t="s">
        <v>13</v>
      </c>
      <c r="H114440" s="1" t="s">
        <v>13</v>
      </c>
      <c r="J114440" s="1" t="s">
        <v>13</v>
      </c>
    </row>
    <row r="114441" spans="1:11" x14ac:dyDescent="0.25">
      <c r="A114441">
        <v>2179997</v>
      </c>
      <c r="B114441" s="1" t="s">
        <v>223</v>
      </c>
      <c r="C114441">
        <v>2500</v>
      </c>
      <c r="D114441" s="1" t="s">
        <v>13</v>
      </c>
      <c r="F114441" s="1" t="s">
        <v>13</v>
      </c>
      <c r="H114441" s="1" t="s">
        <v>13</v>
      </c>
      <c r="J114441" s="1" t="s">
        <v>13</v>
      </c>
    </row>
    <row r="114442" spans="1:11" x14ac:dyDescent="0.25">
      <c r="A114442">
        <v>2179998</v>
      </c>
      <c r="B114442" s="1" t="s">
        <v>1185</v>
      </c>
      <c r="C114442">
        <v>2500</v>
      </c>
      <c r="D114442" s="1" t="s">
        <v>13</v>
      </c>
      <c r="F114442" s="1" t="s">
        <v>13</v>
      </c>
      <c r="H114442" s="1" t="s">
        <v>13</v>
      </c>
      <c r="J114442" s="1" t="s">
        <v>13</v>
      </c>
    </row>
    <row r="114443" spans="1:11" x14ac:dyDescent="0.25">
      <c r="A114443">
        <v>2179999</v>
      </c>
      <c r="B114443" s="1" t="s">
        <v>262</v>
      </c>
      <c r="C114443">
        <v>2500</v>
      </c>
      <c r="D114443" s="1" t="s">
        <v>13</v>
      </c>
      <c r="F114443" s="1" t="s">
        <v>13</v>
      </c>
      <c r="H114443" s="1" t="s">
        <v>13</v>
      </c>
      <c r="J114443" s="1" t="s">
        <v>13</v>
      </c>
    </row>
    <row r="114444" spans="1:11" x14ac:dyDescent="0.25">
      <c r="A114444">
        <v>2180000</v>
      </c>
      <c r="B114444" s="1" t="s">
        <v>11</v>
      </c>
      <c r="C114444">
        <v>2500</v>
      </c>
      <c r="D114444" s="1" t="s">
        <v>13</v>
      </c>
      <c r="F114444" s="1" t="s">
        <v>13</v>
      </c>
      <c r="H114444" s="1" t="s">
        <v>13</v>
      </c>
      <c r="J114444" s="1" t="s">
        <v>13</v>
      </c>
    </row>
    <row r="114445" spans="1:11" x14ac:dyDescent="0.25">
      <c r="A114445">
        <v>2180001</v>
      </c>
      <c r="B114445" s="1" t="s">
        <v>223</v>
      </c>
      <c r="C114445">
        <v>2500</v>
      </c>
      <c r="D114445" s="1" t="s">
        <v>13</v>
      </c>
      <c r="F114445" s="1" t="s">
        <v>13</v>
      </c>
      <c r="H114445" s="1" t="s">
        <v>13</v>
      </c>
      <c r="J114445" s="1" t="s">
        <v>13</v>
      </c>
    </row>
    <row r="114446" spans="1:11" x14ac:dyDescent="0.25">
      <c r="A114446">
        <v>2180002</v>
      </c>
      <c r="B114446" s="1" t="s">
        <v>102</v>
      </c>
      <c r="C114446">
        <v>2500</v>
      </c>
      <c r="D114446" s="1" t="s">
        <v>98</v>
      </c>
      <c r="E114446">
        <v>2500</v>
      </c>
      <c r="F114446" s="1" t="s">
        <v>26</v>
      </c>
      <c r="G114446">
        <v>2500</v>
      </c>
      <c r="H114446" s="1" t="s">
        <v>329</v>
      </c>
      <c r="I114446">
        <v>2500</v>
      </c>
      <c r="J114446" s="1" t="s">
        <v>330</v>
      </c>
      <c r="K114446">
        <v>2500</v>
      </c>
    </row>
    <row r="114447" spans="1:11" x14ac:dyDescent="0.25">
      <c r="A114447">
        <v>2180003</v>
      </c>
      <c r="B114447" s="1" t="s">
        <v>223</v>
      </c>
      <c r="C114447">
        <v>2500</v>
      </c>
      <c r="D114447" s="1" t="s">
        <v>13</v>
      </c>
      <c r="F114447" s="1" t="s">
        <v>13</v>
      </c>
      <c r="H114447" s="1" t="s">
        <v>13</v>
      </c>
      <c r="J114447" s="1" t="s">
        <v>13</v>
      </c>
    </row>
    <row r="114448" spans="1:11" x14ac:dyDescent="0.25">
      <c r="A114448">
        <v>2180004</v>
      </c>
      <c r="B114448" s="1" t="s">
        <v>1185</v>
      </c>
      <c r="C114448">
        <v>2500</v>
      </c>
      <c r="D114448" s="1" t="s">
        <v>13</v>
      </c>
      <c r="F114448" s="1" t="s">
        <v>13</v>
      </c>
      <c r="H114448" s="1" t="s">
        <v>13</v>
      </c>
      <c r="J114448" s="1" t="s">
        <v>13</v>
      </c>
    </row>
    <row r="114449" spans="1:11" x14ac:dyDescent="0.25">
      <c r="A114449">
        <v>2180005</v>
      </c>
      <c r="B114449" s="1" t="s">
        <v>1185</v>
      </c>
      <c r="C114449">
        <v>2500</v>
      </c>
      <c r="D114449" s="1" t="s">
        <v>13</v>
      </c>
      <c r="F114449" s="1" t="s">
        <v>13</v>
      </c>
      <c r="H114449" s="1" t="s">
        <v>13</v>
      </c>
      <c r="J114449" s="1" t="s">
        <v>13</v>
      </c>
    </row>
    <row r="114450" spans="1:11" x14ac:dyDescent="0.25">
      <c r="A114450">
        <v>2180006</v>
      </c>
      <c r="B114450" s="1" t="s">
        <v>223</v>
      </c>
      <c r="C114450">
        <v>2500</v>
      </c>
      <c r="D114450" s="1" t="s">
        <v>13</v>
      </c>
      <c r="F114450" s="1" t="s">
        <v>13</v>
      </c>
      <c r="H114450" s="1" t="s">
        <v>13</v>
      </c>
      <c r="J114450" s="1" t="s">
        <v>13</v>
      </c>
    </row>
    <row r="114451" spans="1:11" x14ac:dyDescent="0.25">
      <c r="A114451">
        <v>2180007</v>
      </c>
      <c r="B114451" s="1" t="s">
        <v>11</v>
      </c>
      <c r="C114451">
        <v>2500</v>
      </c>
      <c r="D114451" s="1" t="s">
        <v>13</v>
      </c>
      <c r="F114451" s="1" t="s">
        <v>13</v>
      </c>
      <c r="H114451" s="1" t="s">
        <v>13</v>
      </c>
      <c r="J114451" s="1" t="s">
        <v>13</v>
      </c>
    </row>
    <row r="114452" spans="1:11" x14ac:dyDescent="0.25">
      <c r="A114452">
        <v>2180008</v>
      </c>
      <c r="B114452" s="1" t="s">
        <v>2352</v>
      </c>
      <c r="C114452">
        <v>2500</v>
      </c>
      <c r="D114452" s="1" t="s">
        <v>13</v>
      </c>
      <c r="F114452" s="1" t="s">
        <v>13</v>
      </c>
      <c r="H114452" s="1" t="s">
        <v>13</v>
      </c>
      <c r="J114452" s="1" t="s">
        <v>13</v>
      </c>
    </row>
    <row r="114453" spans="1:11" x14ac:dyDescent="0.25">
      <c r="A114453">
        <v>2180009</v>
      </c>
      <c r="B114453" s="1" t="s">
        <v>496</v>
      </c>
      <c r="C114453">
        <v>2500</v>
      </c>
      <c r="D114453" s="1" t="s">
        <v>13</v>
      </c>
      <c r="F114453" s="1" t="s">
        <v>13</v>
      </c>
      <c r="H114453" s="1" t="s">
        <v>13</v>
      </c>
      <c r="J114453" s="1" t="s">
        <v>13</v>
      </c>
    </row>
    <row r="114454" spans="1:11" x14ac:dyDescent="0.25">
      <c r="A114454">
        <v>2180010</v>
      </c>
      <c r="B114454" s="1" t="s">
        <v>223</v>
      </c>
      <c r="C114454">
        <v>2500</v>
      </c>
      <c r="D114454" s="1" t="s">
        <v>13</v>
      </c>
      <c r="F114454" s="1" t="s">
        <v>13</v>
      </c>
      <c r="H114454" s="1" t="s">
        <v>13</v>
      </c>
      <c r="J114454" s="1" t="s">
        <v>13</v>
      </c>
    </row>
    <row r="114455" spans="1:11" x14ac:dyDescent="0.25">
      <c r="A114455">
        <v>2180011</v>
      </c>
      <c r="B114455" s="1" t="s">
        <v>2120</v>
      </c>
      <c r="C114455">
        <v>2500</v>
      </c>
      <c r="D114455" s="1" t="s">
        <v>270</v>
      </c>
      <c r="E114455">
        <v>2500</v>
      </c>
      <c r="F114455" s="1" t="s">
        <v>886</v>
      </c>
      <c r="G114455">
        <v>2500</v>
      </c>
      <c r="H114455" s="1" t="s">
        <v>13</v>
      </c>
      <c r="J114455" s="1" t="s">
        <v>13</v>
      </c>
    </row>
    <row r="114456" spans="1:11" x14ac:dyDescent="0.25">
      <c r="A114456">
        <v>2180012</v>
      </c>
      <c r="B114456" s="1" t="s">
        <v>223</v>
      </c>
      <c r="C114456">
        <v>2500</v>
      </c>
      <c r="D114456" s="1" t="s">
        <v>13</v>
      </c>
      <c r="F114456" s="1" t="s">
        <v>13</v>
      </c>
      <c r="H114456" s="1" t="s">
        <v>13</v>
      </c>
      <c r="J114456" s="1" t="s">
        <v>13</v>
      </c>
    </row>
    <row r="114457" spans="1:11" x14ac:dyDescent="0.25">
      <c r="A114457">
        <v>2180013</v>
      </c>
      <c r="B114457" s="1" t="s">
        <v>1185</v>
      </c>
      <c r="C114457">
        <v>2500</v>
      </c>
      <c r="D114457" s="1" t="s">
        <v>13</v>
      </c>
      <c r="F114457" s="1" t="s">
        <v>13</v>
      </c>
      <c r="H114457" s="1" t="s">
        <v>13</v>
      </c>
      <c r="J114457" s="1" t="s">
        <v>13</v>
      </c>
    </row>
    <row r="114458" spans="1:11" x14ac:dyDescent="0.25">
      <c r="A114458">
        <v>2180014</v>
      </c>
      <c r="B114458" s="1" t="s">
        <v>223</v>
      </c>
      <c r="C114458">
        <v>2500</v>
      </c>
      <c r="D114458" s="1" t="s">
        <v>13</v>
      </c>
      <c r="F114458" s="1" t="s">
        <v>13</v>
      </c>
      <c r="H114458" s="1" t="s">
        <v>13</v>
      </c>
      <c r="J114458" s="1" t="s">
        <v>13</v>
      </c>
    </row>
    <row r="114459" spans="1:11" x14ac:dyDescent="0.25">
      <c r="A114459">
        <v>2180015</v>
      </c>
      <c r="B114459" s="1" t="s">
        <v>170</v>
      </c>
      <c r="C114459">
        <v>2500</v>
      </c>
      <c r="D114459" s="1" t="s">
        <v>22</v>
      </c>
      <c r="E114459">
        <v>2500</v>
      </c>
      <c r="F114459" s="1" t="s">
        <v>388</v>
      </c>
      <c r="G114459">
        <v>2500</v>
      </c>
      <c r="H114459" s="1" t="s">
        <v>23</v>
      </c>
      <c r="I114459">
        <v>2500</v>
      </c>
      <c r="J114459" s="1" t="s">
        <v>64</v>
      </c>
      <c r="K114459">
        <v>2500</v>
      </c>
    </row>
    <row r="114460" spans="1:11" x14ac:dyDescent="0.25">
      <c r="A114460">
        <v>2180015</v>
      </c>
      <c r="B114460" s="1" t="s">
        <v>55</v>
      </c>
      <c r="C114460">
        <v>2500</v>
      </c>
      <c r="D114460" s="1" t="s">
        <v>46</v>
      </c>
      <c r="E114460">
        <v>2500</v>
      </c>
      <c r="F114460" s="1" t="s">
        <v>45</v>
      </c>
      <c r="G114460">
        <v>2500</v>
      </c>
      <c r="H114460" s="1" t="s">
        <v>34</v>
      </c>
      <c r="I114460">
        <v>2500</v>
      </c>
      <c r="J114460" s="1" t="s">
        <v>2894</v>
      </c>
      <c r="K114460">
        <v>2500</v>
      </c>
    </row>
    <row r="114461" spans="1:11" x14ac:dyDescent="0.25">
      <c r="A114461">
        <v>2180015</v>
      </c>
      <c r="B114461" s="1" t="s">
        <v>85</v>
      </c>
      <c r="C114461">
        <v>2500</v>
      </c>
      <c r="D114461" s="1" t="s">
        <v>13</v>
      </c>
      <c r="F114461" s="1" t="s">
        <v>13</v>
      </c>
      <c r="H114461" s="1" t="s">
        <v>13</v>
      </c>
      <c r="J114461" s="1" t="s">
        <v>13</v>
      </c>
    </row>
    <row r="114462" spans="1:11" x14ac:dyDescent="0.25">
      <c r="A114462">
        <v>2180016</v>
      </c>
      <c r="B114462" s="1" t="s">
        <v>223</v>
      </c>
      <c r="C114462">
        <v>2500</v>
      </c>
      <c r="D114462" s="1" t="s">
        <v>13</v>
      </c>
      <c r="F114462" s="1" t="s">
        <v>13</v>
      </c>
      <c r="H114462" s="1" t="s">
        <v>13</v>
      </c>
      <c r="J114462" s="1" t="s">
        <v>13</v>
      </c>
    </row>
    <row r="114463" spans="1:11" x14ac:dyDescent="0.25">
      <c r="A114463">
        <v>2180017</v>
      </c>
      <c r="B114463" s="1" t="s">
        <v>11</v>
      </c>
      <c r="C114463">
        <v>2500</v>
      </c>
      <c r="D114463" s="1" t="s">
        <v>13</v>
      </c>
      <c r="F114463" s="1" t="s">
        <v>13</v>
      </c>
      <c r="H114463" s="1" t="s">
        <v>13</v>
      </c>
      <c r="J114463" s="1" t="s">
        <v>13</v>
      </c>
    </row>
    <row r="114464" spans="1:11" x14ac:dyDescent="0.25">
      <c r="A114464">
        <v>2180018</v>
      </c>
      <c r="B114464" s="1" t="s">
        <v>893</v>
      </c>
      <c r="C114464">
        <v>2500</v>
      </c>
      <c r="D114464" s="1" t="s">
        <v>99</v>
      </c>
      <c r="E114464">
        <v>2500</v>
      </c>
      <c r="F114464" s="1" t="s">
        <v>102</v>
      </c>
      <c r="G114464">
        <v>2500</v>
      </c>
      <c r="H114464" s="1" t="s">
        <v>23</v>
      </c>
      <c r="I114464">
        <v>2500</v>
      </c>
      <c r="J114464" s="1" t="s">
        <v>54</v>
      </c>
      <c r="K114464">
        <v>2500</v>
      </c>
    </row>
    <row r="114465" spans="1:11" x14ac:dyDescent="0.25">
      <c r="A114465">
        <v>2180018</v>
      </c>
      <c r="B114465" s="1" t="s">
        <v>137</v>
      </c>
      <c r="C114465">
        <v>2500</v>
      </c>
      <c r="D114465" s="1" t="s">
        <v>329</v>
      </c>
      <c r="E114465">
        <v>2500</v>
      </c>
      <c r="F114465" s="1" t="s">
        <v>330</v>
      </c>
      <c r="G114465">
        <v>2500</v>
      </c>
      <c r="H114465" s="1" t="s">
        <v>13</v>
      </c>
      <c r="J114465" s="1" t="s">
        <v>13</v>
      </c>
    </row>
    <row r="114466" spans="1:11" x14ac:dyDescent="0.25">
      <c r="A114466">
        <v>2180019</v>
      </c>
      <c r="B114466" s="1" t="s">
        <v>18</v>
      </c>
      <c r="C114466">
        <v>2500</v>
      </c>
      <c r="D114466" s="1" t="s">
        <v>233</v>
      </c>
      <c r="E114466">
        <v>2500</v>
      </c>
      <c r="F114466" s="1" t="s">
        <v>76</v>
      </c>
      <c r="G114466">
        <v>2500</v>
      </c>
      <c r="H114466" s="1" t="s">
        <v>96</v>
      </c>
      <c r="I114466">
        <v>2500</v>
      </c>
      <c r="J114466" s="1" t="s">
        <v>13</v>
      </c>
    </row>
    <row r="114467" spans="1:11" x14ac:dyDescent="0.25">
      <c r="A114467">
        <v>2180020</v>
      </c>
      <c r="B114467" s="1" t="s">
        <v>390</v>
      </c>
      <c r="C114467">
        <v>2500</v>
      </c>
      <c r="D114467" s="1" t="s">
        <v>13</v>
      </c>
      <c r="F114467" s="1" t="s">
        <v>13</v>
      </c>
      <c r="H114467" s="1" t="s">
        <v>13</v>
      </c>
      <c r="J114467" s="1" t="s">
        <v>13</v>
      </c>
    </row>
    <row r="114468" spans="1:11" x14ac:dyDescent="0.25">
      <c r="A114468">
        <v>2180021</v>
      </c>
      <c r="B114468" s="1" t="s">
        <v>98</v>
      </c>
      <c r="C114468">
        <v>2500</v>
      </c>
      <c r="D114468" s="1" t="s">
        <v>122</v>
      </c>
      <c r="E114468">
        <v>2500</v>
      </c>
      <c r="F114468" s="1" t="s">
        <v>23</v>
      </c>
      <c r="G114468">
        <v>2500</v>
      </c>
      <c r="H114468" s="1" t="s">
        <v>208</v>
      </c>
      <c r="I114468">
        <v>2500</v>
      </c>
      <c r="J114468" s="1" t="s">
        <v>321</v>
      </c>
      <c r="K114468">
        <v>2500</v>
      </c>
    </row>
    <row r="114469" spans="1:11" x14ac:dyDescent="0.25">
      <c r="A114469">
        <v>2180021</v>
      </c>
      <c r="B114469" s="1" t="s">
        <v>436</v>
      </c>
      <c r="C114469">
        <v>2500</v>
      </c>
      <c r="D114469" s="1" t="s">
        <v>13</v>
      </c>
      <c r="F114469" s="1" t="s">
        <v>13</v>
      </c>
      <c r="H114469" s="1" t="s">
        <v>13</v>
      </c>
      <c r="J114469" s="1" t="s">
        <v>13</v>
      </c>
    </row>
    <row r="114470" spans="1:11" x14ac:dyDescent="0.25">
      <c r="A114470">
        <v>2180022</v>
      </c>
      <c r="B114470" s="1" t="s">
        <v>1185</v>
      </c>
      <c r="C114470">
        <v>2500</v>
      </c>
      <c r="D114470" s="1" t="s">
        <v>13</v>
      </c>
      <c r="F114470" s="1" t="s">
        <v>13</v>
      </c>
      <c r="H114470" s="1" t="s">
        <v>13</v>
      </c>
      <c r="J114470" s="1" t="s">
        <v>13</v>
      </c>
    </row>
    <row r="114471" spans="1:11" x14ac:dyDescent="0.25">
      <c r="A114471">
        <v>2180023</v>
      </c>
      <c r="B114471" s="1" t="s">
        <v>150</v>
      </c>
      <c r="C114471">
        <v>2500</v>
      </c>
      <c r="D114471" s="1" t="s">
        <v>308</v>
      </c>
      <c r="E114471">
        <v>2500</v>
      </c>
      <c r="F114471" s="1" t="s">
        <v>151</v>
      </c>
      <c r="G114471">
        <v>2500</v>
      </c>
      <c r="H114471" s="1" t="s">
        <v>467</v>
      </c>
      <c r="I114471">
        <v>2500</v>
      </c>
      <c r="J114471" s="1" t="s">
        <v>247</v>
      </c>
      <c r="K114471">
        <v>2500</v>
      </c>
    </row>
    <row r="114472" spans="1:11" x14ac:dyDescent="0.25">
      <c r="A114472">
        <v>2180023</v>
      </c>
      <c r="B114472" s="1" t="s">
        <v>25</v>
      </c>
      <c r="C114472">
        <v>2500</v>
      </c>
      <c r="D114472" s="1" t="s">
        <v>463</v>
      </c>
      <c r="E114472">
        <v>2500</v>
      </c>
      <c r="F114472" s="1" t="s">
        <v>13</v>
      </c>
      <c r="H114472" s="1" t="s">
        <v>13</v>
      </c>
      <c r="J114472" s="1" t="s">
        <v>13</v>
      </c>
    </row>
    <row r="114473" spans="1:11" x14ac:dyDescent="0.25">
      <c r="A114473">
        <v>2180024</v>
      </c>
      <c r="B114473" s="1" t="s">
        <v>630</v>
      </c>
      <c r="C114473">
        <v>2500</v>
      </c>
      <c r="D114473" s="1" t="s">
        <v>1128</v>
      </c>
      <c r="E114473">
        <v>2500</v>
      </c>
      <c r="F114473" s="1" t="s">
        <v>373</v>
      </c>
      <c r="G114473">
        <v>2500</v>
      </c>
      <c r="H114473" s="1" t="s">
        <v>475</v>
      </c>
      <c r="I114473">
        <v>2500</v>
      </c>
      <c r="J114473" s="1" t="s">
        <v>1132</v>
      </c>
      <c r="K114473">
        <v>2500</v>
      </c>
    </row>
    <row r="114474" spans="1:11" x14ac:dyDescent="0.25">
      <c r="A114474">
        <v>2180024</v>
      </c>
      <c r="B114474" s="1" t="s">
        <v>126</v>
      </c>
      <c r="C114474">
        <v>2500</v>
      </c>
      <c r="D114474" s="1" t="s">
        <v>13</v>
      </c>
      <c r="F114474" s="1" t="s">
        <v>13</v>
      </c>
      <c r="H114474" s="1" t="s">
        <v>13</v>
      </c>
      <c r="J114474" s="1" t="s">
        <v>13</v>
      </c>
    </row>
    <row r="114475" spans="1:11" x14ac:dyDescent="0.25">
      <c r="A114475">
        <v>2180025</v>
      </c>
      <c r="B114475" s="1" t="s">
        <v>223</v>
      </c>
      <c r="C114475">
        <v>2500</v>
      </c>
      <c r="D114475" s="1" t="s">
        <v>13</v>
      </c>
      <c r="F114475" s="1" t="s">
        <v>13</v>
      </c>
      <c r="H114475" s="1" t="s">
        <v>13</v>
      </c>
      <c r="J114475" s="1" t="s">
        <v>13</v>
      </c>
    </row>
    <row r="114476" spans="1:11" x14ac:dyDescent="0.25">
      <c r="A114476">
        <v>2180026</v>
      </c>
      <c r="B114476" s="1" t="s">
        <v>5743</v>
      </c>
      <c r="C114476">
        <v>2500</v>
      </c>
      <c r="D114476" s="1" t="s">
        <v>13</v>
      </c>
      <c r="F114476" s="1" t="s">
        <v>13</v>
      </c>
      <c r="H114476" s="1" t="s">
        <v>13</v>
      </c>
      <c r="J114476" s="1" t="s">
        <v>13</v>
      </c>
    </row>
    <row r="114477" spans="1:11" x14ac:dyDescent="0.25">
      <c r="A114477">
        <v>2180027</v>
      </c>
      <c r="B114477" s="1" t="s">
        <v>70</v>
      </c>
      <c r="C114477">
        <v>2500</v>
      </c>
      <c r="D114477" s="1" t="s">
        <v>485</v>
      </c>
      <c r="E114477">
        <v>2500</v>
      </c>
      <c r="F114477" s="1" t="s">
        <v>13</v>
      </c>
      <c r="H114477" s="1" t="s">
        <v>13</v>
      </c>
      <c r="J114477" s="1" t="s">
        <v>13</v>
      </c>
    </row>
    <row r="114478" spans="1:11" x14ac:dyDescent="0.25">
      <c r="A114478">
        <v>2180028</v>
      </c>
      <c r="B114478" s="1" t="s">
        <v>223</v>
      </c>
      <c r="C114478">
        <v>2500</v>
      </c>
      <c r="D114478" s="1" t="s">
        <v>13</v>
      </c>
      <c r="F114478" s="1" t="s">
        <v>13</v>
      </c>
      <c r="H114478" s="1" t="s">
        <v>13</v>
      </c>
      <c r="J114478" s="1" t="s">
        <v>13</v>
      </c>
    </row>
    <row r="114479" spans="1:11" x14ac:dyDescent="0.25">
      <c r="A114479">
        <v>2180029</v>
      </c>
      <c r="B114479" s="1" t="s">
        <v>223</v>
      </c>
      <c r="C114479">
        <v>2500</v>
      </c>
      <c r="D114479" s="1" t="s">
        <v>13</v>
      </c>
      <c r="F114479" s="1" t="s">
        <v>13</v>
      </c>
      <c r="H114479" s="1" t="s">
        <v>13</v>
      </c>
      <c r="J114479" s="1" t="s">
        <v>13</v>
      </c>
    </row>
    <row r="114480" spans="1:11" x14ac:dyDescent="0.25">
      <c r="A114480">
        <v>2180030</v>
      </c>
      <c r="B114480" s="1" t="s">
        <v>223</v>
      </c>
      <c r="C114480">
        <v>2500</v>
      </c>
      <c r="D114480" s="1" t="s">
        <v>13</v>
      </c>
      <c r="F114480" s="1" t="s">
        <v>13</v>
      </c>
      <c r="H114480" s="1" t="s">
        <v>13</v>
      </c>
      <c r="J114480" s="1" t="s">
        <v>13</v>
      </c>
    </row>
    <row r="114481" spans="1:11" x14ac:dyDescent="0.25">
      <c r="A114481">
        <v>2180031</v>
      </c>
      <c r="B114481" s="1" t="s">
        <v>454</v>
      </c>
      <c r="C114481">
        <v>2500</v>
      </c>
      <c r="D114481" s="1" t="s">
        <v>13</v>
      </c>
      <c r="F114481" s="1" t="s">
        <v>13</v>
      </c>
      <c r="H114481" s="1" t="s">
        <v>13</v>
      </c>
      <c r="J114481" s="1" t="s">
        <v>13</v>
      </c>
    </row>
    <row r="114482" spans="1:11" x14ac:dyDescent="0.25">
      <c r="A114482">
        <v>2180032</v>
      </c>
      <c r="B114482" s="1" t="s">
        <v>223</v>
      </c>
      <c r="C114482">
        <v>2500</v>
      </c>
      <c r="D114482" s="1" t="s">
        <v>13</v>
      </c>
      <c r="F114482" s="1" t="s">
        <v>13</v>
      </c>
      <c r="H114482" s="1" t="s">
        <v>13</v>
      </c>
      <c r="J114482" s="1" t="s">
        <v>13</v>
      </c>
    </row>
    <row r="114483" spans="1:11" x14ac:dyDescent="0.25">
      <c r="A114483">
        <v>2180033</v>
      </c>
      <c r="B114483" s="1" t="s">
        <v>1185</v>
      </c>
      <c r="C114483">
        <v>2500</v>
      </c>
      <c r="D114483" s="1" t="s">
        <v>13</v>
      </c>
      <c r="F114483" s="1" t="s">
        <v>13</v>
      </c>
      <c r="H114483" s="1" t="s">
        <v>13</v>
      </c>
      <c r="J114483" s="1" t="s">
        <v>13</v>
      </c>
    </row>
    <row r="114484" spans="1:11" x14ac:dyDescent="0.25">
      <c r="A114484">
        <v>2180034</v>
      </c>
      <c r="B114484" s="1" t="s">
        <v>276</v>
      </c>
      <c r="C114484">
        <v>2500</v>
      </c>
      <c r="D114484" s="1" t="s">
        <v>129</v>
      </c>
      <c r="E114484">
        <v>2500</v>
      </c>
      <c r="F114484" s="1" t="s">
        <v>13</v>
      </c>
      <c r="H114484" s="1" t="s">
        <v>13</v>
      </c>
      <c r="J114484" s="1" t="s">
        <v>13</v>
      </c>
    </row>
    <row r="114485" spans="1:11" x14ac:dyDescent="0.25">
      <c r="A114485">
        <v>2180035</v>
      </c>
      <c r="B114485" s="1" t="s">
        <v>223</v>
      </c>
      <c r="C114485">
        <v>2500</v>
      </c>
      <c r="D114485" s="1" t="s">
        <v>13</v>
      </c>
      <c r="F114485" s="1" t="s">
        <v>13</v>
      </c>
      <c r="H114485" s="1" t="s">
        <v>13</v>
      </c>
      <c r="J114485" s="1" t="s">
        <v>13</v>
      </c>
    </row>
    <row r="114486" spans="1:11" x14ac:dyDescent="0.25">
      <c r="A114486">
        <v>2180036</v>
      </c>
      <c r="B114486" s="1" t="s">
        <v>454</v>
      </c>
      <c r="C114486">
        <v>2500</v>
      </c>
      <c r="D114486" s="1" t="s">
        <v>272</v>
      </c>
      <c r="E114486">
        <v>2500</v>
      </c>
      <c r="F114486" s="1" t="s">
        <v>150</v>
      </c>
      <c r="G114486">
        <v>2500</v>
      </c>
      <c r="H114486" s="1" t="s">
        <v>122</v>
      </c>
      <c r="I114486">
        <v>2500</v>
      </c>
      <c r="J114486" s="1" t="s">
        <v>49</v>
      </c>
      <c r="K114486">
        <v>2500</v>
      </c>
    </row>
    <row r="114487" spans="1:11" x14ac:dyDescent="0.25">
      <c r="A114487">
        <v>2180036</v>
      </c>
      <c r="B114487" s="1" t="s">
        <v>3909</v>
      </c>
      <c r="C114487">
        <v>2500</v>
      </c>
      <c r="D114487" s="1" t="s">
        <v>87</v>
      </c>
      <c r="E114487">
        <v>2500</v>
      </c>
      <c r="F114487" s="1" t="s">
        <v>13</v>
      </c>
      <c r="H114487" s="1" t="s">
        <v>13</v>
      </c>
      <c r="J114487" s="1" t="s">
        <v>13</v>
      </c>
    </row>
    <row r="114488" spans="1:11" x14ac:dyDescent="0.25">
      <c r="A114488">
        <v>2180037</v>
      </c>
      <c r="B114488" s="1" t="s">
        <v>75</v>
      </c>
      <c r="C114488">
        <v>2500</v>
      </c>
      <c r="D114488" s="1" t="s">
        <v>102</v>
      </c>
      <c r="E114488">
        <v>2500</v>
      </c>
      <c r="F114488" s="1" t="s">
        <v>206</v>
      </c>
      <c r="G114488">
        <v>2500</v>
      </c>
      <c r="H114488" s="1" t="s">
        <v>306</v>
      </c>
      <c r="I114488">
        <v>2500</v>
      </c>
      <c r="J114488" s="1" t="s">
        <v>151</v>
      </c>
      <c r="K114488">
        <v>2500</v>
      </c>
    </row>
    <row r="114489" spans="1:11" x14ac:dyDescent="0.25">
      <c r="A114489">
        <v>2180037</v>
      </c>
      <c r="B114489" s="1" t="s">
        <v>311</v>
      </c>
      <c r="C114489">
        <v>2500</v>
      </c>
      <c r="D114489" s="1" t="s">
        <v>330</v>
      </c>
      <c r="E114489">
        <v>2500</v>
      </c>
      <c r="F114489" s="1" t="s">
        <v>573</v>
      </c>
      <c r="G114489">
        <v>2500</v>
      </c>
      <c r="H114489" s="1" t="s">
        <v>13</v>
      </c>
      <c r="J114489" s="1" t="s">
        <v>13</v>
      </c>
    </row>
    <row r="114490" spans="1:11" x14ac:dyDescent="0.25">
      <c r="A114490">
        <v>2180038</v>
      </c>
      <c r="B114490" s="1" t="s">
        <v>105</v>
      </c>
      <c r="C114490">
        <v>2500</v>
      </c>
      <c r="D114490" s="1" t="s">
        <v>33</v>
      </c>
      <c r="E114490">
        <v>2500</v>
      </c>
      <c r="F114490" s="1" t="s">
        <v>736</v>
      </c>
      <c r="G114490">
        <v>2500</v>
      </c>
      <c r="H114490" s="1" t="s">
        <v>13</v>
      </c>
      <c r="J114490" s="1" t="s">
        <v>13</v>
      </c>
    </row>
    <row r="114491" spans="1:11" x14ac:dyDescent="0.25">
      <c r="A114491">
        <v>2180039</v>
      </c>
      <c r="B114491" s="1" t="s">
        <v>1061</v>
      </c>
      <c r="C114491">
        <v>2500</v>
      </c>
      <c r="D114491" s="1" t="s">
        <v>13</v>
      </c>
      <c r="F114491" s="1" t="s">
        <v>13</v>
      </c>
      <c r="H114491" s="1" t="s">
        <v>13</v>
      </c>
      <c r="J114491" s="1" t="s">
        <v>13</v>
      </c>
    </row>
    <row r="114492" spans="1:11" x14ac:dyDescent="0.25">
      <c r="A114492">
        <v>2180040</v>
      </c>
      <c r="B114492" s="1" t="s">
        <v>59</v>
      </c>
      <c r="C114492">
        <v>2500</v>
      </c>
      <c r="D114492" s="1" t="s">
        <v>23</v>
      </c>
      <c r="E114492">
        <v>2500</v>
      </c>
      <c r="F114492" s="1" t="s">
        <v>45</v>
      </c>
      <c r="G114492">
        <v>2500</v>
      </c>
      <c r="H114492" s="1" t="s">
        <v>69</v>
      </c>
      <c r="I114492">
        <v>2500</v>
      </c>
      <c r="J114492" s="1" t="s">
        <v>105</v>
      </c>
      <c r="K114492">
        <v>2500</v>
      </c>
    </row>
    <row r="114493" spans="1:11" x14ac:dyDescent="0.25">
      <c r="A114493">
        <v>2180040</v>
      </c>
      <c r="B114493" s="1" t="s">
        <v>1036</v>
      </c>
      <c r="C114493">
        <v>2500</v>
      </c>
      <c r="D114493" s="1" t="s">
        <v>13</v>
      </c>
      <c r="F114493" s="1" t="s">
        <v>13</v>
      </c>
      <c r="H114493" s="1" t="s">
        <v>13</v>
      </c>
      <c r="J114493" s="1" t="s">
        <v>13</v>
      </c>
    </row>
    <row r="114494" spans="1:11" x14ac:dyDescent="0.25">
      <c r="A114494">
        <v>2180041</v>
      </c>
      <c r="B114494" s="1" t="s">
        <v>223</v>
      </c>
      <c r="C114494">
        <v>2500</v>
      </c>
      <c r="D114494" s="1" t="s">
        <v>13</v>
      </c>
      <c r="F114494" s="1" t="s">
        <v>13</v>
      </c>
      <c r="H114494" s="1" t="s">
        <v>13</v>
      </c>
      <c r="J114494" s="1" t="s">
        <v>13</v>
      </c>
    </row>
    <row r="114495" spans="1:11" x14ac:dyDescent="0.25">
      <c r="A114495">
        <v>2180042</v>
      </c>
      <c r="B114495" s="1" t="s">
        <v>223</v>
      </c>
      <c r="C114495">
        <v>2500</v>
      </c>
      <c r="D114495" s="1" t="s">
        <v>13</v>
      </c>
      <c r="F114495" s="1" t="s">
        <v>13</v>
      </c>
      <c r="H114495" s="1" t="s">
        <v>13</v>
      </c>
      <c r="J114495" s="1" t="s">
        <v>13</v>
      </c>
    </row>
    <row r="114496" spans="1:11" x14ac:dyDescent="0.25">
      <c r="A114496">
        <v>2180043</v>
      </c>
      <c r="B114496" s="1" t="s">
        <v>223</v>
      </c>
      <c r="C114496">
        <v>2500</v>
      </c>
      <c r="D114496" s="1" t="s">
        <v>13</v>
      </c>
      <c r="F114496" s="1" t="s">
        <v>13</v>
      </c>
      <c r="H114496" s="1" t="s">
        <v>13</v>
      </c>
      <c r="J114496" s="1" t="s">
        <v>13</v>
      </c>
    </row>
    <row r="114497" spans="1:11" x14ac:dyDescent="0.25">
      <c r="A114497">
        <v>2180044</v>
      </c>
      <c r="B114497" s="1" t="s">
        <v>33</v>
      </c>
      <c r="C114497">
        <v>2500</v>
      </c>
      <c r="D114497" s="1" t="s">
        <v>63</v>
      </c>
      <c r="E114497">
        <v>2500</v>
      </c>
      <c r="F114497" s="1" t="s">
        <v>13</v>
      </c>
      <c r="H114497" s="1" t="s">
        <v>13</v>
      </c>
      <c r="J114497" s="1" t="s">
        <v>13</v>
      </c>
    </row>
    <row r="114498" spans="1:11" x14ac:dyDescent="0.25">
      <c r="A114498">
        <v>2180045</v>
      </c>
      <c r="B114498" s="1" t="s">
        <v>223</v>
      </c>
      <c r="C114498">
        <v>2500</v>
      </c>
      <c r="D114498" s="1" t="s">
        <v>13</v>
      </c>
      <c r="F114498" s="1" t="s">
        <v>13</v>
      </c>
      <c r="H114498" s="1" t="s">
        <v>13</v>
      </c>
      <c r="J114498" s="1" t="s">
        <v>13</v>
      </c>
    </row>
    <row r="114499" spans="1:11" x14ac:dyDescent="0.25">
      <c r="A114499">
        <v>2180046</v>
      </c>
      <c r="B114499" s="1" t="s">
        <v>223</v>
      </c>
      <c r="C114499">
        <v>2500</v>
      </c>
      <c r="D114499" s="1" t="s">
        <v>13</v>
      </c>
      <c r="F114499" s="1" t="s">
        <v>13</v>
      </c>
      <c r="H114499" s="1" t="s">
        <v>13</v>
      </c>
      <c r="J114499" s="1" t="s">
        <v>13</v>
      </c>
    </row>
    <row r="114500" spans="1:11" x14ac:dyDescent="0.25">
      <c r="A114500">
        <v>2180047</v>
      </c>
      <c r="B114500" s="1" t="s">
        <v>223</v>
      </c>
      <c r="C114500">
        <v>2500</v>
      </c>
      <c r="D114500" s="1" t="s">
        <v>13</v>
      </c>
      <c r="F114500" s="1" t="s">
        <v>13</v>
      </c>
      <c r="H114500" s="1" t="s">
        <v>13</v>
      </c>
      <c r="J114500" s="1" t="s">
        <v>13</v>
      </c>
    </row>
    <row r="114501" spans="1:11" x14ac:dyDescent="0.25">
      <c r="A114501">
        <v>2180048</v>
      </c>
      <c r="B114501" s="1" t="s">
        <v>223</v>
      </c>
      <c r="C114501">
        <v>2500</v>
      </c>
      <c r="D114501" s="1" t="s">
        <v>13</v>
      </c>
      <c r="F114501" s="1" t="s">
        <v>13</v>
      </c>
      <c r="H114501" s="1" t="s">
        <v>13</v>
      </c>
      <c r="J114501" s="1" t="s">
        <v>13</v>
      </c>
    </row>
    <row r="114502" spans="1:11" x14ac:dyDescent="0.25">
      <c r="A114502">
        <v>2180049</v>
      </c>
      <c r="B114502" s="1" t="s">
        <v>223</v>
      </c>
      <c r="C114502">
        <v>2500</v>
      </c>
      <c r="D114502" s="1" t="s">
        <v>13</v>
      </c>
      <c r="F114502" s="1" t="s">
        <v>13</v>
      </c>
      <c r="H114502" s="1" t="s">
        <v>13</v>
      </c>
      <c r="J114502" s="1" t="s">
        <v>13</v>
      </c>
    </row>
    <row r="114503" spans="1:11" x14ac:dyDescent="0.25">
      <c r="A114503">
        <v>2180050</v>
      </c>
      <c r="B114503" s="1" t="s">
        <v>158</v>
      </c>
      <c r="C114503">
        <v>2500</v>
      </c>
      <c r="D114503" s="1" t="s">
        <v>87</v>
      </c>
      <c r="E114503">
        <v>2500</v>
      </c>
      <c r="F114503" s="1" t="s">
        <v>13</v>
      </c>
      <c r="H114503" s="1" t="s">
        <v>13</v>
      </c>
      <c r="J114503" s="1" t="s">
        <v>13</v>
      </c>
    </row>
    <row r="114504" spans="1:11" x14ac:dyDescent="0.25">
      <c r="A114504">
        <v>2180051</v>
      </c>
      <c r="B114504" s="1" t="s">
        <v>223</v>
      </c>
      <c r="C114504">
        <v>2500</v>
      </c>
      <c r="D114504" s="1" t="s">
        <v>13</v>
      </c>
      <c r="F114504" s="1" t="s">
        <v>13</v>
      </c>
      <c r="H114504" s="1" t="s">
        <v>13</v>
      </c>
      <c r="J114504" s="1" t="s">
        <v>13</v>
      </c>
    </row>
    <row r="114505" spans="1:11" x14ac:dyDescent="0.25">
      <c r="A114505">
        <v>2180052</v>
      </c>
      <c r="B114505" s="1" t="s">
        <v>11</v>
      </c>
      <c r="C114505">
        <v>2500</v>
      </c>
      <c r="D114505" s="1" t="s">
        <v>13</v>
      </c>
      <c r="F114505" s="1" t="s">
        <v>13</v>
      </c>
      <c r="H114505" s="1" t="s">
        <v>13</v>
      </c>
      <c r="J114505" s="1" t="s">
        <v>13</v>
      </c>
    </row>
    <row r="114506" spans="1:11" x14ac:dyDescent="0.25">
      <c r="A114506">
        <v>2180053</v>
      </c>
      <c r="B114506" s="1" t="s">
        <v>223</v>
      </c>
      <c r="C114506">
        <v>2500</v>
      </c>
      <c r="D114506" s="1" t="s">
        <v>13</v>
      </c>
      <c r="F114506" s="1" t="s">
        <v>13</v>
      </c>
      <c r="H114506" s="1" t="s">
        <v>13</v>
      </c>
      <c r="J114506" s="1" t="s">
        <v>13</v>
      </c>
    </row>
    <row r="114507" spans="1:11" x14ac:dyDescent="0.25">
      <c r="A114507">
        <v>2180054</v>
      </c>
      <c r="B114507" s="1" t="s">
        <v>87</v>
      </c>
      <c r="C114507">
        <v>2500</v>
      </c>
      <c r="D114507" s="1" t="s">
        <v>13</v>
      </c>
      <c r="F114507" s="1" t="s">
        <v>13</v>
      </c>
      <c r="H114507" s="1" t="s">
        <v>13</v>
      </c>
      <c r="J114507" s="1" t="s">
        <v>13</v>
      </c>
    </row>
    <row r="114508" spans="1:11" x14ac:dyDescent="0.25">
      <c r="A114508">
        <v>2180055</v>
      </c>
      <c r="B114508" s="1" t="s">
        <v>223</v>
      </c>
      <c r="C114508">
        <v>2500</v>
      </c>
      <c r="D114508" s="1" t="s">
        <v>13</v>
      </c>
      <c r="F114508" s="1" t="s">
        <v>13</v>
      </c>
      <c r="H114508" s="1" t="s">
        <v>13</v>
      </c>
      <c r="J114508" s="1" t="s">
        <v>13</v>
      </c>
    </row>
    <row r="114509" spans="1:11" x14ac:dyDescent="0.25">
      <c r="A114509">
        <v>2180056</v>
      </c>
      <c r="B114509" s="1" t="s">
        <v>2374</v>
      </c>
      <c r="C114509">
        <v>2500</v>
      </c>
      <c r="D114509" s="1" t="s">
        <v>2055</v>
      </c>
      <c r="E114509">
        <v>2500</v>
      </c>
      <c r="F114509" s="1" t="s">
        <v>1259</v>
      </c>
      <c r="G114509">
        <v>2500</v>
      </c>
      <c r="H114509" s="1" t="s">
        <v>118</v>
      </c>
      <c r="I114509">
        <v>2500</v>
      </c>
      <c r="J114509" s="1" t="s">
        <v>990</v>
      </c>
      <c r="K114509">
        <v>2500</v>
      </c>
    </row>
    <row r="114510" spans="1:11" x14ac:dyDescent="0.25">
      <c r="A114510">
        <v>2180056</v>
      </c>
      <c r="B114510" s="1" t="s">
        <v>974</v>
      </c>
      <c r="C114510">
        <v>2500</v>
      </c>
      <c r="D114510" s="1" t="s">
        <v>209</v>
      </c>
      <c r="E114510">
        <v>2500</v>
      </c>
      <c r="F114510" s="1" t="s">
        <v>2062</v>
      </c>
      <c r="G114510">
        <v>2500</v>
      </c>
      <c r="H114510" s="1" t="s">
        <v>33</v>
      </c>
      <c r="I114510">
        <v>2500</v>
      </c>
      <c r="J114510" s="1" t="s">
        <v>245</v>
      </c>
      <c r="K114510">
        <v>2500</v>
      </c>
    </row>
    <row r="114511" spans="1:11" x14ac:dyDescent="0.25">
      <c r="A114511">
        <v>2180056</v>
      </c>
      <c r="B114511" s="1" t="s">
        <v>302</v>
      </c>
      <c r="C114511">
        <v>2500</v>
      </c>
      <c r="D114511" s="1" t="s">
        <v>960</v>
      </c>
      <c r="E114511">
        <v>2500</v>
      </c>
      <c r="F114511" s="1" t="s">
        <v>1481</v>
      </c>
      <c r="G114511">
        <v>2500</v>
      </c>
      <c r="H114511" s="1" t="s">
        <v>13</v>
      </c>
      <c r="J114511" s="1" t="s">
        <v>13</v>
      </c>
    </row>
    <row r="114512" spans="1:11" x14ac:dyDescent="0.25">
      <c r="A114512">
        <v>2180057</v>
      </c>
      <c r="B114512" s="1" t="s">
        <v>223</v>
      </c>
      <c r="C114512">
        <v>2500</v>
      </c>
      <c r="D114512" s="1" t="s">
        <v>13</v>
      </c>
      <c r="F114512" s="1" t="s">
        <v>13</v>
      </c>
      <c r="H114512" s="1" t="s">
        <v>13</v>
      </c>
      <c r="J114512" s="1" t="s">
        <v>13</v>
      </c>
    </row>
    <row r="114513" spans="1:11" x14ac:dyDescent="0.25">
      <c r="A114513">
        <v>2180058</v>
      </c>
      <c r="B114513" s="1" t="s">
        <v>2303</v>
      </c>
      <c r="C114513">
        <v>2500</v>
      </c>
      <c r="D114513" s="1" t="s">
        <v>1061</v>
      </c>
      <c r="E114513">
        <v>2500</v>
      </c>
      <c r="F114513" s="1" t="s">
        <v>6759</v>
      </c>
      <c r="G114513">
        <v>2500</v>
      </c>
      <c r="H114513" s="1" t="s">
        <v>595</v>
      </c>
      <c r="I114513">
        <v>2500</v>
      </c>
      <c r="J114513" s="1" t="s">
        <v>1827</v>
      </c>
      <c r="K114513">
        <v>2500</v>
      </c>
    </row>
    <row r="114514" spans="1:11" x14ac:dyDescent="0.25">
      <c r="A114514">
        <v>2180058</v>
      </c>
      <c r="B114514" s="1" t="s">
        <v>1719</v>
      </c>
      <c r="C114514">
        <v>2500</v>
      </c>
      <c r="D114514" s="1" t="s">
        <v>158</v>
      </c>
      <c r="E114514">
        <v>2500</v>
      </c>
      <c r="F114514" s="1" t="s">
        <v>496</v>
      </c>
      <c r="G114514">
        <v>2500</v>
      </c>
      <c r="H114514" s="1" t="s">
        <v>658</v>
      </c>
      <c r="I114514">
        <v>2500</v>
      </c>
      <c r="J114514" s="1" t="s">
        <v>1142</v>
      </c>
      <c r="K114514">
        <v>2500</v>
      </c>
    </row>
    <row r="114515" spans="1:11" x14ac:dyDescent="0.25">
      <c r="A114515">
        <v>2180058</v>
      </c>
      <c r="B114515" s="1" t="s">
        <v>1067</v>
      </c>
      <c r="C114515">
        <v>2500</v>
      </c>
      <c r="D114515" s="1" t="s">
        <v>1273</v>
      </c>
      <c r="E114515">
        <v>2500</v>
      </c>
      <c r="F114515" s="1" t="s">
        <v>940</v>
      </c>
      <c r="G114515">
        <v>2500</v>
      </c>
      <c r="H114515" s="1" t="s">
        <v>13</v>
      </c>
      <c r="J114515" s="1" t="s">
        <v>13</v>
      </c>
    </row>
    <row r="114516" spans="1:11" x14ac:dyDescent="0.25">
      <c r="A114516">
        <v>2180059</v>
      </c>
      <c r="B114516" s="1" t="s">
        <v>1126</v>
      </c>
      <c r="C114516">
        <v>2500</v>
      </c>
      <c r="D114516" s="1" t="s">
        <v>678</v>
      </c>
      <c r="E114516">
        <v>2500</v>
      </c>
      <c r="F114516" s="1" t="s">
        <v>13</v>
      </c>
      <c r="H114516" s="1" t="s">
        <v>13</v>
      </c>
      <c r="J114516" s="1" t="s">
        <v>13</v>
      </c>
    </row>
    <row r="114517" spans="1:11" x14ac:dyDescent="0.25">
      <c r="A114517">
        <v>2180060</v>
      </c>
      <c r="B114517" s="1" t="s">
        <v>473</v>
      </c>
      <c r="C114517">
        <v>2500</v>
      </c>
      <c r="D114517" s="1" t="s">
        <v>59</v>
      </c>
      <c r="E114517">
        <v>2500</v>
      </c>
      <c r="F114517" s="1" t="s">
        <v>23</v>
      </c>
      <c r="G114517">
        <v>2500</v>
      </c>
      <c r="H114517" s="1" t="s">
        <v>64</v>
      </c>
      <c r="I114517">
        <v>2500</v>
      </c>
      <c r="J114517" s="1" t="s">
        <v>209</v>
      </c>
      <c r="K114517">
        <v>2500</v>
      </c>
    </row>
    <row r="114518" spans="1:11" x14ac:dyDescent="0.25">
      <c r="A114518">
        <v>2180060</v>
      </c>
      <c r="B114518" s="1" t="s">
        <v>25</v>
      </c>
      <c r="C114518">
        <v>2500</v>
      </c>
      <c r="D114518" s="1" t="s">
        <v>34</v>
      </c>
      <c r="E114518">
        <v>2500</v>
      </c>
      <c r="F114518" s="1" t="s">
        <v>87</v>
      </c>
      <c r="G114518">
        <v>2500</v>
      </c>
      <c r="H114518" s="1" t="s">
        <v>573</v>
      </c>
      <c r="I114518">
        <v>2500</v>
      </c>
      <c r="J114518" s="1" t="s">
        <v>13</v>
      </c>
    </row>
    <row r="114519" spans="1:11" x14ac:dyDescent="0.25">
      <c r="A114519">
        <v>2180061</v>
      </c>
      <c r="B114519" s="1" t="s">
        <v>568</v>
      </c>
      <c r="C114519">
        <v>2500</v>
      </c>
      <c r="D114519" s="1" t="s">
        <v>161</v>
      </c>
      <c r="E114519">
        <v>2500</v>
      </c>
      <c r="F114519" s="1" t="s">
        <v>13</v>
      </c>
      <c r="H114519" s="1" t="s">
        <v>13</v>
      </c>
      <c r="J114519" s="1" t="s">
        <v>13</v>
      </c>
    </row>
    <row r="114520" spans="1:11" x14ac:dyDescent="0.25">
      <c r="A114520">
        <v>2180062</v>
      </c>
      <c r="B114520" s="1" t="s">
        <v>77</v>
      </c>
      <c r="C114520">
        <v>2500</v>
      </c>
      <c r="D114520" s="1" t="s">
        <v>102</v>
      </c>
      <c r="E114520">
        <v>2500</v>
      </c>
      <c r="F114520" s="1" t="s">
        <v>149</v>
      </c>
      <c r="G114520">
        <v>2500</v>
      </c>
      <c r="H114520" s="1" t="s">
        <v>363</v>
      </c>
      <c r="I114520">
        <v>2500</v>
      </c>
      <c r="J114520" s="1" t="s">
        <v>158</v>
      </c>
      <c r="K114520">
        <v>2500</v>
      </c>
    </row>
    <row r="114521" spans="1:11" x14ac:dyDescent="0.25">
      <c r="A114521">
        <v>2180062</v>
      </c>
      <c r="B114521" s="1" t="s">
        <v>98</v>
      </c>
      <c r="C114521">
        <v>2500</v>
      </c>
      <c r="D114521" s="1" t="s">
        <v>156</v>
      </c>
      <c r="E114521">
        <v>2500</v>
      </c>
      <c r="F114521" s="1" t="s">
        <v>501</v>
      </c>
      <c r="G114521">
        <v>2500</v>
      </c>
      <c r="H114521" s="1" t="s">
        <v>59</v>
      </c>
      <c r="I114521">
        <v>2500</v>
      </c>
      <c r="J114521" s="1" t="s">
        <v>122</v>
      </c>
      <c r="K114521">
        <v>2500</v>
      </c>
    </row>
    <row r="114522" spans="1:11" x14ac:dyDescent="0.25">
      <c r="A114522">
        <v>2180062</v>
      </c>
      <c r="B114522" s="1" t="s">
        <v>54</v>
      </c>
      <c r="C114522">
        <v>2500</v>
      </c>
      <c r="D114522" s="1" t="s">
        <v>35</v>
      </c>
      <c r="E114522">
        <v>2500</v>
      </c>
      <c r="F114522" s="1" t="s">
        <v>1104</v>
      </c>
      <c r="G114522">
        <v>2500</v>
      </c>
      <c r="H114522" s="1" t="s">
        <v>212</v>
      </c>
      <c r="I114522">
        <v>2500</v>
      </c>
      <c r="J114522" s="1" t="s">
        <v>34</v>
      </c>
      <c r="K114522">
        <v>2500</v>
      </c>
    </row>
    <row r="114523" spans="1:11" x14ac:dyDescent="0.25">
      <c r="A114523">
        <v>2180062</v>
      </c>
      <c r="B114523" s="1" t="s">
        <v>28</v>
      </c>
      <c r="C114523">
        <v>2500</v>
      </c>
      <c r="D114523" s="1" t="s">
        <v>330</v>
      </c>
      <c r="E114523">
        <v>2500</v>
      </c>
      <c r="F114523" s="1" t="s">
        <v>100</v>
      </c>
      <c r="G114523">
        <v>2500</v>
      </c>
      <c r="H114523" s="1" t="s">
        <v>1234</v>
      </c>
      <c r="I114523">
        <v>2500</v>
      </c>
      <c r="J114523" s="1" t="s">
        <v>13</v>
      </c>
    </row>
    <row r="114524" spans="1:11" x14ac:dyDescent="0.25">
      <c r="A114524">
        <v>2180063</v>
      </c>
      <c r="B114524" s="1" t="s">
        <v>223</v>
      </c>
      <c r="C114524">
        <v>2500</v>
      </c>
      <c r="D114524" s="1" t="s">
        <v>13</v>
      </c>
      <c r="F114524" s="1" t="s">
        <v>13</v>
      </c>
      <c r="H114524" s="1" t="s">
        <v>13</v>
      </c>
      <c r="J114524" s="1" t="s">
        <v>13</v>
      </c>
    </row>
    <row r="114525" spans="1:11" x14ac:dyDescent="0.25">
      <c r="A114525">
        <v>2180064</v>
      </c>
      <c r="B114525" s="1" t="s">
        <v>158</v>
      </c>
      <c r="C114525">
        <v>2500</v>
      </c>
      <c r="D114525" s="1" t="s">
        <v>86</v>
      </c>
      <c r="E114525">
        <v>2500</v>
      </c>
      <c r="F114525" s="1" t="s">
        <v>13</v>
      </c>
      <c r="H114525" s="1" t="s">
        <v>13</v>
      </c>
      <c r="J114525" s="1" t="s">
        <v>13</v>
      </c>
    </row>
    <row r="114526" spans="1:11" x14ac:dyDescent="0.25">
      <c r="A114526">
        <v>2180065</v>
      </c>
      <c r="B114526" s="1" t="s">
        <v>223</v>
      </c>
      <c r="C114526">
        <v>2500</v>
      </c>
      <c r="D114526" s="1" t="s">
        <v>13</v>
      </c>
      <c r="F114526" s="1" t="s">
        <v>13</v>
      </c>
      <c r="H114526" s="1" t="s">
        <v>13</v>
      </c>
      <c r="J114526" s="1" t="s">
        <v>13</v>
      </c>
    </row>
    <row r="114527" spans="1:11" x14ac:dyDescent="0.25">
      <c r="A114527">
        <v>2180066</v>
      </c>
      <c r="B114527" s="1" t="s">
        <v>733</v>
      </c>
      <c r="C114527">
        <v>2500</v>
      </c>
      <c r="D114527" s="1" t="s">
        <v>3252</v>
      </c>
      <c r="E114527">
        <v>2500</v>
      </c>
      <c r="F114527" s="1" t="s">
        <v>5309</v>
      </c>
      <c r="G114527">
        <v>2500</v>
      </c>
      <c r="H114527" s="1" t="s">
        <v>13</v>
      </c>
      <c r="J114527" s="1" t="s">
        <v>13</v>
      </c>
    </row>
    <row r="114528" spans="1:11" x14ac:dyDescent="0.25">
      <c r="A114528">
        <v>2180067</v>
      </c>
      <c r="B114528" s="1" t="s">
        <v>430</v>
      </c>
      <c r="C114528">
        <v>2500</v>
      </c>
      <c r="D114528" s="1" t="s">
        <v>170</v>
      </c>
      <c r="E114528">
        <v>2500</v>
      </c>
      <c r="F114528" s="1" t="s">
        <v>2059</v>
      </c>
      <c r="G114528">
        <v>2500</v>
      </c>
      <c r="H114528" s="1" t="s">
        <v>59</v>
      </c>
      <c r="I114528">
        <v>2500</v>
      </c>
      <c r="J114528" s="1" t="s">
        <v>359</v>
      </c>
      <c r="K114528">
        <v>2500</v>
      </c>
    </row>
    <row r="114529" spans="1:11" x14ac:dyDescent="0.25">
      <c r="A114529">
        <v>2180067</v>
      </c>
      <c r="B114529" s="1" t="s">
        <v>290</v>
      </c>
      <c r="C114529">
        <v>2500</v>
      </c>
      <c r="D114529" s="1" t="s">
        <v>742</v>
      </c>
      <c r="E114529">
        <v>2500</v>
      </c>
      <c r="F114529" s="1" t="s">
        <v>263</v>
      </c>
      <c r="G114529">
        <v>2500</v>
      </c>
      <c r="H114529" s="1" t="s">
        <v>267</v>
      </c>
      <c r="I114529">
        <v>2500</v>
      </c>
      <c r="J114529" s="1" t="s">
        <v>85</v>
      </c>
      <c r="K114529">
        <v>2500</v>
      </c>
    </row>
    <row r="114530" spans="1:11" x14ac:dyDescent="0.25">
      <c r="A114530">
        <v>2180067</v>
      </c>
      <c r="B114530" s="1" t="s">
        <v>244</v>
      </c>
      <c r="C114530">
        <v>2500</v>
      </c>
      <c r="D114530" s="1" t="s">
        <v>13</v>
      </c>
      <c r="F114530" s="1" t="s">
        <v>13</v>
      </c>
      <c r="H114530" s="1" t="s">
        <v>13</v>
      </c>
      <c r="J114530" s="1" t="s">
        <v>13</v>
      </c>
    </row>
    <row r="114531" spans="1:11" x14ac:dyDescent="0.25">
      <c r="A114531">
        <v>2180068</v>
      </c>
      <c r="B114531" s="1" t="s">
        <v>11</v>
      </c>
      <c r="C114531">
        <v>2500</v>
      </c>
      <c r="D114531" s="1" t="s">
        <v>13</v>
      </c>
      <c r="F114531" s="1" t="s">
        <v>13</v>
      </c>
      <c r="H114531" s="1" t="s">
        <v>13</v>
      </c>
      <c r="J114531" s="1" t="s">
        <v>13</v>
      </c>
    </row>
    <row r="114532" spans="1:11" x14ac:dyDescent="0.25">
      <c r="A114532">
        <v>2180069</v>
      </c>
      <c r="B114532" s="1" t="s">
        <v>223</v>
      </c>
      <c r="C114532">
        <v>2500</v>
      </c>
      <c r="D114532" s="1" t="s">
        <v>13</v>
      </c>
      <c r="F114532" s="1" t="s">
        <v>13</v>
      </c>
      <c r="H114532" s="1" t="s">
        <v>13</v>
      </c>
      <c r="J114532" s="1" t="s">
        <v>13</v>
      </c>
    </row>
    <row r="114533" spans="1:11" x14ac:dyDescent="0.25">
      <c r="A114533">
        <v>2180070</v>
      </c>
      <c r="B114533" s="1" t="s">
        <v>223</v>
      </c>
      <c r="C114533">
        <v>2500</v>
      </c>
      <c r="D114533" s="1" t="s">
        <v>13</v>
      </c>
      <c r="F114533" s="1" t="s">
        <v>13</v>
      </c>
      <c r="H114533" s="1" t="s">
        <v>13</v>
      </c>
      <c r="J114533" s="1" t="s">
        <v>13</v>
      </c>
    </row>
    <row r="114534" spans="1:11" x14ac:dyDescent="0.25">
      <c r="A114534">
        <v>2180071</v>
      </c>
      <c r="B114534" s="1" t="s">
        <v>165</v>
      </c>
      <c r="C114534">
        <v>2500</v>
      </c>
      <c r="D114534" s="1" t="s">
        <v>203</v>
      </c>
      <c r="E114534">
        <v>2500</v>
      </c>
      <c r="F114534" s="1" t="s">
        <v>408</v>
      </c>
      <c r="G114534">
        <v>2500</v>
      </c>
      <c r="H114534" s="1" t="s">
        <v>985</v>
      </c>
      <c r="I114534">
        <v>2500</v>
      </c>
      <c r="J114534" s="1" t="s">
        <v>238</v>
      </c>
      <c r="K114534">
        <v>2500</v>
      </c>
    </row>
    <row r="114535" spans="1:11" x14ac:dyDescent="0.25">
      <c r="A114535">
        <v>2180071</v>
      </c>
      <c r="B114535" s="1" t="s">
        <v>1519</v>
      </c>
      <c r="C114535">
        <v>2500</v>
      </c>
      <c r="D114535" s="1" t="s">
        <v>409</v>
      </c>
      <c r="E114535">
        <v>2500</v>
      </c>
      <c r="F114535" s="1" t="s">
        <v>1283</v>
      </c>
      <c r="G114535">
        <v>2500</v>
      </c>
      <c r="H114535" s="1" t="s">
        <v>1371</v>
      </c>
      <c r="I114535">
        <v>2500</v>
      </c>
      <c r="J114535" s="1" t="s">
        <v>2378</v>
      </c>
      <c r="K114535">
        <v>2500</v>
      </c>
    </row>
    <row r="114536" spans="1:11" x14ac:dyDescent="0.25">
      <c r="A114536">
        <v>2180071</v>
      </c>
      <c r="B114536" s="1" t="s">
        <v>1867</v>
      </c>
      <c r="C114536">
        <v>2500</v>
      </c>
      <c r="D114536" s="1" t="s">
        <v>121</v>
      </c>
      <c r="E114536">
        <v>2500</v>
      </c>
      <c r="F114536" s="1" t="s">
        <v>962</v>
      </c>
      <c r="G114536">
        <v>2500</v>
      </c>
      <c r="H114536" s="1" t="s">
        <v>1696</v>
      </c>
      <c r="I114536">
        <v>2500</v>
      </c>
      <c r="J114536" s="1" t="s">
        <v>102</v>
      </c>
      <c r="K114536">
        <v>2500</v>
      </c>
    </row>
    <row r="114537" spans="1:11" x14ac:dyDescent="0.25">
      <c r="A114537">
        <v>2180071</v>
      </c>
      <c r="B114537" s="1" t="s">
        <v>1421</v>
      </c>
      <c r="C114537">
        <v>2500</v>
      </c>
      <c r="D114537" s="1" t="s">
        <v>621</v>
      </c>
      <c r="E114537">
        <v>2500</v>
      </c>
      <c r="F114537" s="1" t="s">
        <v>158</v>
      </c>
      <c r="G114537">
        <v>2500</v>
      </c>
      <c r="H114537" s="1" t="s">
        <v>377</v>
      </c>
      <c r="I114537">
        <v>2500</v>
      </c>
      <c r="J114537" s="1" t="s">
        <v>1578</v>
      </c>
      <c r="K114537">
        <v>2500</v>
      </c>
    </row>
    <row r="114538" spans="1:11" x14ac:dyDescent="0.25">
      <c r="A114538">
        <v>2180071</v>
      </c>
      <c r="B114538" s="1" t="s">
        <v>643</v>
      </c>
      <c r="C114538">
        <v>2500</v>
      </c>
      <c r="D114538" s="1" t="s">
        <v>644</v>
      </c>
      <c r="E114538">
        <v>2500</v>
      </c>
      <c r="F114538" s="1" t="s">
        <v>870</v>
      </c>
      <c r="G114538">
        <v>2500</v>
      </c>
      <c r="H114538" s="1" t="s">
        <v>27</v>
      </c>
      <c r="I114538">
        <v>2500</v>
      </c>
      <c r="J114538" s="1" t="s">
        <v>25</v>
      </c>
      <c r="K114538">
        <v>2500</v>
      </c>
    </row>
    <row r="114539" spans="1:11" x14ac:dyDescent="0.25">
      <c r="A114539">
        <v>2180071</v>
      </c>
      <c r="B114539" s="1" t="s">
        <v>4934</v>
      </c>
      <c r="C114539">
        <v>2500</v>
      </c>
      <c r="D114539" s="1" t="s">
        <v>686</v>
      </c>
      <c r="E114539">
        <v>2500</v>
      </c>
      <c r="F114539" s="1" t="s">
        <v>645</v>
      </c>
      <c r="G114539">
        <v>2500</v>
      </c>
      <c r="H114539" s="1" t="s">
        <v>330</v>
      </c>
      <c r="I114539">
        <v>2500</v>
      </c>
      <c r="J114539" s="1" t="s">
        <v>2441</v>
      </c>
      <c r="K114539">
        <v>2500</v>
      </c>
    </row>
    <row r="114540" spans="1:11" x14ac:dyDescent="0.25">
      <c r="A114540">
        <v>2180071</v>
      </c>
      <c r="B114540" s="1" t="s">
        <v>772</v>
      </c>
      <c r="C114540">
        <v>2500</v>
      </c>
      <c r="D114540" s="1" t="s">
        <v>13</v>
      </c>
      <c r="F114540" s="1" t="s">
        <v>13</v>
      </c>
      <c r="H114540" s="1" t="s">
        <v>13</v>
      </c>
      <c r="J114540" s="1" t="s">
        <v>13</v>
      </c>
    </row>
    <row r="114541" spans="1:11" x14ac:dyDescent="0.25">
      <c r="A114541">
        <v>2180072</v>
      </c>
      <c r="B114541" s="1" t="s">
        <v>102</v>
      </c>
      <c r="C114541">
        <v>2500</v>
      </c>
      <c r="D114541" s="1" t="s">
        <v>115</v>
      </c>
      <c r="E114541">
        <v>2500</v>
      </c>
      <c r="F114541" s="1" t="s">
        <v>28</v>
      </c>
      <c r="G114541">
        <v>2500</v>
      </c>
      <c r="H114541" s="1" t="s">
        <v>330</v>
      </c>
      <c r="I114541">
        <v>2500</v>
      </c>
      <c r="J114541" s="1" t="s">
        <v>13</v>
      </c>
    </row>
    <row r="114542" spans="1:11" x14ac:dyDescent="0.25">
      <c r="A114542">
        <v>2180073</v>
      </c>
      <c r="B114542" s="1" t="s">
        <v>223</v>
      </c>
      <c r="C114542">
        <v>2500</v>
      </c>
      <c r="D114542" s="1" t="s">
        <v>13</v>
      </c>
      <c r="F114542" s="1" t="s">
        <v>13</v>
      </c>
      <c r="H114542" s="1" t="s">
        <v>13</v>
      </c>
      <c r="J114542" s="1" t="s">
        <v>13</v>
      </c>
    </row>
    <row r="114543" spans="1:11" x14ac:dyDescent="0.25">
      <c r="A114543">
        <v>2180074</v>
      </c>
      <c r="B114543" s="1" t="s">
        <v>796</v>
      </c>
      <c r="C114543">
        <v>2500</v>
      </c>
      <c r="D114543" s="1" t="s">
        <v>674</v>
      </c>
      <c r="E114543">
        <v>2500</v>
      </c>
      <c r="F114543" s="1" t="s">
        <v>954</v>
      </c>
      <c r="G114543">
        <v>2500</v>
      </c>
      <c r="H114543" s="1" t="s">
        <v>437</v>
      </c>
      <c r="I114543">
        <v>2500</v>
      </c>
      <c r="J114543" s="1" t="s">
        <v>100</v>
      </c>
      <c r="K114543">
        <v>2500</v>
      </c>
    </row>
    <row r="114544" spans="1:11" x14ac:dyDescent="0.25">
      <c r="A114544">
        <v>2180074</v>
      </c>
      <c r="B114544" s="1" t="s">
        <v>256</v>
      </c>
      <c r="C114544">
        <v>2500</v>
      </c>
      <c r="D114544" s="1" t="s">
        <v>13</v>
      </c>
      <c r="F114544" s="1" t="s">
        <v>13</v>
      </c>
      <c r="H114544" s="1" t="s">
        <v>13</v>
      </c>
      <c r="J114544" s="1" t="s">
        <v>13</v>
      </c>
    </row>
    <row r="114545" spans="1:11" x14ac:dyDescent="0.25">
      <c r="A114545">
        <v>2180075</v>
      </c>
      <c r="B114545" s="1" t="s">
        <v>1163</v>
      </c>
      <c r="C114545">
        <v>2500</v>
      </c>
      <c r="D114545" s="1" t="s">
        <v>13</v>
      </c>
      <c r="F114545" s="1" t="s">
        <v>13</v>
      </c>
      <c r="H114545" s="1" t="s">
        <v>13</v>
      </c>
      <c r="J114545" s="1" t="s">
        <v>13</v>
      </c>
    </row>
    <row r="114546" spans="1:11" x14ac:dyDescent="0.25">
      <c r="A114546">
        <v>2180076</v>
      </c>
      <c r="B114546" s="1" t="s">
        <v>670</v>
      </c>
      <c r="C114546">
        <v>2500</v>
      </c>
      <c r="D114546" s="1" t="s">
        <v>75</v>
      </c>
      <c r="E114546">
        <v>2500</v>
      </c>
      <c r="F114546" s="1" t="s">
        <v>23</v>
      </c>
      <c r="G114546">
        <v>2500</v>
      </c>
      <c r="H114546" s="1" t="s">
        <v>80</v>
      </c>
      <c r="I114546">
        <v>2500</v>
      </c>
      <c r="J114546" s="1" t="s">
        <v>25</v>
      </c>
      <c r="K114546">
        <v>2500</v>
      </c>
    </row>
    <row r="114547" spans="1:11" x14ac:dyDescent="0.25">
      <c r="A114547">
        <v>2180076</v>
      </c>
      <c r="B114547" s="1" t="s">
        <v>34</v>
      </c>
      <c r="C114547">
        <v>2500</v>
      </c>
      <c r="D114547" s="1" t="s">
        <v>33</v>
      </c>
      <c r="E114547">
        <v>2500</v>
      </c>
      <c r="F114547" s="1" t="s">
        <v>13</v>
      </c>
      <c r="H114547" s="1" t="s">
        <v>13</v>
      </c>
      <c r="J114547" s="1" t="s">
        <v>13</v>
      </c>
    </row>
    <row r="114548" spans="1:11" x14ac:dyDescent="0.25">
      <c r="A114548">
        <v>2180077</v>
      </c>
      <c r="B114548" s="1" t="s">
        <v>102</v>
      </c>
      <c r="C114548">
        <v>2500</v>
      </c>
      <c r="D114548" s="1" t="s">
        <v>59</v>
      </c>
      <c r="E114548">
        <v>2500</v>
      </c>
      <c r="F114548" s="1" t="s">
        <v>192</v>
      </c>
      <c r="G114548">
        <v>2500</v>
      </c>
      <c r="H114548" s="1" t="s">
        <v>2106</v>
      </c>
      <c r="I114548">
        <v>2500</v>
      </c>
      <c r="J114548" s="1" t="s">
        <v>1006</v>
      </c>
      <c r="K114548">
        <v>2500</v>
      </c>
    </row>
    <row r="114549" spans="1:11" x14ac:dyDescent="0.25">
      <c r="A114549">
        <v>2180077</v>
      </c>
      <c r="B114549" s="1" t="s">
        <v>497</v>
      </c>
      <c r="C114549">
        <v>2500</v>
      </c>
      <c r="D114549" s="1" t="s">
        <v>13</v>
      </c>
      <c r="F114549" s="1" t="s">
        <v>13</v>
      </c>
      <c r="H114549" s="1" t="s">
        <v>13</v>
      </c>
      <c r="J114549" s="1" t="s">
        <v>13</v>
      </c>
    </row>
    <row r="114550" spans="1:11" x14ac:dyDescent="0.25">
      <c r="A114550">
        <v>2180079</v>
      </c>
      <c r="B114550" s="1" t="s">
        <v>223</v>
      </c>
      <c r="C114550">
        <v>2500</v>
      </c>
      <c r="D114550" s="1" t="s">
        <v>13</v>
      </c>
      <c r="F114550" s="1" t="s">
        <v>13</v>
      </c>
      <c r="H114550" s="1" t="s">
        <v>13</v>
      </c>
      <c r="J114550" s="1" t="s">
        <v>13</v>
      </c>
    </row>
    <row r="114551" spans="1:11" x14ac:dyDescent="0.25">
      <c r="A114551">
        <v>2180080</v>
      </c>
      <c r="B114551" s="1" t="s">
        <v>353</v>
      </c>
      <c r="C114551">
        <v>2500</v>
      </c>
      <c r="D114551" s="1" t="s">
        <v>330</v>
      </c>
      <c r="E114551">
        <v>2500</v>
      </c>
      <c r="F114551" s="1" t="s">
        <v>1916</v>
      </c>
      <c r="G114551">
        <v>2500</v>
      </c>
      <c r="H114551" s="1" t="s">
        <v>13</v>
      </c>
      <c r="J114551" s="1" t="s">
        <v>13</v>
      </c>
    </row>
    <row r="114552" spans="1:11" x14ac:dyDescent="0.25">
      <c r="A114552">
        <v>2180081</v>
      </c>
      <c r="B114552" s="1" t="s">
        <v>1852</v>
      </c>
      <c r="C114552">
        <v>2500</v>
      </c>
      <c r="D114552" s="1" t="s">
        <v>102</v>
      </c>
      <c r="E114552">
        <v>2500</v>
      </c>
      <c r="F114552" s="1" t="s">
        <v>3169</v>
      </c>
      <c r="G114552">
        <v>2500</v>
      </c>
      <c r="H114552" s="1" t="s">
        <v>150</v>
      </c>
      <c r="I114552">
        <v>2500</v>
      </c>
      <c r="J114552" s="1" t="s">
        <v>1005</v>
      </c>
      <c r="K114552">
        <v>2500</v>
      </c>
    </row>
    <row r="114553" spans="1:11" x14ac:dyDescent="0.25">
      <c r="A114553">
        <v>2180081</v>
      </c>
      <c r="B114553" s="1" t="s">
        <v>35</v>
      </c>
      <c r="C114553">
        <v>2500</v>
      </c>
      <c r="D114553" s="1" t="s">
        <v>72</v>
      </c>
      <c r="E114553">
        <v>2500</v>
      </c>
      <c r="F114553" s="1" t="s">
        <v>76</v>
      </c>
      <c r="G114553">
        <v>2500</v>
      </c>
      <c r="H114553" s="1" t="s">
        <v>330</v>
      </c>
      <c r="I114553">
        <v>2500</v>
      </c>
      <c r="J114553" s="1" t="s">
        <v>1369</v>
      </c>
      <c r="K114553">
        <v>2500</v>
      </c>
    </row>
    <row r="114554" spans="1:11" x14ac:dyDescent="0.25">
      <c r="A114554">
        <v>2180082</v>
      </c>
      <c r="B114554" s="1" t="s">
        <v>26</v>
      </c>
      <c r="C114554">
        <v>2500</v>
      </c>
      <c r="D114554" s="1" t="s">
        <v>13</v>
      </c>
      <c r="F114554" s="1" t="s">
        <v>13</v>
      </c>
      <c r="H114554" s="1" t="s">
        <v>13</v>
      </c>
      <c r="J114554" s="1" t="s">
        <v>13</v>
      </c>
    </row>
    <row r="114555" spans="1:11" x14ac:dyDescent="0.25">
      <c r="A114555">
        <v>2180083</v>
      </c>
      <c r="B114555" s="1" t="s">
        <v>6760</v>
      </c>
      <c r="C114555">
        <v>2500</v>
      </c>
      <c r="D114555" s="1" t="s">
        <v>30</v>
      </c>
      <c r="E114555">
        <v>2500</v>
      </c>
      <c r="F114555" s="1" t="s">
        <v>6761</v>
      </c>
      <c r="G114555">
        <v>2500</v>
      </c>
      <c r="H114555" s="1" t="s">
        <v>6762</v>
      </c>
      <c r="I114555">
        <v>2500</v>
      </c>
      <c r="J114555" s="1" t="s">
        <v>13</v>
      </c>
    </row>
    <row r="114556" spans="1:11" x14ac:dyDescent="0.25">
      <c r="A114556">
        <v>2180084</v>
      </c>
      <c r="B114556" s="1" t="s">
        <v>1185</v>
      </c>
      <c r="C114556">
        <v>2500</v>
      </c>
      <c r="D114556" s="1" t="s">
        <v>13</v>
      </c>
      <c r="F114556" s="1" t="s">
        <v>13</v>
      </c>
      <c r="H114556" s="1" t="s">
        <v>13</v>
      </c>
      <c r="J114556" s="1" t="s">
        <v>13</v>
      </c>
    </row>
    <row r="114557" spans="1:11" x14ac:dyDescent="0.25">
      <c r="A114557">
        <v>2180085</v>
      </c>
      <c r="B114557" s="1" t="s">
        <v>223</v>
      </c>
      <c r="C114557">
        <v>2500</v>
      </c>
      <c r="D114557" s="1" t="s">
        <v>13</v>
      </c>
      <c r="F114557" s="1" t="s">
        <v>13</v>
      </c>
      <c r="H114557" s="1" t="s">
        <v>13</v>
      </c>
      <c r="J114557" s="1" t="s">
        <v>13</v>
      </c>
    </row>
    <row r="114558" spans="1:11" x14ac:dyDescent="0.25">
      <c r="A114558">
        <v>2180086</v>
      </c>
      <c r="B114558" s="1" t="s">
        <v>33</v>
      </c>
      <c r="C114558">
        <v>2500</v>
      </c>
      <c r="D114558" s="1" t="s">
        <v>13</v>
      </c>
      <c r="F114558" s="1" t="s">
        <v>13</v>
      </c>
      <c r="H114558" s="1" t="s">
        <v>13</v>
      </c>
      <c r="J114558" s="1" t="s">
        <v>13</v>
      </c>
    </row>
    <row r="114559" spans="1:11" x14ac:dyDescent="0.25">
      <c r="A114559">
        <v>2180087</v>
      </c>
      <c r="B114559" s="1" t="s">
        <v>223</v>
      </c>
      <c r="C114559">
        <v>2500</v>
      </c>
      <c r="D114559" s="1" t="s">
        <v>13</v>
      </c>
      <c r="F114559" s="1" t="s">
        <v>13</v>
      </c>
      <c r="H114559" s="1" t="s">
        <v>13</v>
      </c>
      <c r="J114559" s="1" t="s">
        <v>13</v>
      </c>
    </row>
    <row r="114560" spans="1:11" x14ac:dyDescent="0.25">
      <c r="A114560">
        <v>2180088</v>
      </c>
      <c r="B114560" s="1" t="s">
        <v>30</v>
      </c>
      <c r="C114560">
        <v>2500</v>
      </c>
      <c r="D114560" s="1" t="s">
        <v>204</v>
      </c>
      <c r="E114560">
        <v>2500</v>
      </c>
      <c r="F114560" s="1" t="s">
        <v>158</v>
      </c>
      <c r="G114560">
        <v>2500</v>
      </c>
      <c r="H114560" s="1" t="s">
        <v>1897</v>
      </c>
      <c r="I114560">
        <v>2500</v>
      </c>
      <c r="J114560" s="1" t="s">
        <v>96</v>
      </c>
      <c r="K114560">
        <v>2500</v>
      </c>
    </row>
    <row r="114561" spans="1:11" x14ac:dyDescent="0.25">
      <c r="A114561">
        <v>2180088</v>
      </c>
      <c r="B114561" s="1" t="s">
        <v>153</v>
      </c>
      <c r="C114561">
        <v>2500</v>
      </c>
      <c r="D114561" s="1" t="s">
        <v>13</v>
      </c>
      <c r="F114561" s="1" t="s">
        <v>13</v>
      </c>
      <c r="H114561" s="1" t="s">
        <v>13</v>
      </c>
      <c r="J114561" s="1" t="s">
        <v>13</v>
      </c>
    </row>
    <row r="114562" spans="1:11" x14ac:dyDescent="0.25">
      <c r="A114562">
        <v>2180089</v>
      </c>
      <c r="B114562" s="1" t="s">
        <v>1370</v>
      </c>
      <c r="C114562">
        <v>2500</v>
      </c>
      <c r="D114562" s="1" t="s">
        <v>408</v>
      </c>
      <c r="E114562">
        <v>2500</v>
      </c>
      <c r="F114562" s="1" t="s">
        <v>3211</v>
      </c>
      <c r="G114562">
        <v>2500</v>
      </c>
      <c r="H114562" s="1" t="s">
        <v>985</v>
      </c>
      <c r="I114562">
        <v>2500</v>
      </c>
      <c r="J114562" s="1" t="s">
        <v>123</v>
      </c>
      <c r="K114562">
        <v>2500</v>
      </c>
    </row>
    <row r="114563" spans="1:11" x14ac:dyDescent="0.25">
      <c r="A114563">
        <v>2180089</v>
      </c>
      <c r="B114563" s="1" t="s">
        <v>409</v>
      </c>
      <c r="C114563">
        <v>2500</v>
      </c>
      <c r="D114563" s="1" t="s">
        <v>853</v>
      </c>
      <c r="E114563">
        <v>2500</v>
      </c>
      <c r="F114563" s="1" t="s">
        <v>333</v>
      </c>
      <c r="G114563">
        <v>2500</v>
      </c>
      <c r="H114563" s="1" t="s">
        <v>3090</v>
      </c>
      <c r="I114563">
        <v>2500</v>
      </c>
      <c r="J114563" s="1" t="s">
        <v>1165</v>
      </c>
      <c r="K114563">
        <v>2500</v>
      </c>
    </row>
    <row r="114564" spans="1:11" x14ac:dyDescent="0.25">
      <c r="A114564">
        <v>2180089</v>
      </c>
      <c r="B114564" s="1" t="s">
        <v>792</v>
      </c>
      <c r="C114564">
        <v>2500</v>
      </c>
      <c r="D114564" s="1" t="s">
        <v>793</v>
      </c>
      <c r="E114564">
        <v>2500</v>
      </c>
      <c r="F114564" s="1" t="s">
        <v>794</v>
      </c>
      <c r="G114564">
        <v>2500</v>
      </c>
      <c r="H114564" s="1" t="s">
        <v>1243</v>
      </c>
      <c r="I114564">
        <v>2500</v>
      </c>
      <c r="J114564" s="1" t="s">
        <v>795</v>
      </c>
      <c r="K114564">
        <v>2500</v>
      </c>
    </row>
    <row r="114565" spans="1:11" x14ac:dyDescent="0.25">
      <c r="A114565">
        <v>2180089</v>
      </c>
      <c r="B114565" s="1" t="s">
        <v>868</v>
      </c>
      <c r="C114565">
        <v>2500</v>
      </c>
      <c r="D114565" s="1" t="s">
        <v>1244</v>
      </c>
      <c r="E114565">
        <v>2500</v>
      </c>
      <c r="F114565" s="1" t="s">
        <v>797</v>
      </c>
      <c r="G114565">
        <v>2500</v>
      </c>
      <c r="H114565" s="1" t="s">
        <v>989</v>
      </c>
      <c r="I114565">
        <v>2500</v>
      </c>
      <c r="J114565" s="1" t="s">
        <v>1796</v>
      </c>
      <c r="K114565">
        <v>2500</v>
      </c>
    </row>
    <row r="114566" spans="1:11" x14ac:dyDescent="0.25">
      <c r="A114566">
        <v>2180089</v>
      </c>
      <c r="B114566" s="1" t="s">
        <v>186</v>
      </c>
      <c r="C114566">
        <v>2500</v>
      </c>
      <c r="D114566" s="1" t="s">
        <v>315</v>
      </c>
      <c r="E114566">
        <v>2500</v>
      </c>
      <c r="F114566" s="1" t="s">
        <v>6763</v>
      </c>
      <c r="G114566">
        <v>2500</v>
      </c>
      <c r="H114566" s="1" t="s">
        <v>1797</v>
      </c>
      <c r="I114566">
        <v>2500</v>
      </c>
      <c r="J114566" s="1" t="s">
        <v>798</v>
      </c>
      <c r="K114566">
        <v>2500</v>
      </c>
    </row>
    <row r="114567" spans="1:11" x14ac:dyDescent="0.25">
      <c r="A114567">
        <v>2180089</v>
      </c>
      <c r="B114567" s="1" t="s">
        <v>799</v>
      </c>
      <c r="C114567">
        <v>2500</v>
      </c>
      <c r="D114567" s="1" t="s">
        <v>325</v>
      </c>
      <c r="E114567">
        <v>2500</v>
      </c>
      <c r="F114567" s="1" t="s">
        <v>802</v>
      </c>
      <c r="G114567">
        <v>2500</v>
      </c>
      <c r="H114567" s="1" t="s">
        <v>803</v>
      </c>
      <c r="I114567">
        <v>2500</v>
      </c>
      <c r="J114567" s="1" t="s">
        <v>102</v>
      </c>
      <c r="K114567">
        <v>2500</v>
      </c>
    </row>
    <row r="114568" spans="1:11" x14ac:dyDescent="0.25">
      <c r="A114568">
        <v>2180089</v>
      </c>
      <c r="B114568" s="1" t="s">
        <v>439</v>
      </c>
      <c r="C114568">
        <v>2500</v>
      </c>
      <c r="D114568" s="1" t="s">
        <v>1311</v>
      </c>
      <c r="E114568">
        <v>2500</v>
      </c>
      <c r="F114568" s="1" t="s">
        <v>6764</v>
      </c>
      <c r="G114568">
        <v>2500</v>
      </c>
      <c r="H114568" s="1" t="s">
        <v>239</v>
      </c>
      <c r="I114568">
        <v>2500</v>
      </c>
      <c r="J114568" s="1" t="s">
        <v>473</v>
      </c>
      <c r="K114568">
        <v>2500</v>
      </c>
    </row>
    <row r="114569" spans="1:11" x14ac:dyDescent="0.25">
      <c r="A114569">
        <v>2180089</v>
      </c>
      <c r="B114569" s="1" t="s">
        <v>1219</v>
      </c>
      <c r="C114569">
        <v>2500</v>
      </c>
      <c r="D114569" s="1" t="s">
        <v>317</v>
      </c>
      <c r="E114569">
        <v>2500</v>
      </c>
      <c r="F114569" s="1" t="s">
        <v>122</v>
      </c>
      <c r="G114569">
        <v>2500</v>
      </c>
      <c r="H114569" s="1" t="s">
        <v>307</v>
      </c>
      <c r="I114569">
        <v>2500</v>
      </c>
      <c r="J114569" s="1" t="s">
        <v>260</v>
      </c>
      <c r="K114569">
        <v>2500</v>
      </c>
    </row>
    <row r="114570" spans="1:11" x14ac:dyDescent="0.25">
      <c r="A114570">
        <v>2180089</v>
      </c>
      <c r="B114570" s="1" t="s">
        <v>2166</v>
      </c>
      <c r="C114570">
        <v>2500</v>
      </c>
      <c r="D114570" s="1" t="s">
        <v>419</v>
      </c>
      <c r="E114570">
        <v>2500</v>
      </c>
      <c r="F114570" s="1" t="s">
        <v>366</v>
      </c>
      <c r="G114570">
        <v>2500</v>
      </c>
      <c r="H114570" s="1" t="s">
        <v>1542</v>
      </c>
      <c r="I114570">
        <v>2500</v>
      </c>
      <c r="J114570" s="1" t="s">
        <v>806</v>
      </c>
      <c r="K114570">
        <v>2500</v>
      </c>
    </row>
    <row r="114571" spans="1:11" x14ac:dyDescent="0.25">
      <c r="A114571">
        <v>2180089</v>
      </c>
      <c r="B114571" s="1" t="s">
        <v>807</v>
      </c>
      <c r="C114571">
        <v>2500</v>
      </c>
      <c r="D114571" s="1" t="s">
        <v>808</v>
      </c>
      <c r="E114571">
        <v>2500</v>
      </c>
      <c r="F114571" s="1" t="s">
        <v>809</v>
      </c>
      <c r="G114571">
        <v>2500</v>
      </c>
      <c r="H114571" s="1" t="s">
        <v>40</v>
      </c>
      <c r="I114571">
        <v>2500</v>
      </c>
      <c r="J114571" s="1" t="s">
        <v>685</v>
      </c>
      <c r="K114571">
        <v>2500</v>
      </c>
    </row>
    <row r="114572" spans="1:11" x14ac:dyDescent="0.25">
      <c r="A114572">
        <v>2180089</v>
      </c>
      <c r="B114572" s="1" t="s">
        <v>811</v>
      </c>
      <c r="C114572">
        <v>2500</v>
      </c>
      <c r="D114572" s="1" t="s">
        <v>643</v>
      </c>
      <c r="E114572">
        <v>2500</v>
      </c>
      <c r="F114572" s="1" t="s">
        <v>644</v>
      </c>
      <c r="G114572">
        <v>2500</v>
      </c>
      <c r="H114572" s="1" t="s">
        <v>2776</v>
      </c>
      <c r="I114572">
        <v>2500</v>
      </c>
      <c r="J114572" s="1" t="s">
        <v>2338</v>
      </c>
      <c r="K114572">
        <v>2500</v>
      </c>
    </row>
    <row r="114573" spans="1:11" x14ac:dyDescent="0.25">
      <c r="A114573">
        <v>2180089</v>
      </c>
      <c r="B114573" s="1" t="s">
        <v>1917</v>
      </c>
      <c r="C114573">
        <v>2500</v>
      </c>
      <c r="D114573" s="1" t="s">
        <v>1915</v>
      </c>
      <c r="E114573">
        <v>2500</v>
      </c>
      <c r="F114573" s="1" t="s">
        <v>679</v>
      </c>
      <c r="G114573">
        <v>2500</v>
      </c>
      <c r="H114573" s="1" t="s">
        <v>2770</v>
      </c>
      <c r="I114573">
        <v>2500</v>
      </c>
      <c r="J114573" s="1" t="s">
        <v>814</v>
      </c>
      <c r="K114573">
        <v>2500</v>
      </c>
    </row>
    <row r="114574" spans="1:11" x14ac:dyDescent="0.25">
      <c r="A114574">
        <v>2180089</v>
      </c>
      <c r="B114574" s="1" t="s">
        <v>815</v>
      </c>
      <c r="C114574">
        <v>2500</v>
      </c>
      <c r="D114574" s="1" t="s">
        <v>816</v>
      </c>
      <c r="E114574">
        <v>2500</v>
      </c>
      <c r="F114574" s="1" t="s">
        <v>318</v>
      </c>
      <c r="G114574">
        <v>2500</v>
      </c>
      <c r="H114574" s="1" t="s">
        <v>533</v>
      </c>
      <c r="I114574">
        <v>2500</v>
      </c>
      <c r="J114574" s="1" t="s">
        <v>818</v>
      </c>
      <c r="K114574">
        <v>2500</v>
      </c>
    </row>
    <row r="114575" spans="1:11" x14ac:dyDescent="0.25">
      <c r="A114575">
        <v>2180089</v>
      </c>
      <c r="B114575" s="1" t="s">
        <v>52</v>
      </c>
      <c r="C114575">
        <v>2500</v>
      </c>
      <c r="D114575" s="1" t="s">
        <v>1318</v>
      </c>
      <c r="E114575">
        <v>2500</v>
      </c>
      <c r="F114575" s="1" t="s">
        <v>822</v>
      </c>
      <c r="G114575">
        <v>2500</v>
      </c>
      <c r="H114575" s="1" t="s">
        <v>2535</v>
      </c>
      <c r="I114575">
        <v>2500</v>
      </c>
      <c r="J114575" s="1" t="s">
        <v>1871</v>
      </c>
      <c r="K114575">
        <v>2500</v>
      </c>
    </row>
    <row r="114576" spans="1:11" x14ac:dyDescent="0.25">
      <c r="A114576">
        <v>2180089</v>
      </c>
      <c r="B114576" s="1" t="s">
        <v>48</v>
      </c>
      <c r="C114576">
        <v>2500</v>
      </c>
      <c r="D114576" s="1" t="s">
        <v>393</v>
      </c>
      <c r="E114576">
        <v>2500</v>
      </c>
      <c r="F114576" s="1" t="s">
        <v>1321</v>
      </c>
      <c r="G114576">
        <v>2500</v>
      </c>
      <c r="H114576" s="1" t="s">
        <v>823</v>
      </c>
      <c r="I114576">
        <v>2500</v>
      </c>
      <c r="J114576" s="1" t="s">
        <v>2777</v>
      </c>
      <c r="K114576">
        <v>2500</v>
      </c>
    </row>
    <row r="114577" spans="1:11" x14ac:dyDescent="0.25">
      <c r="A114577">
        <v>2180089</v>
      </c>
      <c r="B114577" s="1" t="s">
        <v>1733</v>
      </c>
      <c r="C114577">
        <v>2500</v>
      </c>
      <c r="D114577" s="1" t="s">
        <v>1213</v>
      </c>
      <c r="E114577">
        <v>2500</v>
      </c>
      <c r="F114577" s="1" t="s">
        <v>824</v>
      </c>
      <c r="G114577">
        <v>2500</v>
      </c>
      <c r="H114577" s="1" t="s">
        <v>3345</v>
      </c>
      <c r="I114577">
        <v>2500</v>
      </c>
      <c r="J114577" s="1" t="s">
        <v>1093</v>
      </c>
      <c r="K114577">
        <v>2500</v>
      </c>
    </row>
    <row r="114578" spans="1:11" x14ac:dyDescent="0.25">
      <c r="A114578">
        <v>2180089</v>
      </c>
      <c r="B114578" s="1" t="s">
        <v>645</v>
      </c>
      <c r="C114578">
        <v>2500</v>
      </c>
      <c r="D114578" s="1" t="s">
        <v>330</v>
      </c>
      <c r="E114578">
        <v>2500</v>
      </c>
      <c r="F114578" s="1" t="s">
        <v>592</v>
      </c>
      <c r="G114578">
        <v>2500</v>
      </c>
      <c r="H114578" s="1" t="s">
        <v>264</v>
      </c>
      <c r="I114578">
        <v>2500</v>
      </c>
      <c r="J114578" s="1" t="s">
        <v>1323</v>
      </c>
      <c r="K114578">
        <v>2500</v>
      </c>
    </row>
    <row r="114579" spans="1:11" x14ac:dyDescent="0.25">
      <c r="A114579">
        <v>2180089</v>
      </c>
      <c r="B114579" s="1" t="s">
        <v>1225</v>
      </c>
      <c r="C114579">
        <v>2500</v>
      </c>
      <c r="D114579" s="1" t="s">
        <v>492</v>
      </c>
      <c r="E114579">
        <v>2500</v>
      </c>
      <c r="F114579" s="1" t="s">
        <v>268</v>
      </c>
      <c r="G114579">
        <v>2500</v>
      </c>
      <c r="H114579" s="1" t="s">
        <v>1174</v>
      </c>
      <c r="I114579">
        <v>2500</v>
      </c>
      <c r="J114579" s="1" t="s">
        <v>1538</v>
      </c>
      <c r="K114579">
        <v>2500</v>
      </c>
    </row>
    <row r="114580" spans="1:11" x14ac:dyDescent="0.25">
      <c r="A114580">
        <v>2180089</v>
      </c>
      <c r="B114580" s="1" t="s">
        <v>1903</v>
      </c>
      <c r="C114580">
        <v>2500</v>
      </c>
      <c r="D114580" s="1" t="s">
        <v>6765</v>
      </c>
      <c r="E114580">
        <v>2500</v>
      </c>
      <c r="F114580" s="1" t="s">
        <v>829</v>
      </c>
      <c r="G114580">
        <v>2500</v>
      </c>
      <c r="H114580" s="1" t="s">
        <v>573</v>
      </c>
      <c r="I114580">
        <v>2500</v>
      </c>
      <c r="J114580" s="1" t="s">
        <v>830</v>
      </c>
      <c r="K114580">
        <v>2500</v>
      </c>
    </row>
    <row r="114581" spans="1:11" x14ac:dyDescent="0.25">
      <c r="A114581">
        <v>2180089</v>
      </c>
      <c r="B114581" s="1" t="s">
        <v>831</v>
      </c>
      <c r="C114581">
        <v>2500</v>
      </c>
      <c r="D114581" s="1" t="s">
        <v>832</v>
      </c>
      <c r="E114581">
        <v>2500</v>
      </c>
      <c r="F114581" s="1" t="s">
        <v>988</v>
      </c>
      <c r="G114581">
        <v>2500</v>
      </c>
      <c r="H114581" s="1" t="s">
        <v>647</v>
      </c>
      <c r="I114581">
        <v>2500</v>
      </c>
      <c r="J114581" s="1" t="s">
        <v>2300</v>
      </c>
      <c r="K114581">
        <v>2500</v>
      </c>
    </row>
    <row r="114582" spans="1:11" x14ac:dyDescent="0.25">
      <c r="A114582">
        <v>2180089</v>
      </c>
      <c r="B114582" s="1" t="s">
        <v>834</v>
      </c>
      <c r="C114582">
        <v>2500</v>
      </c>
      <c r="D114582" s="1" t="s">
        <v>13</v>
      </c>
      <c r="F114582" s="1" t="s">
        <v>13</v>
      </c>
      <c r="H114582" s="1" t="s">
        <v>13</v>
      </c>
      <c r="J114582" s="1" t="s">
        <v>13</v>
      </c>
    </row>
    <row r="114583" spans="1:11" x14ac:dyDescent="0.25">
      <c r="A114583">
        <v>2180090</v>
      </c>
      <c r="B114583" s="1" t="s">
        <v>676</v>
      </c>
      <c r="C114583">
        <v>2500</v>
      </c>
      <c r="D114583" s="1" t="s">
        <v>123</v>
      </c>
      <c r="E114583">
        <v>2500</v>
      </c>
      <c r="F114583" s="1" t="s">
        <v>101</v>
      </c>
      <c r="G114583">
        <v>2500</v>
      </c>
      <c r="H114583" s="1" t="s">
        <v>392</v>
      </c>
      <c r="I114583">
        <v>2500</v>
      </c>
      <c r="J114583" s="1" t="s">
        <v>251</v>
      </c>
      <c r="K114583">
        <v>2500</v>
      </c>
    </row>
    <row r="114584" spans="1:11" x14ac:dyDescent="0.25">
      <c r="A114584">
        <v>2180090</v>
      </c>
      <c r="B114584" s="1" t="s">
        <v>23</v>
      </c>
      <c r="C114584">
        <v>2500</v>
      </c>
      <c r="D114584" s="1" t="s">
        <v>54</v>
      </c>
      <c r="E114584">
        <v>2500</v>
      </c>
      <c r="F114584" s="1" t="s">
        <v>83</v>
      </c>
      <c r="G114584">
        <v>2500</v>
      </c>
      <c r="H114584" s="1" t="s">
        <v>81</v>
      </c>
      <c r="I114584">
        <v>2500</v>
      </c>
      <c r="J114584" s="1" t="s">
        <v>359</v>
      </c>
      <c r="K114584">
        <v>2500</v>
      </c>
    </row>
    <row r="114585" spans="1:11" x14ac:dyDescent="0.25">
      <c r="A114585">
        <v>2180090</v>
      </c>
      <c r="B114585" s="1" t="s">
        <v>247</v>
      </c>
      <c r="C114585">
        <v>2500</v>
      </c>
      <c r="D114585" s="1" t="s">
        <v>46</v>
      </c>
      <c r="E114585">
        <v>2500</v>
      </c>
      <c r="F114585" s="1" t="s">
        <v>45</v>
      </c>
      <c r="G114585">
        <v>2500</v>
      </c>
      <c r="H114585" s="1" t="s">
        <v>159</v>
      </c>
      <c r="I114585">
        <v>2500</v>
      </c>
      <c r="J114585" s="1" t="s">
        <v>25</v>
      </c>
      <c r="K114585">
        <v>2500</v>
      </c>
    </row>
    <row r="114586" spans="1:11" x14ac:dyDescent="0.25">
      <c r="A114586">
        <v>2180090</v>
      </c>
      <c r="B114586" s="1" t="s">
        <v>157</v>
      </c>
      <c r="C114586">
        <v>2500</v>
      </c>
      <c r="D114586" s="1" t="s">
        <v>13</v>
      </c>
      <c r="F114586" s="1" t="s">
        <v>13</v>
      </c>
      <c r="H114586" s="1" t="s">
        <v>13</v>
      </c>
      <c r="J114586" s="1" t="s">
        <v>13</v>
      </c>
    </row>
    <row r="114587" spans="1:11" x14ac:dyDescent="0.25">
      <c r="A114587">
        <v>2180091</v>
      </c>
      <c r="B114587" s="1" t="s">
        <v>223</v>
      </c>
      <c r="C114587">
        <v>2500</v>
      </c>
      <c r="D114587" s="1" t="s">
        <v>13</v>
      </c>
      <c r="F114587" s="1" t="s">
        <v>13</v>
      </c>
      <c r="H114587" s="1" t="s">
        <v>13</v>
      </c>
      <c r="J114587" s="1" t="s">
        <v>13</v>
      </c>
    </row>
    <row r="114588" spans="1:11" x14ac:dyDescent="0.25">
      <c r="A114588">
        <v>2180093</v>
      </c>
      <c r="B114588" s="1" t="s">
        <v>33</v>
      </c>
      <c r="C114588">
        <v>2500</v>
      </c>
      <c r="D114588" s="1" t="s">
        <v>302</v>
      </c>
      <c r="E114588">
        <v>2500</v>
      </c>
      <c r="F114588" s="1" t="s">
        <v>13</v>
      </c>
      <c r="H114588" s="1" t="s">
        <v>13</v>
      </c>
      <c r="J114588" s="1" t="s">
        <v>13</v>
      </c>
    </row>
    <row r="114589" spans="1:11" x14ac:dyDescent="0.25">
      <c r="A114589">
        <v>2180094</v>
      </c>
      <c r="B114589" s="1" t="s">
        <v>625</v>
      </c>
      <c r="C114589">
        <v>2500</v>
      </c>
      <c r="D114589" s="1" t="s">
        <v>2203</v>
      </c>
      <c r="E114589">
        <v>2500</v>
      </c>
      <c r="F114589" s="1" t="s">
        <v>5512</v>
      </c>
      <c r="G114589">
        <v>2500</v>
      </c>
      <c r="H114589" s="1" t="s">
        <v>676</v>
      </c>
      <c r="I114589">
        <v>2500</v>
      </c>
      <c r="J114589" s="1" t="s">
        <v>1556</v>
      </c>
      <c r="K114589">
        <v>2500</v>
      </c>
    </row>
    <row r="114590" spans="1:11" x14ac:dyDescent="0.25">
      <c r="A114590">
        <v>2180094</v>
      </c>
      <c r="B114590" s="1" t="s">
        <v>102</v>
      </c>
      <c r="C114590">
        <v>2500</v>
      </c>
      <c r="D114590" s="1" t="s">
        <v>721</v>
      </c>
      <c r="E114590">
        <v>2500</v>
      </c>
      <c r="F114590" s="1" t="s">
        <v>722</v>
      </c>
      <c r="G114590">
        <v>2500</v>
      </c>
      <c r="H114590" s="1" t="s">
        <v>347</v>
      </c>
      <c r="I114590">
        <v>2500</v>
      </c>
      <c r="J114590" s="1" t="s">
        <v>323</v>
      </c>
      <c r="K114590">
        <v>2500</v>
      </c>
    </row>
    <row r="114591" spans="1:11" x14ac:dyDescent="0.25">
      <c r="A114591">
        <v>2180094</v>
      </c>
      <c r="B114591" s="1" t="s">
        <v>724</v>
      </c>
      <c r="C114591">
        <v>2500</v>
      </c>
      <c r="D114591" s="1" t="s">
        <v>98</v>
      </c>
      <c r="E114591">
        <v>2500</v>
      </c>
      <c r="F114591" s="1" t="s">
        <v>2198</v>
      </c>
      <c r="G114591">
        <v>2500</v>
      </c>
      <c r="H114591" s="1" t="s">
        <v>348</v>
      </c>
      <c r="I114591">
        <v>2500</v>
      </c>
      <c r="J114591" s="1" t="s">
        <v>1071</v>
      </c>
      <c r="K114591">
        <v>2500</v>
      </c>
    </row>
    <row r="114592" spans="1:11" x14ac:dyDescent="0.25">
      <c r="A114592">
        <v>2180094</v>
      </c>
      <c r="B114592" s="1" t="s">
        <v>192</v>
      </c>
      <c r="C114592">
        <v>2500</v>
      </c>
      <c r="D114592" s="1" t="s">
        <v>3061</v>
      </c>
      <c r="E114592">
        <v>2500</v>
      </c>
      <c r="F114592" s="1" t="s">
        <v>423</v>
      </c>
      <c r="G114592">
        <v>2500</v>
      </c>
      <c r="H114592" s="1" t="s">
        <v>1953</v>
      </c>
      <c r="I114592">
        <v>2500</v>
      </c>
      <c r="J114592" s="1" t="s">
        <v>742</v>
      </c>
      <c r="K114592">
        <v>2500</v>
      </c>
    </row>
    <row r="114593" spans="1:11" x14ac:dyDescent="0.25">
      <c r="A114593">
        <v>2180094</v>
      </c>
      <c r="B114593" s="1" t="s">
        <v>1035</v>
      </c>
      <c r="C114593">
        <v>2500</v>
      </c>
      <c r="D114593" s="1" t="s">
        <v>1836</v>
      </c>
      <c r="E114593">
        <v>2500</v>
      </c>
      <c r="F114593" s="1" t="s">
        <v>3876</v>
      </c>
      <c r="G114593">
        <v>2500</v>
      </c>
      <c r="H114593" s="1" t="s">
        <v>34</v>
      </c>
      <c r="I114593">
        <v>2500</v>
      </c>
      <c r="J114593" s="1" t="s">
        <v>330</v>
      </c>
      <c r="K114593">
        <v>2500</v>
      </c>
    </row>
    <row r="114594" spans="1:11" x14ac:dyDescent="0.25">
      <c r="A114594">
        <v>2180094</v>
      </c>
      <c r="B114594" s="1" t="s">
        <v>1512</v>
      </c>
      <c r="C114594">
        <v>2500</v>
      </c>
      <c r="D114594" s="1" t="s">
        <v>5774</v>
      </c>
      <c r="E114594">
        <v>2500</v>
      </c>
      <c r="F114594" s="1" t="s">
        <v>13</v>
      </c>
      <c r="H114594" s="1" t="s">
        <v>13</v>
      </c>
      <c r="J114594" s="1" t="s">
        <v>13</v>
      </c>
    </row>
    <row r="114595" spans="1:11" x14ac:dyDescent="0.25">
      <c r="A114595">
        <v>2180095</v>
      </c>
      <c r="B114595" s="1" t="s">
        <v>158</v>
      </c>
      <c r="C114595">
        <v>2500</v>
      </c>
      <c r="D114595" s="1" t="s">
        <v>5530</v>
      </c>
      <c r="E114595">
        <v>2500</v>
      </c>
      <c r="F114595" s="1" t="s">
        <v>13</v>
      </c>
      <c r="H114595" s="1" t="s">
        <v>13</v>
      </c>
      <c r="J114595" s="1" t="s">
        <v>13</v>
      </c>
    </row>
    <row r="114596" spans="1:11" x14ac:dyDescent="0.25">
      <c r="A114596">
        <v>2180097</v>
      </c>
      <c r="B114596" s="1" t="s">
        <v>903</v>
      </c>
      <c r="C114596">
        <v>2500</v>
      </c>
      <c r="D114596" s="1" t="s">
        <v>54</v>
      </c>
      <c r="E114596">
        <v>2500</v>
      </c>
      <c r="F114596" s="1" t="s">
        <v>468</v>
      </c>
      <c r="G114596">
        <v>2500</v>
      </c>
      <c r="H114596" s="1" t="s">
        <v>13</v>
      </c>
      <c r="J114596" s="1" t="s">
        <v>13</v>
      </c>
    </row>
    <row r="114597" spans="1:11" x14ac:dyDescent="0.25">
      <c r="A114597">
        <v>2180098</v>
      </c>
      <c r="B114597" s="1" t="s">
        <v>2178</v>
      </c>
      <c r="C114597">
        <v>2500</v>
      </c>
      <c r="D114597" s="1" t="s">
        <v>860</v>
      </c>
      <c r="E114597">
        <v>2500</v>
      </c>
      <c r="F114597" s="1" t="s">
        <v>13</v>
      </c>
      <c r="H114597" s="1" t="s">
        <v>13</v>
      </c>
      <c r="J114597" s="1" t="s">
        <v>13</v>
      </c>
    </row>
    <row r="114598" spans="1:11" x14ac:dyDescent="0.25">
      <c r="A114598">
        <v>2180099</v>
      </c>
      <c r="B114598" s="1" t="s">
        <v>203</v>
      </c>
      <c r="C114598">
        <v>2500</v>
      </c>
      <c r="D114598" s="1" t="s">
        <v>38</v>
      </c>
      <c r="E114598">
        <v>2500</v>
      </c>
      <c r="F114598" s="1" t="s">
        <v>408</v>
      </c>
      <c r="G114598">
        <v>2500</v>
      </c>
      <c r="H114598" s="1" t="s">
        <v>409</v>
      </c>
      <c r="I114598">
        <v>2500</v>
      </c>
      <c r="J114598" s="1" t="s">
        <v>101</v>
      </c>
      <c r="K114598">
        <v>2500</v>
      </c>
    </row>
    <row r="114599" spans="1:11" x14ac:dyDescent="0.25">
      <c r="A114599">
        <v>2180099</v>
      </c>
      <c r="B114599" s="1" t="s">
        <v>1371</v>
      </c>
      <c r="C114599">
        <v>2500</v>
      </c>
      <c r="D114599" s="1" t="s">
        <v>2139</v>
      </c>
      <c r="E114599">
        <v>2500</v>
      </c>
      <c r="F114599" s="1" t="s">
        <v>1696</v>
      </c>
      <c r="G114599">
        <v>2500</v>
      </c>
      <c r="H114599" s="1" t="s">
        <v>102</v>
      </c>
      <c r="I114599">
        <v>2500</v>
      </c>
      <c r="J114599" s="1" t="s">
        <v>1014</v>
      </c>
      <c r="K114599">
        <v>2500</v>
      </c>
    </row>
    <row r="114600" spans="1:11" x14ac:dyDescent="0.25">
      <c r="A114600">
        <v>2180099</v>
      </c>
      <c r="B114600" s="1" t="s">
        <v>122</v>
      </c>
      <c r="C114600">
        <v>2500</v>
      </c>
      <c r="D114600" s="1" t="s">
        <v>666</v>
      </c>
      <c r="E114600">
        <v>2500</v>
      </c>
      <c r="F114600" s="1" t="s">
        <v>260</v>
      </c>
      <c r="G114600">
        <v>2500</v>
      </c>
      <c r="H114600" s="1" t="s">
        <v>23</v>
      </c>
      <c r="I114600">
        <v>2500</v>
      </c>
      <c r="J114600" s="1" t="s">
        <v>1168</v>
      </c>
      <c r="K114600">
        <v>2500</v>
      </c>
    </row>
    <row r="114601" spans="1:11" x14ac:dyDescent="0.25">
      <c r="A114601">
        <v>2180099</v>
      </c>
      <c r="B114601" s="1" t="s">
        <v>421</v>
      </c>
      <c r="C114601">
        <v>2500</v>
      </c>
      <c r="D114601" s="1" t="s">
        <v>1149</v>
      </c>
      <c r="E114601">
        <v>2500</v>
      </c>
      <c r="F114601" s="1" t="s">
        <v>643</v>
      </c>
      <c r="G114601">
        <v>2500</v>
      </c>
      <c r="H114601" s="1" t="s">
        <v>644</v>
      </c>
      <c r="I114601">
        <v>2500</v>
      </c>
      <c r="J114601" s="1" t="s">
        <v>69</v>
      </c>
      <c r="K114601">
        <v>2500</v>
      </c>
    </row>
    <row r="114602" spans="1:11" x14ac:dyDescent="0.25">
      <c r="A114602">
        <v>2180099</v>
      </c>
      <c r="B114602" s="1" t="s">
        <v>1841</v>
      </c>
      <c r="C114602">
        <v>2500</v>
      </c>
      <c r="D114602" s="1" t="s">
        <v>5710</v>
      </c>
      <c r="E114602">
        <v>2500</v>
      </c>
      <c r="F114602" s="1" t="s">
        <v>25</v>
      </c>
      <c r="G114602">
        <v>2500</v>
      </c>
      <c r="H114602" s="1" t="s">
        <v>48</v>
      </c>
      <c r="I114602">
        <v>2500</v>
      </c>
      <c r="J114602" s="1" t="s">
        <v>1909</v>
      </c>
      <c r="K114602">
        <v>2500</v>
      </c>
    </row>
    <row r="114603" spans="1:11" x14ac:dyDescent="0.25">
      <c r="A114603">
        <v>2180099</v>
      </c>
      <c r="B114603" s="1" t="s">
        <v>645</v>
      </c>
      <c r="C114603">
        <v>2500</v>
      </c>
      <c r="D114603" s="1" t="s">
        <v>21</v>
      </c>
      <c r="E114603">
        <v>2500</v>
      </c>
      <c r="F114603" s="1" t="s">
        <v>1077</v>
      </c>
      <c r="G114603">
        <v>2500</v>
      </c>
      <c r="H114603" s="1" t="s">
        <v>6766</v>
      </c>
      <c r="I114603">
        <v>2500</v>
      </c>
      <c r="J114603" s="1" t="s">
        <v>1695</v>
      </c>
      <c r="K114603">
        <v>2500</v>
      </c>
    </row>
    <row r="114604" spans="1:11" x14ac:dyDescent="0.25">
      <c r="A114604">
        <v>2180099</v>
      </c>
      <c r="B114604" s="1" t="s">
        <v>37</v>
      </c>
      <c r="C114604">
        <v>2500</v>
      </c>
      <c r="D114604" s="1" t="s">
        <v>13</v>
      </c>
      <c r="F114604" s="1" t="s">
        <v>13</v>
      </c>
      <c r="H114604" s="1" t="s">
        <v>13</v>
      </c>
      <c r="J114604" s="1" t="s">
        <v>13</v>
      </c>
    </row>
    <row r="114605" spans="1:11" x14ac:dyDescent="0.25">
      <c r="A114605">
        <v>2180100</v>
      </c>
      <c r="B114605" s="1" t="s">
        <v>223</v>
      </c>
      <c r="C114605">
        <v>2500</v>
      </c>
      <c r="D114605" s="1" t="s">
        <v>13</v>
      </c>
      <c r="F114605" s="1" t="s">
        <v>13</v>
      </c>
      <c r="H114605" s="1" t="s">
        <v>13</v>
      </c>
      <c r="J114605" s="1" t="s">
        <v>13</v>
      </c>
    </row>
    <row r="114606" spans="1:11" x14ac:dyDescent="0.25">
      <c r="A114606">
        <v>2180101</v>
      </c>
      <c r="B114606" s="1" t="s">
        <v>206</v>
      </c>
      <c r="C114606">
        <v>2500</v>
      </c>
      <c r="D114606" s="1" t="s">
        <v>193</v>
      </c>
      <c r="E114606">
        <v>2500</v>
      </c>
      <c r="F114606" s="1" t="s">
        <v>34</v>
      </c>
      <c r="G114606">
        <v>2500</v>
      </c>
      <c r="H114606" s="1" t="s">
        <v>375</v>
      </c>
      <c r="I114606">
        <v>2500</v>
      </c>
      <c r="J114606" s="1" t="s">
        <v>63</v>
      </c>
      <c r="K114606">
        <v>2500</v>
      </c>
    </row>
    <row r="114607" spans="1:11" x14ac:dyDescent="0.25">
      <c r="A114607">
        <v>2180102</v>
      </c>
      <c r="B114607" s="1" t="s">
        <v>11</v>
      </c>
      <c r="C114607">
        <v>2500</v>
      </c>
      <c r="D114607" s="1" t="s">
        <v>13</v>
      </c>
      <c r="F114607" s="1" t="s">
        <v>13</v>
      </c>
      <c r="H114607" s="1" t="s">
        <v>13</v>
      </c>
      <c r="J114607" s="1" t="s">
        <v>13</v>
      </c>
    </row>
    <row r="114608" spans="1:11" x14ac:dyDescent="0.25">
      <c r="A114608">
        <v>2180103</v>
      </c>
      <c r="B114608" s="1" t="s">
        <v>223</v>
      </c>
      <c r="C114608">
        <v>2500</v>
      </c>
      <c r="D114608" s="1" t="s">
        <v>13</v>
      </c>
      <c r="F114608" s="1" t="s">
        <v>13</v>
      </c>
      <c r="H114608" s="1" t="s">
        <v>13</v>
      </c>
      <c r="J114608" s="1" t="s">
        <v>13</v>
      </c>
    </row>
    <row r="114609" spans="1:11" x14ac:dyDescent="0.25">
      <c r="A114609">
        <v>2180104</v>
      </c>
      <c r="B114609" s="1" t="s">
        <v>697</v>
      </c>
      <c r="C114609">
        <v>2500</v>
      </c>
      <c r="D114609" s="1" t="s">
        <v>13</v>
      </c>
      <c r="F114609" s="1" t="s">
        <v>13</v>
      </c>
      <c r="H114609" s="1" t="s">
        <v>13</v>
      </c>
      <c r="J114609" s="1" t="s">
        <v>13</v>
      </c>
    </row>
    <row r="114610" spans="1:11" x14ac:dyDescent="0.25">
      <c r="A114610">
        <v>2180105</v>
      </c>
      <c r="B114610" s="1" t="s">
        <v>675</v>
      </c>
      <c r="C114610">
        <v>2500</v>
      </c>
      <c r="D114610" s="1" t="s">
        <v>872</v>
      </c>
      <c r="E114610">
        <v>2500</v>
      </c>
      <c r="F114610" s="1" t="s">
        <v>238</v>
      </c>
      <c r="G114610">
        <v>2500</v>
      </c>
      <c r="H114610" s="1" t="s">
        <v>2859</v>
      </c>
      <c r="I114610">
        <v>2500</v>
      </c>
      <c r="J114610" s="1" t="s">
        <v>102</v>
      </c>
      <c r="K114610">
        <v>2500</v>
      </c>
    </row>
    <row r="114611" spans="1:11" x14ac:dyDescent="0.25">
      <c r="A114611">
        <v>2180105</v>
      </c>
      <c r="B114611" s="1" t="s">
        <v>439</v>
      </c>
      <c r="C114611">
        <v>2500</v>
      </c>
      <c r="D114611" s="1" t="s">
        <v>239</v>
      </c>
      <c r="E114611">
        <v>2500</v>
      </c>
      <c r="F114611" s="1" t="s">
        <v>1137</v>
      </c>
      <c r="G114611">
        <v>2500</v>
      </c>
      <c r="H114611" s="1" t="s">
        <v>158</v>
      </c>
      <c r="I114611">
        <v>2500</v>
      </c>
      <c r="J114611" s="1" t="s">
        <v>1431</v>
      </c>
      <c r="K114611">
        <v>2500</v>
      </c>
    </row>
    <row r="114612" spans="1:11" x14ac:dyDescent="0.25">
      <c r="A114612">
        <v>2180105</v>
      </c>
      <c r="B114612" s="1" t="s">
        <v>377</v>
      </c>
      <c r="C114612">
        <v>2500</v>
      </c>
      <c r="D114612" s="1" t="s">
        <v>452</v>
      </c>
      <c r="E114612">
        <v>2500</v>
      </c>
      <c r="F114612" s="1" t="s">
        <v>1364</v>
      </c>
      <c r="G114612">
        <v>2500</v>
      </c>
      <c r="H114612" s="1" t="s">
        <v>809</v>
      </c>
      <c r="I114612">
        <v>2500</v>
      </c>
      <c r="J114612" s="1" t="s">
        <v>148</v>
      </c>
      <c r="K114612">
        <v>2500</v>
      </c>
    </row>
    <row r="114613" spans="1:11" x14ac:dyDescent="0.25">
      <c r="A114613">
        <v>2180105</v>
      </c>
      <c r="B114613" s="1" t="s">
        <v>270</v>
      </c>
      <c r="C114613">
        <v>2500</v>
      </c>
      <c r="D114613" s="1" t="s">
        <v>185</v>
      </c>
      <c r="E114613">
        <v>2500</v>
      </c>
      <c r="F114613" s="1" t="s">
        <v>1267</v>
      </c>
      <c r="G114613">
        <v>2500</v>
      </c>
      <c r="H114613" s="1" t="s">
        <v>1068</v>
      </c>
      <c r="I114613">
        <v>2500</v>
      </c>
      <c r="J114613" s="1" t="s">
        <v>933</v>
      </c>
      <c r="K114613">
        <v>2500</v>
      </c>
    </row>
    <row r="114614" spans="1:11" x14ac:dyDescent="0.25">
      <c r="A114614">
        <v>2180105</v>
      </c>
      <c r="B114614" s="1" t="s">
        <v>687</v>
      </c>
      <c r="C114614">
        <v>2500</v>
      </c>
      <c r="D114614" s="1" t="s">
        <v>1273</v>
      </c>
      <c r="E114614">
        <v>2500</v>
      </c>
      <c r="F114614" s="1" t="s">
        <v>34</v>
      </c>
      <c r="G114614">
        <v>2500</v>
      </c>
      <c r="H114614" s="1" t="s">
        <v>6548</v>
      </c>
      <c r="I114614">
        <v>2500</v>
      </c>
      <c r="J114614" s="1" t="s">
        <v>886</v>
      </c>
      <c r="K114614">
        <v>2500</v>
      </c>
    </row>
    <row r="114615" spans="1:11" x14ac:dyDescent="0.25">
      <c r="A114615">
        <v>2180105</v>
      </c>
      <c r="B114615" s="1" t="s">
        <v>3862</v>
      </c>
      <c r="C114615">
        <v>2500</v>
      </c>
      <c r="D114615" s="1" t="s">
        <v>330</v>
      </c>
      <c r="E114615">
        <v>2500</v>
      </c>
      <c r="F114615" s="1" t="s">
        <v>1119</v>
      </c>
      <c r="G114615">
        <v>2500</v>
      </c>
      <c r="H114615" s="1" t="s">
        <v>1583</v>
      </c>
      <c r="I114615">
        <v>2500</v>
      </c>
      <c r="J114615" s="1" t="s">
        <v>2392</v>
      </c>
      <c r="K114615">
        <v>2500</v>
      </c>
    </row>
    <row r="114616" spans="1:11" x14ac:dyDescent="0.25">
      <c r="A114616">
        <v>2180105</v>
      </c>
      <c r="B114616" s="1" t="s">
        <v>384</v>
      </c>
      <c r="C114616">
        <v>2500</v>
      </c>
      <c r="D114616" s="1" t="s">
        <v>2404</v>
      </c>
      <c r="E114616">
        <v>2500</v>
      </c>
      <c r="F114616" s="1" t="s">
        <v>1932</v>
      </c>
      <c r="G114616">
        <v>2500</v>
      </c>
      <c r="H114616" s="1" t="s">
        <v>13</v>
      </c>
      <c r="J114616" s="1" t="s">
        <v>13</v>
      </c>
    </row>
    <row r="114617" spans="1:11" x14ac:dyDescent="0.25">
      <c r="A114617">
        <v>2180106</v>
      </c>
      <c r="B114617" s="1" t="s">
        <v>12</v>
      </c>
      <c r="C114617">
        <v>2500</v>
      </c>
      <c r="D114617" s="1" t="s">
        <v>13</v>
      </c>
      <c r="F114617" s="1" t="s">
        <v>13</v>
      </c>
      <c r="H114617" s="1" t="s">
        <v>13</v>
      </c>
      <c r="J114617" s="1" t="s">
        <v>13</v>
      </c>
    </row>
    <row r="114618" spans="1:11" x14ac:dyDescent="0.25">
      <c r="A114618">
        <v>2180107</v>
      </c>
      <c r="B114618" s="1" t="s">
        <v>11</v>
      </c>
      <c r="C114618">
        <v>2500</v>
      </c>
      <c r="D114618" s="1" t="s">
        <v>13</v>
      </c>
      <c r="F114618" s="1" t="s">
        <v>13</v>
      </c>
      <c r="H114618" s="1" t="s">
        <v>13</v>
      </c>
      <c r="J114618" s="1" t="s">
        <v>13</v>
      </c>
    </row>
    <row r="114619" spans="1:11" x14ac:dyDescent="0.25">
      <c r="A114619">
        <v>2180108</v>
      </c>
      <c r="B114619" s="1" t="s">
        <v>223</v>
      </c>
      <c r="C114619">
        <v>2500</v>
      </c>
      <c r="D114619" s="1" t="s">
        <v>13</v>
      </c>
      <c r="F114619" s="1" t="s">
        <v>13</v>
      </c>
      <c r="H114619" s="1" t="s">
        <v>13</v>
      </c>
      <c r="J114619" s="1" t="s">
        <v>13</v>
      </c>
    </row>
    <row r="114620" spans="1:11" x14ac:dyDescent="0.25">
      <c r="A114620">
        <v>2180109</v>
      </c>
      <c r="B114620" s="1" t="s">
        <v>788</v>
      </c>
      <c r="C114620">
        <v>2500</v>
      </c>
      <c r="D114620" s="1" t="s">
        <v>5032</v>
      </c>
      <c r="E114620">
        <v>2500</v>
      </c>
      <c r="F114620" s="1" t="s">
        <v>1215</v>
      </c>
      <c r="G114620">
        <v>2500</v>
      </c>
      <c r="H114620" s="1" t="s">
        <v>985</v>
      </c>
      <c r="I114620">
        <v>2500</v>
      </c>
      <c r="J114620" s="1" t="s">
        <v>123</v>
      </c>
      <c r="K114620">
        <v>2500</v>
      </c>
    </row>
    <row r="114621" spans="1:11" x14ac:dyDescent="0.25">
      <c r="A114621">
        <v>2180109</v>
      </c>
      <c r="B114621" s="1" t="s">
        <v>789</v>
      </c>
      <c r="C114621">
        <v>2500</v>
      </c>
      <c r="D114621" s="1" t="s">
        <v>124</v>
      </c>
      <c r="E114621">
        <v>2500</v>
      </c>
      <c r="F114621" s="1" t="s">
        <v>2370</v>
      </c>
      <c r="G114621">
        <v>2500</v>
      </c>
      <c r="H114621" s="1" t="s">
        <v>5417</v>
      </c>
      <c r="I114621">
        <v>2500</v>
      </c>
      <c r="J114621" s="1" t="s">
        <v>790</v>
      </c>
      <c r="K114621">
        <v>2500</v>
      </c>
    </row>
    <row r="114622" spans="1:11" x14ac:dyDescent="0.25">
      <c r="A114622">
        <v>2180109</v>
      </c>
      <c r="B114622" s="1" t="s">
        <v>791</v>
      </c>
      <c r="C114622">
        <v>2500</v>
      </c>
      <c r="D114622" s="1" t="s">
        <v>793</v>
      </c>
      <c r="E114622">
        <v>2500</v>
      </c>
      <c r="F114622" s="1" t="s">
        <v>794</v>
      </c>
      <c r="G114622">
        <v>2500</v>
      </c>
      <c r="H114622" s="1" t="s">
        <v>795</v>
      </c>
      <c r="I114622">
        <v>2500</v>
      </c>
      <c r="J114622" s="1" t="s">
        <v>868</v>
      </c>
      <c r="K114622">
        <v>2500</v>
      </c>
    </row>
    <row r="114623" spans="1:11" x14ac:dyDescent="0.25">
      <c r="A114623">
        <v>2180109</v>
      </c>
      <c r="B114623" s="1" t="s">
        <v>1244</v>
      </c>
      <c r="C114623">
        <v>2500</v>
      </c>
      <c r="D114623" s="1" t="s">
        <v>121</v>
      </c>
      <c r="E114623">
        <v>2500</v>
      </c>
      <c r="F114623" s="1" t="s">
        <v>438</v>
      </c>
      <c r="G114623">
        <v>2500</v>
      </c>
      <c r="H114623" s="1" t="s">
        <v>798</v>
      </c>
      <c r="I114623">
        <v>2500</v>
      </c>
      <c r="J114623" s="1" t="s">
        <v>799</v>
      </c>
      <c r="K114623">
        <v>2500</v>
      </c>
    </row>
    <row r="114624" spans="1:11" x14ac:dyDescent="0.25">
      <c r="A114624">
        <v>2180109</v>
      </c>
      <c r="B114624" s="1" t="s">
        <v>1218</v>
      </c>
      <c r="C114624">
        <v>2500</v>
      </c>
      <c r="D114624" s="1" t="s">
        <v>6767</v>
      </c>
      <c r="E114624">
        <v>2500</v>
      </c>
      <c r="F114624" s="1" t="s">
        <v>1018</v>
      </c>
      <c r="G114624">
        <v>2500</v>
      </c>
      <c r="H114624" s="1" t="s">
        <v>1288</v>
      </c>
      <c r="I114624">
        <v>2500</v>
      </c>
      <c r="J114624" s="1" t="s">
        <v>102</v>
      </c>
      <c r="K114624">
        <v>2500</v>
      </c>
    </row>
    <row r="114625" spans="1:11" x14ac:dyDescent="0.25">
      <c r="A114625">
        <v>2180109</v>
      </c>
      <c r="B114625" s="1" t="s">
        <v>1311</v>
      </c>
      <c r="C114625">
        <v>2500</v>
      </c>
      <c r="D114625" s="1" t="s">
        <v>1004</v>
      </c>
      <c r="E114625">
        <v>2500</v>
      </c>
      <c r="F114625" s="1" t="s">
        <v>239</v>
      </c>
      <c r="G114625">
        <v>2500</v>
      </c>
      <c r="H114625" s="1" t="s">
        <v>1137</v>
      </c>
      <c r="I114625">
        <v>2500</v>
      </c>
      <c r="J114625" s="1" t="s">
        <v>180</v>
      </c>
      <c r="K114625">
        <v>2500</v>
      </c>
    </row>
    <row r="114626" spans="1:11" x14ac:dyDescent="0.25">
      <c r="A114626">
        <v>2180109</v>
      </c>
      <c r="B114626" s="1" t="s">
        <v>158</v>
      </c>
      <c r="C114626">
        <v>2500</v>
      </c>
      <c r="D114626" s="1" t="s">
        <v>1925</v>
      </c>
      <c r="E114626">
        <v>2500</v>
      </c>
      <c r="F114626" s="1" t="s">
        <v>98</v>
      </c>
      <c r="G114626">
        <v>2500</v>
      </c>
      <c r="H114626" s="1" t="s">
        <v>1702</v>
      </c>
      <c r="I114626">
        <v>2500</v>
      </c>
      <c r="J114626" s="1" t="s">
        <v>26</v>
      </c>
      <c r="K114626">
        <v>2500</v>
      </c>
    </row>
    <row r="114627" spans="1:11" x14ac:dyDescent="0.25">
      <c r="A114627">
        <v>2180109</v>
      </c>
      <c r="B114627" s="1" t="s">
        <v>2165</v>
      </c>
      <c r="C114627">
        <v>2500</v>
      </c>
      <c r="D114627" s="1" t="s">
        <v>122</v>
      </c>
      <c r="E114627">
        <v>2500</v>
      </c>
      <c r="F114627" s="1" t="s">
        <v>348</v>
      </c>
      <c r="G114627">
        <v>2500</v>
      </c>
      <c r="H114627" s="1" t="s">
        <v>266</v>
      </c>
      <c r="I114627">
        <v>2500</v>
      </c>
      <c r="J114627" s="1" t="s">
        <v>2120</v>
      </c>
      <c r="K114627">
        <v>2500</v>
      </c>
    </row>
    <row r="114628" spans="1:11" x14ac:dyDescent="0.25">
      <c r="A114628">
        <v>2180109</v>
      </c>
      <c r="B114628" s="1" t="s">
        <v>804</v>
      </c>
      <c r="C114628">
        <v>2500</v>
      </c>
      <c r="D114628" s="1" t="s">
        <v>1314</v>
      </c>
      <c r="E114628">
        <v>2500</v>
      </c>
      <c r="F114628" s="1" t="s">
        <v>1563</v>
      </c>
      <c r="G114628">
        <v>2500</v>
      </c>
      <c r="H114628" s="1" t="s">
        <v>354</v>
      </c>
      <c r="I114628">
        <v>2500</v>
      </c>
      <c r="J114628" s="1" t="s">
        <v>192</v>
      </c>
      <c r="K114628">
        <v>2500</v>
      </c>
    </row>
    <row r="114629" spans="1:11" x14ac:dyDescent="0.25">
      <c r="A114629">
        <v>2180109</v>
      </c>
      <c r="B114629" s="1" t="s">
        <v>23</v>
      </c>
      <c r="C114629">
        <v>2500</v>
      </c>
      <c r="D114629" s="1" t="s">
        <v>1160</v>
      </c>
      <c r="E114629">
        <v>2500</v>
      </c>
      <c r="F114629" s="1" t="s">
        <v>1542</v>
      </c>
      <c r="G114629">
        <v>2500</v>
      </c>
      <c r="H114629" s="1" t="s">
        <v>1375</v>
      </c>
      <c r="I114629">
        <v>2500</v>
      </c>
      <c r="J114629" s="1" t="s">
        <v>1168</v>
      </c>
      <c r="K114629">
        <v>2500</v>
      </c>
    </row>
    <row r="114630" spans="1:11" x14ac:dyDescent="0.25">
      <c r="A114630">
        <v>2180109</v>
      </c>
      <c r="B114630" s="1" t="s">
        <v>421</v>
      </c>
      <c r="C114630">
        <v>2500</v>
      </c>
      <c r="D114630" s="1" t="s">
        <v>277</v>
      </c>
      <c r="E114630">
        <v>2500</v>
      </c>
      <c r="F114630" s="1" t="s">
        <v>1565</v>
      </c>
      <c r="G114630">
        <v>2500</v>
      </c>
      <c r="H114630" s="1" t="s">
        <v>1208</v>
      </c>
      <c r="I114630">
        <v>2500</v>
      </c>
      <c r="J114630" s="1" t="s">
        <v>1568</v>
      </c>
      <c r="K114630">
        <v>2500</v>
      </c>
    </row>
    <row r="114631" spans="1:11" x14ac:dyDescent="0.25">
      <c r="A114631">
        <v>2180109</v>
      </c>
      <c r="B114631" s="1" t="s">
        <v>2770</v>
      </c>
      <c r="C114631">
        <v>2500</v>
      </c>
      <c r="D114631" s="1" t="s">
        <v>6768</v>
      </c>
      <c r="E114631">
        <v>2500</v>
      </c>
      <c r="F114631" s="1" t="s">
        <v>1317</v>
      </c>
      <c r="G114631">
        <v>2500</v>
      </c>
      <c r="H114631" s="1" t="s">
        <v>2415</v>
      </c>
      <c r="I114631">
        <v>2500</v>
      </c>
      <c r="J114631" s="1" t="s">
        <v>1675</v>
      </c>
      <c r="K114631">
        <v>2500</v>
      </c>
    </row>
    <row r="114632" spans="1:11" x14ac:dyDescent="0.25">
      <c r="A114632">
        <v>2180109</v>
      </c>
      <c r="B114632" s="1" t="s">
        <v>1612</v>
      </c>
      <c r="C114632">
        <v>2500</v>
      </c>
      <c r="D114632" s="1" t="s">
        <v>1594</v>
      </c>
      <c r="E114632">
        <v>2500</v>
      </c>
      <c r="F114632" s="1" t="s">
        <v>1089</v>
      </c>
      <c r="G114632">
        <v>2500</v>
      </c>
      <c r="H114632" s="1" t="s">
        <v>1570</v>
      </c>
      <c r="I114632">
        <v>2500</v>
      </c>
      <c r="J114632" s="1" t="s">
        <v>1169</v>
      </c>
      <c r="K114632">
        <v>2500</v>
      </c>
    </row>
    <row r="114633" spans="1:11" x14ac:dyDescent="0.25">
      <c r="A114633">
        <v>2180109</v>
      </c>
      <c r="B114633" s="1" t="s">
        <v>1170</v>
      </c>
      <c r="C114633">
        <v>2500</v>
      </c>
      <c r="D114633" s="1" t="s">
        <v>69</v>
      </c>
      <c r="E114633">
        <v>2500</v>
      </c>
      <c r="F114633" s="1" t="s">
        <v>52</v>
      </c>
      <c r="G114633">
        <v>2500</v>
      </c>
      <c r="H114633" s="1" t="s">
        <v>1246</v>
      </c>
      <c r="I114633">
        <v>2500</v>
      </c>
      <c r="J114633" s="1" t="s">
        <v>1319</v>
      </c>
      <c r="K114633">
        <v>2500</v>
      </c>
    </row>
    <row r="114634" spans="1:11" x14ac:dyDescent="0.25">
      <c r="A114634">
        <v>2180109</v>
      </c>
      <c r="B114634" s="1" t="s">
        <v>393</v>
      </c>
      <c r="C114634">
        <v>2500</v>
      </c>
      <c r="D114634" s="1" t="s">
        <v>1321</v>
      </c>
      <c r="E114634">
        <v>2500</v>
      </c>
      <c r="F114634" s="1" t="s">
        <v>5385</v>
      </c>
      <c r="G114634">
        <v>2500</v>
      </c>
      <c r="H114634" s="1" t="s">
        <v>1171</v>
      </c>
      <c r="I114634">
        <v>2500</v>
      </c>
      <c r="J114634" s="1" t="s">
        <v>825</v>
      </c>
      <c r="K114634">
        <v>2500</v>
      </c>
    </row>
    <row r="114635" spans="1:11" x14ac:dyDescent="0.25">
      <c r="A114635">
        <v>2180109</v>
      </c>
      <c r="B114635" s="1" t="s">
        <v>827</v>
      </c>
      <c r="C114635">
        <v>2500</v>
      </c>
      <c r="D114635" s="1" t="s">
        <v>2144</v>
      </c>
      <c r="E114635">
        <v>2500</v>
      </c>
      <c r="F114635" s="1" t="s">
        <v>330</v>
      </c>
      <c r="G114635">
        <v>2500</v>
      </c>
      <c r="H114635" s="1" t="s">
        <v>261</v>
      </c>
      <c r="I114635">
        <v>2500</v>
      </c>
      <c r="J114635" s="1" t="s">
        <v>2364</v>
      </c>
      <c r="K114635">
        <v>2500</v>
      </c>
    </row>
    <row r="114636" spans="1:11" x14ac:dyDescent="0.25">
      <c r="A114636">
        <v>2180109</v>
      </c>
      <c r="B114636" s="1" t="s">
        <v>2393</v>
      </c>
      <c r="C114636">
        <v>2500</v>
      </c>
      <c r="D114636" s="1" t="s">
        <v>37</v>
      </c>
      <c r="E114636">
        <v>2500</v>
      </c>
      <c r="F114636" s="1" t="s">
        <v>833</v>
      </c>
      <c r="G114636">
        <v>2500</v>
      </c>
      <c r="H114636" s="1" t="s">
        <v>13</v>
      </c>
      <c r="J114636" s="1" t="s">
        <v>13</v>
      </c>
    </row>
    <row r="114637" spans="1:11" x14ac:dyDescent="0.25">
      <c r="A114637">
        <v>2180110</v>
      </c>
      <c r="B114637" s="1" t="s">
        <v>227</v>
      </c>
      <c r="C114637">
        <v>2500</v>
      </c>
      <c r="D114637" s="1" t="s">
        <v>298</v>
      </c>
      <c r="E114637">
        <v>2500</v>
      </c>
      <c r="F114637" s="1" t="s">
        <v>560</v>
      </c>
      <c r="G114637">
        <v>2500</v>
      </c>
      <c r="H114637" s="1" t="s">
        <v>328</v>
      </c>
      <c r="I114637">
        <v>2500</v>
      </c>
      <c r="J114637" s="1" t="s">
        <v>13</v>
      </c>
    </row>
    <row r="114638" spans="1:11" x14ac:dyDescent="0.25">
      <c r="A114638">
        <v>2180111</v>
      </c>
      <c r="B114638" s="1" t="s">
        <v>223</v>
      </c>
      <c r="C114638">
        <v>2500</v>
      </c>
      <c r="D114638" s="1" t="s">
        <v>13</v>
      </c>
      <c r="F114638" s="1" t="s">
        <v>13</v>
      </c>
      <c r="H114638" s="1" t="s">
        <v>13</v>
      </c>
      <c r="J114638" s="1" t="s">
        <v>13</v>
      </c>
    </row>
    <row r="114639" spans="1:11" x14ac:dyDescent="0.25">
      <c r="A114639">
        <v>2180112</v>
      </c>
      <c r="B114639" s="1" t="s">
        <v>135</v>
      </c>
      <c r="C114639">
        <v>2500</v>
      </c>
      <c r="D114639" s="1" t="s">
        <v>192</v>
      </c>
      <c r="E114639">
        <v>2500</v>
      </c>
      <c r="F114639" s="1" t="s">
        <v>643</v>
      </c>
      <c r="G114639">
        <v>2500</v>
      </c>
      <c r="H114639" s="1" t="s">
        <v>644</v>
      </c>
      <c r="I114639">
        <v>2500</v>
      </c>
      <c r="J114639" s="1" t="s">
        <v>56</v>
      </c>
      <c r="K114639">
        <v>2500</v>
      </c>
    </row>
    <row r="114640" spans="1:11" x14ac:dyDescent="0.25">
      <c r="A114640">
        <v>2180112</v>
      </c>
      <c r="B114640" s="1" t="s">
        <v>6633</v>
      </c>
      <c r="C114640">
        <v>2500</v>
      </c>
      <c r="D114640" s="1" t="s">
        <v>1630</v>
      </c>
      <c r="E114640">
        <v>2500</v>
      </c>
      <c r="F114640" s="1" t="s">
        <v>645</v>
      </c>
      <c r="G114640">
        <v>2500</v>
      </c>
      <c r="H114640" s="1" t="s">
        <v>16</v>
      </c>
      <c r="I114640">
        <v>2500</v>
      </c>
      <c r="J114640" s="1" t="s">
        <v>13</v>
      </c>
    </row>
    <row r="114641" spans="1:11" x14ac:dyDescent="0.25">
      <c r="A114641">
        <v>2180113</v>
      </c>
      <c r="B114641" s="1" t="s">
        <v>223</v>
      </c>
      <c r="C114641">
        <v>2500</v>
      </c>
      <c r="D114641" s="1" t="s">
        <v>13</v>
      </c>
      <c r="F114641" s="1" t="s">
        <v>13</v>
      </c>
      <c r="H114641" s="1" t="s">
        <v>13</v>
      </c>
      <c r="J114641" s="1" t="s">
        <v>13</v>
      </c>
    </row>
    <row r="114642" spans="1:11" x14ac:dyDescent="0.25">
      <c r="A114642">
        <v>2180114</v>
      </c>
      <c r="B114642" s="1" t="s">
        <v>223</v>
      </c>
      <c r="C114642">
        <v>2500</v>
      </c>
      <c r="D114642" s="1" t="s">
        <v>13</v>
      </c>
      <c r="F114642" s="1" t="s">
        <v>13</v>
      </c>
      <c r="H114642" s="1" t="s">
        <v>13</v>
      </c>
      <c r="J114642" s="1" t="s">
        <v>13</v>
      </c>
    </row>
    <row r="114643" spans="1:11" x14ac:dyDescent="0.25">
      <c r="A114643">
        <v>2180115</v>
      </c>
      <c r="B114643" s="1" t="s">
        <v>168</v>
      </c>
      <c r="C114643">
        <v>2500</v>
      </c>
      <c r="D114643" s="1" t="s">
        <v>35</v>
      </c>
      <c r="E114643">
        <v>2500</v>
      </c>
      <c r="F114643" s="1" t="s">
        <v>159</v>
      </c>
      <c r="G114643">
        <v>2500</v>
      </c>
      <c r="H114643" s="1" t="s">
        <v>33</v>
      </c>
      <c r="I114643">
        <v>2500</v>
      </c>
      <c r="J114643" s="1" t="s">
        <v>13</v>
      </c>
    </row>
    <row r="114644" spans="1:11" x14ac:dyDescent="0.25">
      <c r="A114644">
        <v>2180116</v>
      </c>
      <c r="B114644" s="1" t="s">
        <v>123</v>
      </c>
      <c r="C114644">
        <v>2500</v>
      </c>
      <c r="D114644" s="1" t="s">
        <v>22</v>
      </c>
      <c r="E114644">
        <v>2500</v>
      </c>
      <c r="F114644" s="1" t="s">
        <v>35</v>
      </c>
      <c r="G114644">
        <v>2500</v>
      </c>
      <c r="H114644" s="1" t="s">
        <v>69</v>
      </c>
      <c r="I114644">
        <v>2500</v>
      </c>
      <c r="J114644" s="1" t="s">
        <v>13</v>
      </c>
    </row>
    <row r="114645" spans="1:11" x14ac:dyDescent="0.25">
      <c r="A114645">
        <v>2180117</v>
      </c>
      <c r="B114645" s="1" t="s">
        <v>225</v>
      </c>
      <c r="C114645">
        <v>2500</v>
      </c>
      <c r="D114645" s="1" t="s">
        <v>13</v>
      </c>
      <c r="F114645" s="1" t="s">
        <v>13</v>
      </c>
      <c r="H114645" s="1" t="s">
        <v>13</v>
      </c>
      <c r="J114645" s="1" t="s">
        <v>13</v>
      </c>
    </row>
    <row r="114646" spans="1:11" x14ac:dyDescent="0.25">
      <c r="A114646">
        <v>2180118</v>
      </c>
      <c r="B114646" s="1" t="s">
        <v>209</v>
      </c>
      <c r="C114646">
        <v>2500</v>
      </c>
      <c r="D114646" s="1" t="s">
        <v>27</v>
      </c>
      <c r="E114646">
        <v>2500</v>
      </c>
      <c r="F114646" s="1" t="s">
        <v>13</v>
      </c>
      <c r="H114646" s="1" t="s">
        <v>13</v>
      </c>
      <c r="J114646" s="1" t="s">
        <v>13</v>
      </c>
    </row>
    <row r="114647" spans="1:11" x14ac:dyDescent="0.25">
      <c r="A114647">
        <v>2180119</v>
      </c>
      <c r="B114647" s="1" t="s">
        <v>1394</v>
      </c>
      <c r="C114647">
        <v>2500</v>
      </c>
      <c r="D114647" s="1" t="s">
        <v>325</v>
      </c>
      <c r="E114647">
        <v>2500</v>
      </c>
      <c r="F114647" s="1" t="s">
        <v>982</v>
      </c>
      <c r="G114647">
        <v>2500</v>
      </c>
      <c r="H114647" s="1" t="s">
        <v>1347</v>
      </c>
      <c r="I114647">
        <v>2500</v>
      </c>
      <c r="J114647" s="1" t="s">
        <v>13</v>
      </c>
    </row>
    <row r="114648" spans="1:11" x14ac:dyDescent="0.25">
      <c r="A114648">
        <v>2180120</v>
      </c>
      <c r="B114648" s="1" t="s">
        <v>2435</v>
      </c>
      <c r="C114648">
        <v>2500</v>
      </c>
      <c r="D114648" s="1" t="s">
        <v>395</v>
      </c>
      <c r="E114648">
        <v>2500</v>
      </c>
      <c r="F114648" s="1" t="s">
        <v>102</v>
      </c>
      <c r="G114648">
        <v>2500</v>
      </c>
      <c r="H114648" s="1" t="s">
        <v>347</v>
      </c>
      <c r="I114648">
        <v>2500</v>
      </c>
      <c r="J114648" s="1" t="s">
        <v>1190</v>
      </c>
      <c r="K114648">
        <v>2500</v>
      </c>
    </row>
    <row r="114649" spans="1:11" x14ac:dyDescent="0.25">
      <c r="A114649">
        <v>2180120</v>
      </c>
      <c r="B114649" s="1" t="s">
        <v>192</v>
      </c>
      <c r="C114649">
        <v>2500</v>
      </c>
      <c r="D114649" s="1" t="s">
        <v>1020</v>
      </c>
      <c r="E114649">
        <v>2500</v>
      </c>
      <c r="F114649" s="1" t="s">
        <v>685</v>
      </c>
      <c r="G114649">
        <v>2500</v>
      </c>
      <c r="H114649" s="1" t="s">
        <v>141</v>
      </c>
      <c r="I114649">
        <v>2500</v>
      </c>
      <c r="J114649" s="1" t="s">
        <v>929</v>
      </c>
      <c r="K114649">
        <v>2500</v>
      </c>
    </row>
    <row r="114650" spans="1:11" x14ac:dyDescent="0.25">
      <c r="A114650">
        <v>2180120</v>
      </c>
      <c r="B114650" s="1" t="s">
        <v>1300</v>
      </c>
      <c r="C114650">
        <v>2500</v>
      </c>
      <c r="D114650" s="1" t="s">
        <v>330</v>
      </c>
      <c r="E114650">
        <v>2500</v>
      </c>
      <c r="F114650" s="1" t="s">
        <v>1153</v>
      </c>
      <c r="G114650">
        <v>2500</v>
      </c>
      <c r="H114650" s="1" t="s">
        <v>1731</v>
      </c>
      <c r="I114650">
        <v>2500</v>
      </c>
      <c r="J114650" s="1" t="s">
        <v>256</v>
      </c>
      <c r="K114650">
        <v>2500</v>
      </c>
    </row>
    <row r="114651" spans="1:11" x14ac:dyDescent="0.25">
      <c r="A114651">
        <v>2180121</v>
      </c>
      <c r="B114651" s="1" t="s">
        <v>1555</v>
      </c>
      <c r="C114651">
        <v>2500</v>
      </c>
      <c r="D114651" s="1" t="s">
        <v>4963</v>
      </c>
      <c r="E114651">
        <v>2500</v>
      </c>
      <c r="F114651" s="1" t="s">
        <v>5178</v>
      </c>
      <c r="G114651">
        <v>2500</v>
      </c>
      <c r="H114651" s="1" t="s">
        <v>13</v>
      </c>
      <c r="J114651" s="1" t="s">
        <v>13</v>
      </c>
    </row>
    <row r="114652" spans="1:11" x14ac:dyDescent="0.25">
      <c r="A114652">
        <v>2180122</v>
      </c>
      <c r="B114652" s="1" t="s">
        <v>11</v>
      </c>
      <c r="C114652">
        <v>2500</v>
      </c>
      <c r="D114652" s="1" t="s">
        <v>13</v>
      </c>
      <c r="F114652" s="1" t="s">
        <v>13</v>
      </c>
      <c r="H114652" s="1" t="s">
        <v>13</v>
      </c>
      <c r="J114652" s="1" t="s">
        <v>13</v>
      </c>
    </row>
    <row r="114653" spans="1:11" x14ac:dyDescent="0.25">
      <c r="A114653">
        <v>2180123</v>
      </c>
      <c r="B114653" s="1" t="s">
        <v>439</v>
      </c>
      <c r="C114653">
        <v>2500</v>
      </c>
      <c r="D114653" s="1" t="s">
        <v>98</v>
      </c>
      <c r="E114653">
        <v>2500</v>
      </c>
      <c r="F114653" s="1" t="s">
        <v>122</v>
      </c>
      <c r="G114653">
        <v>2500</v>
      </c>
      <c r="H114653" s="1" t="s">
        <v>452</v>
      </c>
      <c r="I114653">
        <v>2500</v>
      </c>
      <c r="J114653" s="1" t="s">
        <v>423</v>
      </c>
      <c r="K114653">
        <v>2500</v>
      </c>
    </row>
    <row r="114654" spans="1:11" x14ac:dyDescent="0.25">
      <c r="A114654">
        <v>2180123</v>
      </c>
      <c r="B114654" s="1" t="s">
        <v>1068</v>
      </c>
      <c r="C114654">
        <v>2500</v>
      </c>
      <c r="D114654" s="1" t="s">
        <v>687</v>
      </c>
      <c r="E114654">
        <v>2500</v>
      </c>
      <c r="F114654" s="1" t="s">
        <v>6769</v>
      </c>
      <c r="G114654">
        <v>2500</v>
      </c>
      <c r="H114654" s="1" t="s">
        <v>13</v>
      </c>
      <c r="J114654" s="1" t="s">
        <v>13</v>
      </c>
    </row>
    <row r="114655" spans="1:11" x14ac:dyDescent="0.25">
      <c r="A114655">
        <v>2180124</v>
      </c>
      <c r="B114655" s="1" t="s">
        <v>102</v>
      </c>
      <c r="C114655">
        <v>2500</v>
      </c>
      <c r="D114655" s="1" t="s">
        <v>439</v>
      </c>
      <c r="E114655">
        <v>2500</v>
      </c>
      <c r="F114655" s="1" t="s">
        <v>496</v>
      </c>
      <c r="G114655">
        <v>2500</v>
      </c>
      <c r="H114655" s="1" t="s">
        <v>377</v>
      </c>
      <c r="I114655">
        <v>2500</v>
      </c>
      <c r="J114655" s="1" t="s">
        <v>122</v>
      </c>
      <c r="K114655">
        <v>2500</v>
      </c>
    </row>
    <row r="114656" spans="1:11" x14ac:dyDescent="0.25">
      <c r="A114656">
        <v>2180124</v>
      </c>
      <c r="B114656" s="1" t="s">
        <v>1068</v>
      </c>
      <c r="C114656">
        <v>2500</v>
      </c>
      <c r="D114656" s="1" t="s">
        <v>521</v>
      </c>
      <c r="E114656">
        <v>2500</v>
      </c>
      <c r="F114656" s="1" t="s">
        <v>886</v>
      </c>
      <c r="G114656">
        <v>2500</v>
      </c>
      <c r="H114656" s="1" t="s">
        <v>330</v>
      </c>
      <c r="I114656">
        <v>2500</v>
      </c>
      <c r="J114656" s="1" t="s">
        <v>13</v>
      </c>
    </row>
    <row r="114657" spans="1:11" x14ac:dyDescent="0.25">
      <c r="A114657">
        <v>2180125</v>
      </c>
      <c r="B114657" s="1" t="s">
        <v>3182</v>
      </c>
      <c r="C114657">
        <v>2500</v>
      </c>
      <c r="D114657" s="1" t="s">
        <v>13</v>
      </c>
      <c r="F114657" s="1" t="s">
        <v>13</v>
      </c>
      <c r="H114657" s="1" t="s">
        <v>13</v>
      </c>
      <c r="J114657" s="1" t="s">
        <v>13</v>
      </c>
    </row>
    <row r="114658" spans="1:11" x14ac:dyDescent="0.25">
      <c r="A114658">
        <v>2180126</v>
      </c>
      <c r="B114658" s="1" t="s">
        <v>75</v>
      </c>
      <c r="C114658">
        <v>2500</v>
      </c>
      <c r="D114658" s="1" t="s">
        <v>657</v>
      </c>
      <c r="E114658">
        <v>2500</v>
      </c>
      <c r="F114658" s="1" t="s">
        <v>161</v>
      </c>
      <c r="G114658">
        <v>2500</v>
      </c>
      <c r="H114658" s="1" t="s">
        <v>1348</v>
      </c>
      <c r="I114658">
        <v>2500</v>
      </c>
      <c r="J114658" s="1" t="s">
        <v>13</v>
      </c>
    </row>
    <row r="114659" spans="1:11" x14ac:dyDescent="0.25">
      <c r="A114659">
        <v>2180127</v>
      </c>
      <c r="B114659" s="1" t="s">
        <v>238</v>
      </c>
      <c r="C114659">
        <v>2500</v>
      </c>
      <c r="D114659" s="1" t="s">
        <v>102</v>
      </c>
      <c r="E114659">
        <v>2500</v>
      </c>
      <c r="F114659" s="1" t="s">
        <v>439</v>
      </c>
      <c r="G114659">
        <v>2500</v>
      </c>
      <c r="H114659" s="1" t="s">
        <v>496</v>
      </c>
      <c r="I114659">
        <v>2500</v>
      </c>
      <c r="J114659" s="1" t="s">
        <v>122</v>
      </c>
      <c r="K114659">
        <v>2500</v>
      </c>
    </row>
    <row r="114660" spans="1:11" x14ac:dyDescent="0.25">
      <c r="A114660">
        <v>2180127</v>
      </c>
      <c r="B114660" s="1" t="s">
        <v>629</v>
      </c>
      <c r="C114660">
        <v>2500</v>
      </c>
      <c r="D114660" s="1" t="s">
        <v>1068</v>
      </c>
      <c r="E114660">
        <v>2500</v>
      </c>
      <c r="F114660" s="1" t="s">
        <v>687</v>
      </c>
      <c r="G114660">
        <v>2500</v>
      </c>
      <c r="H114660" s="1" t="s">
        <v>521</v>
      </c>
      <c r="I114660">
        <v>2500</v>
      </c>
      <c r="J114660" s="1" t="s">
        <v>330</v>
      </c>
      <c r="K114660">
        <v>2500</v>
      </c>
    </row>
    <row r="114661" spans="1:11" x14ac:dyDescent="0.25">
      <c r="A114661">
        <v>2180128</v>
      </c>
      <c r="B114661" s="1" t="s">
        <v>439</v>
      </c>
      <c r="C114661">
        <v>2500</v>
      </c>
      <c r="D114661" s="1" t="s">
        <v>98</v>
      </c>
      <c r="E114661">
        <v>2500</v>
      </c>
      <c r="F114661" s="1" t="s">
        <v>43</v>
      </c>
      <c r="G114661">
        <v>2500</v>
      </c>
      <c r="H114661" s="1" t="s">
        <v>329</v>
      </c>
      <c r="I114661">
        <v>2500</v>
      </c>
      <c r="J114661" s="1" t="s">
        <v>13</v>
      </c>
    </row>
    <row r="114662" spans="1:11" x14ac:dyDescent="0.25">
      <c r="A114662">
        <v>2180129</v>
      </c>
      <c r="B114662" s="1" t="s">
        <v>102</v>
      </c>
      <c r="C114662">
        <v>2500</v>
      </c>
      <c r="D114662" s="1" t="s">
        <v>439</v>
      </c>
      <c r="E114662">
        <v>2500</v>
      </c>
      <c r="F114662" s="1" t="s">
        <v>122</v>
      </c>
      <c r="G114662">
        <v>2500</v>
      </c>
      <c r="H114662" s="1" t="s">
        <v>452</v>
      </c>
      <c r="I114662">
        <v>2500</v>
      </c>
      <c r="J114662" s="1" t="s">
        <v>685</v>
      </c>
      <c r="K114662">
        <v>2500</v>
      </c>
    </row>
    <row r="114663" spans="1:11" x14ac:dyDescent="0.25">
      <c r="A114663">
        <v>2180129</v>
      </c>
      <c r="B114663" s="1" t="s">
        <v>423</v>
      </c>
      <c r="C114663">
        <v>2500</v>
      </c>
      <c r="D114663" s="1" t="s">
        <v>330</v>
      </c>
      <c r="E114663">
        <v>2500</v>
      </c>
      <c r="F114663" s="1" t="s">
        <v>1119</v>
      </c>
      <c r="G114663">
        <v>2500</v>
      </c>
      <c r="H114663" s="1" t="s">
        <v>13</v>
      </c>
      <c r="J114663" s="1" t="s">
        <v>13</v>
      </c>
    </row>
    <row r="114664" spans="1:11" x14ac:dyDescent="0.25">
      <c r="A114664">
        <v>2180130</v>
      </c>
      <c r="B114664" s="1" t="s">
        <v>5095</v>
      </c>
      <c r="C114664">
        <v>2500</v>
      </c>
      <c r="D114664" s="1" t="s">
        <v>297</v>
      </c>
      <c r="E114664">
        <v>2500</v>
      </c>
      <c r="F114664" s="1" t="s">
        <v>35</v>
      </c>
      <c r="G114664">
        <v>2500</v>
      </c>
      <c r="H114664" s="1" t="s">
        <v>55</v>
      </c>
      <c r="I114664">
        <v>2500</v>
      </c>
      <c r="J114664" s="1" t="s">
        <v>185</v>
      </c>
      <c r="K114664">
        <v>2500</v>
      </c>
    </row>
    <row r="114665" spans="1:11" x14ac:dyDescent="0.25">
      <c r="A114665">
        <v>2180130</v>
      </c>
      <c r="B114665" s="1" t="s">
        <v>129</v>
      </c>
      <c r="C114665">
        <v>2500</v>
      </c>
      <c r="D114665" s="1" t="s">
        <v>344</v>
      </c>
      <c r="E114665">
        <v>2500</v>
      </c>
      <c r="F114665" s="1" t="s">
        <v>72</v>
      </c>
      <c r="G114665">
        <v>2500</v>
      </c>
      <c r="H114665" s="1" t="s">
        <v>19</v>
      </c>
      <c r="I114665">
        <v>2500</v>
      </c>
      <c r="J114665" s="1" t="s">
        <v>25</v>
      </c>
      <c r="K114665">
        <v>2500</v>
      </c>
    </row>
    <row r="114666" spans="1:11" x14ac:dyDescent="0.25">
      <c r="A114666">
        <v>2180130</v>
      </c>
      <c r="B114666" s="1" t="s">
        <v>43</v>
      </c>
      <c r="C114666">
        <v>2500</v>
      </c>
      <c r="D114666" s="1" t="s">
        <v>5293</v>
      </c>
      <c r="E114666">
        <v>2500</v>
      </c>
      <c r="F114666" s="1" t="s">
        <v>230</v>
      </c>
      <c r="G114666">
        <v>2500</v>
      </c>
      <c r="H114666" s="1" t="s">
        <v>1414</v>
      </c>
      <c r="I114666">
        <v>2500</v>
      </c>
      <c r="J114666" s="1" t="s">
        <v>13</v>
      </c>
    </row>
    <row r="114667" spans="1:11" x14ac:dyDescent="0.25">
      <c r="A114667">
        <v>2180131</v>
      </c>
      <c r="B114667" s="1" t="s">
        <v>203</v>
      </c>
      <c r="C114667">
        <v>2500</v>
      </c>
      <c r="D114667" s="1" t="s">
        <v>238</v>
      </c>
      <c r="E114667">
        <v>2500</v>
      </c>
      <c r="F114667" s="1" t="s">
        <v>454</v>
      </c>
      <c r="G114667">
        <v>2500</v>
      </c>
      <c r="H114667" s="1" t="s">
        <v>4064</v>
      </c>
      <c r="I114667">
        <v>2500</v>
      </c>
      <c r="J114667" s="1" t="s">
        <v>1982</v>
      </c>
      <c r="K114667">
        <v>2500</v>
      </c>
    </row>
    <row r="114668" spans="1:11" x14ac:dyDescent="0.25">
      <c r="A114668">
        <v>2180131</v>
      </c>
      <c r="B114668" s="1" t="s">
        <v>779</v>
      </c>
      <c r="C114668">
        <v>2500</v>
      </c>
      <c r="D114668" s="1" t="s">
        <v>3557</v>
      </c>
      <c r="E114668">
        <v>2500</v>
      </c>
      <c r="F114668" s="1" t="s">
        <v>1969</v>
      </c>
      <c r="G114668">
        <v>2500</v>
      </c>
      <c r="H114668" s="1" t="s">
        <v>13</v>
      </c>
      <c r="J114668" s="1" t="s">
        <v>13</v>
      </c>
    </row>
    <row r="114669" spans="1:11" x14ac:dyDescent="0.25">
      <c r="A114669">
        <v>2180132</v>
      </c>
      <c r="B114669" s="1" t="s">
        <v>124</v>
      </c>
      <c r="C114669">
        <v>2500</v>
      </c>
      <c r="D114669" s="1" t="s">
        <v>102</v>
      </c>
      <c r="E114669">
        <v>2500</v>
      </c>
      <c r="F114669" s="1" t="s">
        <v>26</v>
      </c>
      <c r="G114669">
        <v>2500</v>
      </c>
      <c r="H114669" s="1" t="s">
        <v>122</v>
      </c>
      <c r="I114669">
        <v>2500</v>
      </c>
      <c r="J114669" s="1" t="s">
        <v>643</v>
      </c>
      <c r="K114669">
        <v>2500</v>
      </c>
    </row>
    <row r="114670" spans="1:11" x14ac:dyDescent="0.25">
      <c r="A114670">
        <v>2180132</v>
      </c>
      <c r="B114670" s="1" t="s">
        <v>644</v>
      </c>
      <c r="C114670">
        <v>2500</v>
      </c>
      <c r="D114670" s="1" t="s">
        <v>1367</v>
      </c>
      <c r="E114670">
        <v>2500</v>
      </c>
      <c r="F114670" s="1" t="s">
        <v>645</v>
      </c>
      <c r="G114670">
        <v>2500</v>
      </c>
      <c r="H114670" s="1" t="s">
        <v>330</v>
      </c>
      <c r="I114670">
        <v>2500</v>
      </c>
      <c r="J114670" s="1" t="s">
        <v>13</v>
      </c>
    </row>
    <row r="114671" spans="1:11" x14ac:dyDescent="0.25">
      <c r="A114671">
        <v>2180133</v>
      </c>
      <c r="B114671" s="1" t="s">
        <v>124</v>
      </c>
      <c r="C114671">
        <v>2500</v>
      </c>
      <c r="D114671" s="1" t="s">
        <v>102</v>
      </c>
      <c r="E114671">
        <v>2500</v>
      </c>
      <c r="F114671" s="1" t="s">
        <v>347</v>
      </c>
      <c r="G114671">
        <v>2500</v>
      </c>
      <c r="H114671" s="1" t="s">
        <v>497</v>
      </c>
      <c r="I114671">
        <v>2500</v>
      </c>
      <c r="J114671" s="1" t="s">
        <v>1101</v>
      </c>
      <c r="K114671">
        <v>2500</v>
      </c>
    </row>
    <row r="114672" spans="1:11" x14ac:dyDescent="0.25">
      <c r="A114672">
        <v>2180134</v>
      </c>
      <c r="B114672" s="1" t="s">
        <v>102</v>
      </c>
      <c r="C114672">
        <v>2500</v>
      </c>
      <c r="D114672" s="1" t="s">
        <v>496</v>
      </c>
      <c r="E114672">
        <v>2500</v>
      </c>
      <c r="F114672" s="1" t="s">
        <v>13</v>
      </c>
      <c r="H114672" s="1" t="s">
        <v>13</v>
      </c>
      <c r="J114672" s="1" t="s">
        <v>13</v>
      </c>
    </row>
    <row r="114673" spans="1:11" x14ac:dyDescent="0.25">
      <c r="A114673">
        <v>2180135</v>
      </c>
      <c r="B114673" s="1" t="s">
        <v>102</v>
      </c>
      <c r="C114673">
        <v>2500</v>
      </c>
      <c r="D114673" s="1" t="s">
        <v>439</v>
      </c>
      <c r="E114673">
        <v>2500</v>
      </c>
      <c r="F114673" s="1" t="s">
        <v>98</v>
      </c>
      <c r="G114673">
        <v>2500</v>
      </c>
      <c r="H114673" s="1" t="s">
        <v>329</v>
      </c>
      <c r="I114673">
        <v>2500</v>
      </c>
      <c r="J114673" s="1" t="s">
        <v>330</v>
      </c>
      <c r="K114673">
        <v>2500</v>
      </c>
    </row>
    <row r="114674" spans="1:11" x14ac:dyDescent="0.25">
      <c r="A114674">
        <v>2180136</v>
      </c>
      <c r="B114674" s="1" t="s">
        <v>223</v>
      </c>
      <c r="C114674">
        <v>2500</v>
      </c>
      <c r="D114674" s="1" t="s">
        <v>13</v>
      </c>
      <c r="F114674" s="1" t="s">
        <v>13</v>
      </c>
      <c r="H114674" s="1" t="s">
        <v>13</v>
      </c>
      <c r="J114674" s="1" t="s">
        <v>13</v>
      </c>
    </row>
    <row r="114675" spans="1:11" x14ac:dyDescent="0.25">
      <c r="A114675">
        <v>2180137</v>
      </c>
      <c r="B114675" s="1" t="s">
        <v>149</v>
      </c>
      <c r="C114675">
        <v>2500</v>
      </c>
      <c r="D114675" s="1" t="s">
        <v>281</v>
      </c>
      <c r="E114675">
        <v>2500</v>
      </c>
      <c r="F114675" s="1" t="s">
        <v>25</v>
      </c>
      <c r="G114675">
        <v>2500</v>
      </c>
      <c r="H114675" s="1" t="s">
        <v>13</v>
      </c>
      <c r="J114675" s="1" t="s">
        <v>13</v>
      </c>
    </row>
    <row r="114676" spans="1:11" x14ac:dyDescent="0.25">
      <c r="A114676">
        <v>2180138</v>
      </c>
      <c r="B114676" s="1" t="s">
        <v>102</v>
      </c>
      <c r="C114676">
        <v>2500</v>
      </c>
      <c r="D114676" s="1" t="s">
        <v>439</v>
      </c>
      <c r="E114676">
        <v>2500</v>
      </c>
      <c r="F114676" s="1" t="s">
        <v>122</v>
      </c>
      <c r="G114676">
        <v>2500</v>
      </c>
      <c r="H114676" s="1" t="s">
        <v>685</v>
      </c>
      <c r="I114676">
        <v>2500</v>
      </c>
      <c r="J114676" s="1" t="s">
        <v>13</v>
      </c>
    </row>
    <row r="114677" spans="1:11" x14ac:dyDescent="0.25">
      <c r="A114677">
        <v>2180139</v>
      </c>
      <c r="B114677" s="1" t="s">
        <v>102</v>
      </c>
      <c r="C114677">
        <v>2500</v>
      </c>
      <c r="D114677" s="1" t="s">
        <v>439</v>
      </c>
      <c r="E114677">
        <v>2500</v>
      </c>
      <c r="F114677" s="1" t="s">
        <v>1063</v>
      </c>
      <c r="G114677">
        <v>2500</v>
      </c>
      <c r="H114677" s="1" t="s">
        <v>98</v>
      </c>
      <c r="I114677">
        <v>2500</v>
      </c>
      <c r="J114677" s="1" t="s">
        <v>122</v>
      </c>
      <c r="K114677">
        <v>2500</v>
      </c>
    </row>
    <row r="114678" spans="1:11" x14ac:dyDescent="0.25">
      <c r="A114678">
        <v>2180139</v>
      </c>
      <c r="B114678" s="1" t="s">
        <v>330</v>
      </c>
      <c r="C114678">
        <v>2500</v>
      </c>
      <c r="D114678" s="1" t="s">
        <v>13</v>
      </c>
      <c r="F114678" s="1" t="s">
        <v>13</v>
      </c>
      <c r="H114678" s="1" t="s">
        <v>13</v>
      </c>
      <c r="J114678" s="1" t="s">
        <v>13</v>
      </c>
    </row>
    <row r="114679" spans="1:11" x14ac:dyDescent="0.25">
      <c r="A114679">
        <v>2180140</v>
      </c>
      <c r="B114679" s="1" t="s">
        <v>123</v>
      </c>
      <c r="C114679">
        <v>2500</v>
      </c>
      <c r="D114679" s="1" t="s">
        <v>132</v>
      </c>
      <c r="E114679">
        <v>2500</v>
      </c>
      <c r="F114679" s="1" t="s">
        <v>3116</v>
      </c>
      <c r="G114679">
        <v>2500</v>
      </c>
      <c r="H114679" s="1" t="s">
        <v>23</v>
      </c>
      <c r="I114679">
        <v>2500</v>
      </c>
      <c r="J114679" s="1" t="s">
        <v>160</v>
      </c>
      <c r="K114679">
        <v>2500</v>
      </c>
    </row>
    <row r="114680" spans="1:11" x14ac:dyDescent="0.25">
      <c r="A114680">
        <v>2180140</v>
      </c>
      <c r="B114680" s="1" t="s">
        <v>72</v>
      </c>
      <c r="C114680">
        <v>2500</v>
      </c>
      <c r="D114680" s="1" t="s">
        <v>760</v>
      </c>
      <c r="E114680">
        <v>2500</v>
      </c>
      <c r="F114680" s="1" t="s">
        <v>87</v>
      </c>
      <c r="G114680">
        <v>2500</v>
      </c>
      <c r="H114680" s="1" t="s">
        <v>13</v>
      </c>
      <c r="J114680" s="1" t="s">
        <v>13</v>
      </c>
    </row>
    <row r="114681" spans="1:11" x14ac:dyDescent="0.25">
      <c r="A114681">
        <v>2180141</v>
      </c>
      <c r="B114681" s="1" t="s">
        <v>102</v>
      </c>
      <c r="C114681">
        <v>2500</v>
      </c>
      <c r="D114681" s="1" t="s">
        <v>439</v>
      </c>
      <c r="E114681">
        <v>2500</v>
      </c>
      <c r="F114681" s="1" t="s">
        <v>122</v>
      </c>
      <c r="G114681">
        <v>2500</v>
      </c>
      <c r="H114681" s="1" t="s">
        <v>23</v>
      </c>
      <c r="I114681">
        <v>2500</v>
      </c>
      <c r="J114681" s="1" t="s">
        <v>688</v>
      </c>
      <c r="K114681">
        <v>2500</v>
      </c>
    </row>
    <row r="114682" spans="1:11" x14ac:dyDescent="0.25">
      <c r="A114682">
        <v>2180141</v>
      </c>
      <c r="B114682" s="1" t="s">
        <v>330</v>
      </c>
      <c r="C114682">
        <v>2500</v>
      </c>
      <c r="D114682" s="1" t="s">
        <v>13</v>
      </c>
      <c r="F114682" s="1" t="s">
        <v>13</v>
      </c>
      <c r="H114682" s="1" t="s">
        <v>13</v>
      </c>
      <c r="J114682" s="1" t="s">
        <v>13</v>
      </c>
    </row>
    <row r="114683" spans="1:11" x14ac:dyDescent="0.25">
      <c r="A114683">
        <v>2180142</v>
      </c>
      <c r="B114683" s="1" t="s">
        <v>223</v>
      </c>
      <c r="C114683">
        <v>2500</v>
      </c>
      <c r="D114683" s="1" t="s">
        <v>13</v>
      </c>
      <c r="F114683" s="1" t="s">
        <v>13</v>
      </c>
      <c r="H114683" s="1" t="s">
        <v>13</v>
      </c>
      <c r="J114683" s="1" t="s">
        <v>13</v>
      </c>
    </row>
    <row r="114684" spans="1:11" x14ac:dyDescent="0.25">
      <c r="A114684">
        <v>2180143</v>
      </c>
      <c r="B114684" s="1" t="s">
        <v>237</v>
      </c>
      <c r="C114684">
        <v>2500</v>
      </c>
      <c r="D114684" s="1" t="s">
        <v>238</v>
      </c>
      <c r="E114684">
        <v>2500</v>
      </c>
      <c r="F114684" s="1" t="s">
        <v>102</v>
      </c>
      <c r="G114684">
        <v>2500</v>
      </c>
      <c r="H114684" s="1" t="s">
        <v>1702</v>
      </c>
      <c r="I114684">
        <v>2500</v>
      </c>
      <c r="J114684" s="1" t="s">
        <v>122</v>
      </c>
      <c r="K114684">
        <v>2500</v>
      </c>
    </row>
    <row r="114685" spans="1:11" x14ac:dyDescent="0.25">
      <c r="A114685">
        <v>2180143</v>
      </c>
      <c r="B114685" s="1" t="s">
        <v>422</v>
      </c>
      <c r="C114685">
        <v>2500</v>
      </c>
      <c r="D114685" s="1" t="s">
        <v>497</v>
      </c>
      <c r="E114685">
        <v>2500</v>
      </c>
      <c r="F114685" s="1" t="s">
        <v>330</v>
      </c>
      <c r="G114685">
        <v>2500</v>
      </c>
      <c r="H114685" s="1" t="s">
        <v>13</v>
      </c>
      <c r="J114685" s="1" t="s">
        <v>13</v>
      </c>
    </row>
    <row r="114686" spans="1:11" x14ac:dyDescent="0.25">
      <c r="A114686">
        <v>2180144</v>
      </c>
      <c r="B114686" s="1" t="s">
        <v>496</v>
      </c>
      <c r="C114686">
        <v>2500</v>
      </c>
      <c r="D114686" s="1" t="s">
        <v>13</v>
      </c>
      <c r="F114686" s="1" t="s">
        <v>13</v>
      </c>
      <c r="H114686" s="1" t="s">
        <v>13</v>
      </c>
      <c r="J114686" s="1" t="s">
        <v>13</v>
      </c>
    </row>
    <row r="114687" spans="1:11" x14ac:dyDescent="0.25">
      <c r="A114687">
        <v>2180145</v>
      </c>
      <c r="B114687" s="1" t="s">
        <v>102</v>
      </c>
      <c r="C114687">
        <v>2500</v>
      </c>
      <c r="D114687" s="1" t="s">
        <v>439</v>
      </c>
      <c r="E114687">
        <v>2500</v>
      </c>
      <c r="F114687" s="1" t="s">
        <v>122</v>
      </c>
      <c r="G114687">
        <v>2500</v>
      </c>
      <c r="H114687" s="1" t="s">
        <v>34</v>
      </c>
      <c r="I114687">
        <v>2500</v>
      </c>
      <c r="J114687" s="1" t="s">
        <v>330</v>
      </c>
      <c r="K114687">
        <v>2500</v>
      </c>
    </row>
    <row r="114688" spans="1:11" x14ac:dyDescent="0.25">
      <c r="A114688">
        <v>2180146</v>
      </c>
      <c r="B114688" s="1" t="s">
        <v>414</v>
      </c>
      <c r="C114688">
        <v>2500</v>
      </c>
      <c r="D114688" s="1" t="s">
        <v>918</v>
      </c>
      <c r="E114688">
        <v>2500</v>
      </c>
      <c r="F114688" s="1" t="s">
        <v>13</v>
      </c>
      <c r="H114688" s="1" t="s">
        <v>13</v>
      </c>
      <c r="J114688" s="1" t="s">
        <v>13</v>
      </c>
    </row>
    <row r="114689" spans="1:11" x14ac:dyDescent="0.25">
      <c r="A114689">
        <v>2180147</v>
      </c>
      <c r="B114689" s="1" t="s">
        <v>102</v>
      </c>
      <c r="C114689">
        <v>2500</v>
      </c>
      <c r="D114689" s="1" t="s">
        <v>439</v>
      </c>
      <c r="E114689">
        <v>2500</v>
      </c>
      <c r="F114689" s="1" t="s">
        <v>122</v>
      </c>
      <c r="G114689">
        <v>2500</v>
      </c>
      <c r="H114689" s="1" t="s">
        <v>685</v>
      </c>
      <c r="I114689">
        <v>2500</v>
      </c>
      <c r="J114689" s="1" t="s">
        <v>330</v>
      </c>
      <c r="K114689">
        <v>2500</v>
      </c>
    </row>
    <row r="114690" spans="1:11" x14ac:dyDescent="0.25">
      <c r="A114690">
        <v>2180148</v>
      </c>
      <c r="B114690" s="1" t="s">
        <v>223</v>
      </c>
      <c r="C114690">
        <v>2500</v>
      </c>
      <c r="D114690" s="1" t="s">
        <v>13</v>
      </c>
      <c r="F114690" s="1" t="s">
        <v>13</v>
      </c>
      <c r="H114690" s="1" t="s">
        <v>13</v>
      </c>
      <c r="J114690" s="1" t="s">
        <v>13</v>
      </c>
    </row>
    <row r="114691" spans="1:11" x14ac:dyDescent="0.25">
      <c r="A114691">
        <v>2180149</v>
      </c>
      <c r="B114691" s="1" t="s">
        <v>102</v>
      </c>
      <c r="C114691">
        <v>2500</v>
      </c>
      <c r="D114691" s="1" t="s">
        <v>439</v>
      </c>
      <c r="E114691">
        <v>2500</v>
      </c>
      <c r="F114691" s="1" t="s">
        <v>122</v>
      </c>
      <c r="G114691">
        <v>2500</v>
      </c>
      <c r="H114691" s="1" t="s">
        <v>452</v>
      </c>
      <c r="I114691">
        <v>2500</v>
      </c>
      <c r="J114691" s="1" t="s">
        <v>685</v>
      </c>
      <c r="K114691">
        <v>2500</v>
      </c>
    </row>
    <row r="114692" spans="1:11" x14ac:dyDescent="0.25">
      <c r="A114692">
        <v>2180149</v>
      </c>
      <c r="B114692" s="1" t="s">
        <v>423</v>
      </c>
      <c r="C114692">
        <v>2500</v>
      </c>
      <c r="D114692" s="1" t="s">
        <v>216</v>
      </c>
      <c r="E114692">
        <v>2500</v>
      </c>
      <c r="F114692" s="1" t="s">
        <v>330</v>
      </c>
      <c r="G114692">
        <v>2500</v>
      </c>
      <c r="H114692" s="1" t="s">
        <v>13</v>
      </c>
      <c r="J114692" s="1" t="s">
        <v>13</v>
      </c>
    </row>
    <row r="114693" spans="1:11" x14ac:dyDescent="0.25">
      <c r="A114693">
        <v>2180150</v>
      </c>
      <c r="B114693" s="1" t="s">
        <v>1137</v>
      </c>
      <c r="C114693">
        <v>2500</v>
      </c>
      <c r="D114693" s="1" t="s">
        <v>1878</v>
      </c>
      <c r="E114693">
        <v>2500</v>
      </c>
      <c r="F114693" s="1" t="s">
        <v>1740</v>
      </c>
      <c r="G114693">
        <v>2500</v>
      </c>
      <c r="H114693" s="1" t="s">
        <v>13</v>
      </c>
      <c r="J114693" s="1" t="s">
        <v>13</v>
      </c>
    </row>
    <row r="114694" spans="1:11" x14ac:dyDescent="0.25">
      <c r="A114694">
        <v>2180151</v>
      </c>
      <c r="B114694" s="1" t="s">
        <v>223</v>
      </c>
      <c r="C114694">
        <v>2500</v>
      </c>
      <c r="D114694" s="1" t="s">
        <v>13</v>
      </c>
      <c r="F114694" s="1" t="s">
        <v>13</v>
      </c>
      <c r="H114694" s="1" t="s">
        <v>13</v>
      </c>
      <c r="J114694" s="1" t="s">
        <v>13</v>
      </c>
    </row>
    <row r="114695" spans="1:11" x14ac:dyDescent="0.25">
      <c r="A114695">
        <v>2180152</v>
      </c>
      <c r="B114695" s="1" t="s">
        <v>3627</v>
      </c>
      <c r="C114695">
        <v>2500</v>
      </c>
      <c r="D114695" s="1" t="s">
        <v>5002</v>
      </c>
      <c r="E114695">
        <v>2500</v>
      </c>
      <c r="F114695" s="1" t="s">
        <v>186</v>
      </c>
      <c r="G114695">
        <v>2500</v>
      </c>
      <c r="H114695" s="1" t="s">
        <v>1259</v>
      </c>
      <c r="I114695">
        <v>2500</v>
      </c>
      <c r="J114695" s="1" t="s">
        <v>1192</v>
      </c>
      <c r="K114695">
        <v>2500</v>
      </c>
    </row>
    <row r="114696" spans="1:11" x14ac:dyDescent="0.25">
      <c r="A114696">
        <v>2180152</v>
      </c>
      <c r="B114696" s="1" t="s">
        <v>23</v>
      </c>
      <c r="C114696">
        <v>2500</v>
      </c>
      <c r="D114696" s="1" t="s">
        <v>35</v>
      </c>
      <c r="E114696">
        <v>2500</v>
      </c>
      <c r="F114696" s="1" t="s">
        <v>532</v>
      </c>
      <c r="G114696">
        <v>2500</v>
      </c>
      <c r="H114696" s="1" t="s">
        <v>423</v>
      </c>
      <c r="I114696">
        <v>2500</v>
      </c>
      <c r="J114696" s="1" t="s">
        <v>3124</v>
      </c>
      <c r="K114696">
        <v>2500</v>
      </c>
    </row>
    <row r="114697" spans="1:11" x14ac:dyDescent="0.25">
      <c r="A114697">
        <v>2180152</v>
      </c>
      <c r="B114697" s="1" t="s">
        <v>638</v>
      </c>
      <c r="C114697">
        <v>2500</v>
      </c>
      <c r="D114697" s="1" t="s">
        <v>97</v>
      </c>
      <c r="E114697">
        <v>2500</v>
      </c>
      <c r="F114697" s="1" t="s">
        <v>1985</v>
      </c>
      <c r="G114697">
        <v>2500</v>
      </c>
      <c r="H114697" s="1" t="s">
        <v>536</v>
      </c>
      <c r="I114697">
        <v>2500</v>
      </c>
      <c r="J114697" s="1" t="s">
        <v>265</v>
      </c>
      <c r="K114697">
        <v>2500</v>
      </c>
    </row>
    <row r="114698" spans="1:11" x14ac:dyDescent="0.25">
      <c r="A114698">
        <v>2180153</v>
      </c>
      <c r="B114698" s="1" t="s">
        <v>124</v>
      </c>
      <c r="C114698">
        <v>2500</v>
      </c>
      <c r="D114698" s="1" t="s">
        <v>102</v>
      </c>
      <c r="E114698">
        <v>2500</v>
      </c>
      <c r="F114698" s="1" t="s">
        <v>176</v>
      </c>
      <c r="G114698">
        <v>2500</v>
      </c>
      <c r="H114698" s="1" t="s">
        <v>330</v>
      </c>
      <c r="I114698">
        <v>2500</v>
      </c>
      <c r="J114698" s="1" t="s">
        <v>13</v>
      </c>
    </row>
    <row r="114699" spans="1:11" x14ac:dyDescent="0.25">
      <c r="A114699">
        <v>2180154</v>
      </c>
      <c r="B114699" s="1" t="s">
        <v>223</v>
      </c>
      <c r="C114699">
        <v>2500</v>
      </c>
      <c r="D114699" s="1" t="s">
        <v>13</v>
      </c>
      <c r="F114699" s="1" t="s">
        <v>13</v>
      </c>
      <c r="H114699" s="1" t="s">
        <v>13</v>
      </c>
      <c r="J114699" s="1" t="s">
        <v>13</v>
      </c>
    </row>
    <row r="114700" spans="1:11" x14ac:dyDescent="0.25">
      <c r="A114700">
        <v>2180155</v>
      </c>
      <c r="B114700" s="1" t="s">
        <v>4123</v>
      </c>
      <c r="C114700">
        <v>2500</v>
      </c>
      <c r="D114700" s="1" t="s">
        <v>238</v>
      </c>
      <c r="E114700">
        <v>2500</v>
      </c>
      <c r="F114700" s="1" t="s">
        <v>6770</v>
      </c>
      <c r="G114700">
        <v>2500</v>
      </c>
      <c r="H114700" s="1" t="s">
        <v>102</v>
      </c>
      <c r="I114700">
        <v>2500</v>
      </c>
      <c r="J114700" s="1" t="s">
        <v>1190</v>
      </c>
      <c r="K114700">
        <v>2500</v>
      </c>
    </row>
    <row r="114701" spans="1:11" x14ac:dyDescent="0.25">
      <c r="A114701">
        <v>2180155</v>
      </c>
      <c r="B114701" s="1" t="s">
        <v>275</v>
      </c>
      <c r="C114701">
        <v>2500</v>
      </c>
      <c r="D114701" s="1" t="s">
        <v>192</v>
      </c>
      <c r="E114701">
        <v>2500</v>
      </c>
      <c r="F114701" s="1" t="s">
        <v>277</v>
      </c>
      <c r="G114701">
        <v>2500</v>
      </c>
      <c r="H114701" s="1" t="s">
        <v>643</v>
      </c>
      <c r="I114701">
        <v>2500</v>
      </c>
      <c r="J114701" s="1" t="s">
        <v>644</v>
      </c>
      <c r="K114701">
        <v>2500</v>
      </c>
    </row>
    <row r="114702" spans="1:11" x14ac:dyDescent="0.25">
      <c r="A114702">
        <v>2180155</v>
      </c>
      <c r="B114702" s="1" t="s">
        <v>290</v>
      </c>
      <c r="C114702">
        <v>2500</v>
      </c>
      <c r="D114702" s="1" t="s">
        <v>645</v>
      </c>
      <c r="E114702">
        <v>2500</v>
      </c>
      <c r="F114702" s="1" t="s">
        <v>330</v>
      </c>
      <c r="G114702">
        <v>2500</v>
      </c>
      <c r="H114702" s="1" t="s">
        <v>13</v>
      </c>
      <c r="J114702" s="1" t="s">
        <v>13</v>
      </c>
    </row>
    <row r="114703" spans="1:11" x14ac:dyDescent="0.25">
      <c r="A114703">
        <v>2180156</v>
      </c>
      <c r="B114703" s="1" t="s">
        <v>223</v>
      </c>
      <c r="C114703">
        <v>2500</v>
      </c>
      <c r="D114703" s="1" t="s">
        <v>13</v>
      </c>
      <c r="F114703" s="1" t="s">
        <v>13</v>
      </c>
      <c r="H114703" s="1" t="s">
        <v>13</v>
      </c>
      <c r="J114703" s="1" t="s">
        <v>13</v>
      </c>
    </row>
    <row r="114704" spans="1:11" x14ac:dyDescent="0.25">
      <c r="A114704">
        <v>2180157</v>
      </c>
      <c r="B114704" s="1" t="s">
        <v>237</v>
      </c>
      <c r="C114704">
        <v>2500</v>
      </c>
      <c r="D114704" s="1" t="s">
        <v>524</v>
      </c>
      <c r="E114704">
        <v>2500</v>
      </c>
      <c r="F114704" s="1" t="s">
        <v>853</v>
      </c>
      <c r="G114704">
        <v>2500</v>
      </c>
      <c r="H114704" s="1" t="s">
        <v>101</v>
      </c>
      <c r="I114704">
        <v>2500</v>
      </c>
      <c r="J114704" s="1" t="s">
        <v>681</v>
      </c>
      <c r="K114704">
        <v>2500</v>
      </c>
    </row>
    <row r="114705" spans="1:11" x14ac:dyDescent="0.25">
      <c r="A114705">
        <v>2180157</v>
      </c>
      <c r="B114705" s="1" t="s">
        <v>102</v>
      </c>
      <c r="C114705">
        <v>2500</v>
      </c>
      <c r="D114705" s="1" t="s">
        <v>22</v>
      </c>
      <c r="E114705">
        <v>2500</v>
      </c>
      <c r="F114705" s="1" t="s">
        <v>158</v>
      </c>
      <c r="G114705">
        <v>2500</v>
      </c>
      <c r="H114705" s="1" t="s">
        <v>496</v>
      </c>
      <c r="I114705">
        <v>2500</v>
      </c>
      <c r="J114705" s="1" t="s">
        <v>122</v>
      </c>
      <c r="K114705">
        <v>2500</v>
      </c>
    </row>
    <row r="114706" spans="1:11" x14ac:dyDescent="0.25">
      <c r="A114706">
        <v>2180157</v>
      </c>
      <c r="B114706" s="1" t="s">
        <v>307</v>
      </c>
      <c r="C114706">
        <v>2500</v>
      </c>
      <c r="D114706" s="1" t="s">
        <v>685</v>
      </c>
      <c r="E114706">
        <v>2500</v>
      </c>
      <c r="F114706" s="1" t="s">
        <v>69</v>
      </c>
      <c r="G114706">
        <v>2500</v>
      </c>
      <c r="H114706" s="1" t="s">
        <v>43</v>
      </c>
      <c r="I114706">
        <v>2500</v>
      </c>
      <c r="J114706" s="1" t="s">
        <v>497</v>
      </c>
      <c r="K114706">
        <v>2500</v>
      </c>
    </row>
    <row r="114707" spans="1:11" x14ac:dyDescent="0.25">
      <c r="A114707">
        <v>2180157</v>
      </c>
      <c r="B114707" s="1" t="s">
        <v>688</v>
      </c>
      <c r="C114707">
        <v>2500</v>
      </c>
      <c r="D114707" s="1" t="s">
        <v>34</v>
      </c>
      <c r="E114707">
        <v>2500</v>
      </c>
      <c r="F114707" s="1" t="s">
        <v>330</v>
      </c>
      <c r="G114707">
        <v>2500</v>
      </c>
      <c r="H114707" s="1" t="s">
        <v>1767</v>
      </c>
      <c r="I114707">
        <v>2500</v>
      </c>
      <c r="J114707" s="1" t="s">
        <v>13</v>
      </c>
    </row>
    <row r="114708" spans="1:11" x14ac:dyDescent="0.25">
      <c r="A114708">
        <v>2180158</v>
      </c>
      <c r="B114708" s="1" t="s">
        <v>6771</v>
      </c>
      <c r="C114708">
        <v>2500</v>
      </c>
      <c r="D114708" s="1" t="s">
        <v>244</v>
      </c>
      <c r="E114708">
        <v>2500</v>
      </c>
      <c r="F114708" s="1" t="s">
        <v>13</v>
      </c>
      <c r="H114708" s="1" t="s">
        <v>13</v>
      </c>
      <c r="J114708" s="1" t="s">
        <v>13</v>
      </c>
    </row>
    <row r="114709" spans="1:11" x14ac:dyDescent="0.25">
      <c r="A114709">
        <v>2180159</v>
      </c>
      <c r="B114709" s="1" t="s">
        <v>1644</v>
      </c>
      <c r="C114709">
        <v>2500</v>
      </c>
      <c r="D114709" s="1" t="s">
        <v>618</v>
      </c>
      <c r="E114709">
        <v>2500</v>
      </c>
      <c r="F114709" s="1" t="s">
        <v>75</v>
      </c>
      <c r="G114709">
        <v>2500</v>
      </c>
      <c r="H114709" s="1" t="s">
        <v>1425</v>
      </c>
      <c r="I114709">
        <v>2500</v>
      </c>
      <c r="J114709" s="1" t="s">
        <v>414</v>
      </c>
      <c r="K114709">
        <v>2500</v>
      </c>
    </row>
    <row r="114710" spans="1:11" x14ac:dyDescent="0.25">
      <c r="A114710">
        <v>2180159</v>
      </c>
      <c r="B114710" s="1" t="s">
        <v>511</v>
      </c>
      <c r="C114710">
        <v>2500</v>
      </c>
      <c r="D114710" s="1" t="s">
        <v>308</v>
      </c>
      <c r="E114710">
        <v>2500</v>
      </c>
      <c r="F114710" s="1" t="s">
        <v>13</v>
      </c>
      <c r="H114710" s="1" t="s">
        <v>13</v>
      </c>
      <c r="J114710" s="1" t="s">
        <v>13</v>
      </c>
    </row>
    <row r="114711" spans="1:11" x14ac:dyDescent="0.25">
      <c r="A114711">
        <v>2180160</v>
      </c>
      <c r="B114711" s="1" t="s">
        <v>223</v>
      </c>
      <c r="C114711">
        <v>2500</v>
      </c>
      <c r="D114711" s="1" t="s">
        <v>13</v>
      </c>
      <c r="F114711" s="1" t="s">
        <v>13</v>
      </c>
      <c r="H114711" s="1" t="s">
        <v>13</v>
      </c>
      <c r="J114711" s="1" t="s">
        <v>13</v>
      </c>
    </row>
    <row r="114712" spans="1:11" x14ac:dyDescent="0.25">
      <c r="A114712">
        <v>2180161</v>
      </c>
      <c r="B114712" s="1" t="s">
        <v>1061</v>
      </c>
      <c r="C114712">
        <v>2500</v>
      </c>
      <c r="D114712" s="1" t="s">
        <v>1372</v>
      </c>
      <c r="E114712">
        <v>2500</v>
      </c>
      <c r="F114712" s="1" t="s">
        <v>721</v>
      </c>
      <c r="G114712">
        <v>2500</v>
      </c>
      <c r="H114712" s="1" t="s">
        <v>122</v>
      </c>
      <c r="I114712">
        <v>2500</v>
      </c>
      <c r="J114712" s="1" t="s">
        <v>685</v>
      </c>
      <c r="K114712">
        <v>2500</v>
      </c>
    </row>
    <row r="114713" spans="1:11" x14ac:dyDescent="0.25">
      <c r="A114713">
        <v>2180161</v>
      </c>
      <c r="B114713" s="1" t="s">
        <v>497</v>
      </c>
      <c r="C114713">
        <v>2500</v>
      </c>
      <c r="D114713" s="1" t="s">
        <v>1835</v>
      </c>
      <c r="E114713">
        <v>2500</v>
      </c>
      <c r="F114713" s="1" t="s">
        <v>886</v>
      </c>
      <c r="G114713">
        <v>2500</v>
      </c>
      <c r="H114713" s="1" t="s">
        <v>13</v>
      </c>
      <c r="J114713" s="1" t="s">
        <v>13</v>
      </c>
    </row>
    <row r="114714" spans="1:11" x14ac:dyDescent="0.25">
      <c r="A114714">
        <v>2180162</v>
      </c>
      <c r="B114714" s="1" t="s">
        <v>223</v>
      </c>
      <c r="C114714">
        <v>2500</v>
      </c>
      <c r="D114714" s="1" t="s">
        <v>13</v>
      </c>
      <c r="F114714" s="1" t="s">
        <v>13</v>
      </c>
      <c r="H114714" s="1" t="s">
        <v>13</v>
      </c>
      <c r="J114714" s="1" t="s">
        <v>13</v>
      </c>
    </row>
    <row r="114715" spans="1:11" x14ac:dyDescent="0.25">
      <c r="A114715">
        <v>2180163</v>
      </c>
      <c r="B114715" s="1" t="s">
        <v>1994</v>
      </c>
      <c r="C114715">
        <v>2500</v>
      </c>
      <c r="D114715" s="1" t="s">
        <v>124</v>
      </c>
      <c r="E114715">
        <v>2500</v>
      </c>
      <c r="F114715" s="1" t="s">
        <v>1514</v>
      </c>
      <c r="G114715">
        <v>2500</v>
      </c>
      <c r="H114715" s="1" t="s">
        <v>193</v>
      </c>
      <c r="I114715">
        <v>2500</v>
      </c>
      <c r="J114715" s="1" t="s">
        <v>46</v>
      </c>
      <c r="K114715">
        <v>2500</v>
      </c>
    </row>
    <row r="114716" spans="1:11" x14ac:dyDescent="0.25">
      <c r="A114716">
        <v>2180163</v>
      </c>
      <c r="B114716" s="1" t="s">
        <v>53</v>
      </c>
      <c r="C114716">
        <v>2500</v>
      </c>
      <c r="D114716" s="1" t="s">
        <v>76</v>
      </c>
      <c r="E114716">
        <v>2500</v>
      </c>
      <c r="F114716" s="1" t="s">
        <v>13</v>
      </c>
      <c r="H114716" s="1" t="s">
        <v>13</v>
      </c>
      <c r="J114716" s="1" t="s">
        <v>13</v>
      </c>
    </row>
    <row r="114717" spans="1:11" x14ac:dyDescent="0.25">
      <c r="A114717">
        <v>2180164</v>
      </c>
      <c r="B114717" s="1" t="s">
        <v>223</v>
      </c>
      <c r="C114717">
        <v>2500</v>
      </c>
      <c r="D114717" s="1" t="s">
        <v>13</v>
      </c>
      <c r="F114717" s="1" t="s">
        <v>13</v>
      </c>
      <c r="H114717" s="1" t="s">
        <v>13</v>
      </c>
      <c r="J114717" s="1" t="s">
        <v>13</v>
      </c>
    </row>
    <row r="114718" spans="1:11" x14ac:dyDescent="0.25">
      <c r="A114718">
        <v>2180165</v>
      </c>
      <c r="B114718" s="1" t="s">
        <v>124</v>
      </c>
      <c r="C114718">
        <v>2500</v>
      </c>
      <c r="D114718" s="1" t="s">
        <v>1852</v>
      </c>
      <c r="E114718">
        <v>2500</v>
      </c>
      <c r="F114718" s="1" t="s">
        <v>102</v>
      </c>
      <c r="G114718">
        <v>2500</v>
      </c>
      <c r="H114718" s="1" t="s">
        <v>239</v>
      </c>
      <c r="I114718">
        <v>2500</v>
      </c>
      <c r="J114718" s="1" t="s">
        <v>176</v>
      </c>
      <c r="K114718">
        <v>2500</v>
      </c>
    </row>
    <row r="114719" spans="1:11" x14ac:dyDescent="0.25">
      <c r="A114719">
        <v>2180165</v>
      </c>
      <c r="B114719" s="1" t="s">
        <v>1501</v>
      </c>
      <c r="C114719">
        <v>2500</v>
      </c>
      <c r="D114719" s="1" t="s">
        <v>679</v>
      </c>
      <c r="E114719">
        <v>2500</v>
      </c>
      <c r="F114719" s="1" t="s">
        <v>46</v>
      </c>
      <c r="G114719">
        <v>2500</v>
      </c>
      <c r="H114719" s="1" t="s">
        <v>6772</v>
      </c>
      <c r="I114719">
        <v>2500</v>
      </c>
      <c r="J114719" s="1" t="s">
        <v>497</v>
      </c>
      <c r="K114719">
        <v>2500</v>
      </c>
    </row>
    <row r="114720" spans="1:11" x14ac:dyDescent="0.25">
      <c r="A114720">
        <v>2180165</v>
      </c>
      <c r="B114720" s="1" t="s">
        <v>886</v>
      </c>
      <c r="C114720">
        <v>2500</v>
      </c>
      <c r="D114720" s="1" t="s">
        <v>329</v>
      </c>
      <c r="E114720">
        <v>2500</v>
      </c>
      <c r="F114720" s="1" t="s">
        <v>330</v>
      </c>
      <c r="G114720">
        <v>2500</v>
      </c>
      <c r="H114720" s="1" t="s">
        <v>13</v>
      </c>
      <c r="J114720" s="1" t="s">
        <v>13</v>
      </c>
    </row>
    <row r="114721" spans="1:11" x14ac:dyDescent="0.25">
      <c r="A114721">
        <v>2180166</v>
      </c>
      <c r="B114721" s="1" t="s">
        <v>1747</v>
      </c>
      <c r="C114721">
        <v>2500</v>
      </c>
      <c r="D114721" s="1" t="s">
        <v>2215</v>
      </c>
      <c r="E114721">
        <v>2500</v>
      </c>
      <c r="F114721" s="1" t="s">
        <v>96</v>
      </c>
      <c r="G114721">
        <v>2500</v>
      </c>
      <c r="H114721" s="1" t="s">
        <v>13</v>
      </c>
      <c r="J114721" s="1" t="s">
        <v>13</v>
      </c>
    </row>
    <row r="114722" spans="1:11" x14ac:dyDescent="0.25">
      <c r="A114722">
        <v>2180167</v>
      </c>
      <c r="B114722" s="1" t="s">
        <v>72</v>
      </c>
      <c r="C114722">
        <v>2500</v>
      </c>
      <c r="D114722" s="1" t="s">
        <v>223</v>
      </c>
      <c r="E114722">
        <v>2500</v>
      </c>
      <c r="F114722" s="1" t="s">
        <v>13</v>
      </c>
      <c r="H114722" s="1" t="s">
        <v>13</v>
      </c>
      <c r="J114722" s="1" t="s">
        <v>13</v>
      </c>
    </row>
    <row r="114723" spans="1:11" x14ac:dyDescent="0.25">
      <c r="A114723">
        <v>2180168</v>
      </c>
      <c r="B114723" s="1" t="s">
        <v>1013</v>
      </c>
      <c r="C114723">
        <v>2500</v>
      </c>
      <c r="D114723" s="1" t="s">
        <v>150</v>
      </c>
      <c r="E114723">
        <v>2500</v>
      </c>
      <c r="F114723" s="1" t="s">
        <v>768</v>
      </c>
      <c r="G114723">
        <v>2500</v>
      </c>
      <c r="H114723" s="1" t="s">
        <v>742</v>
      </c>
      <c r="I114723">
        <v>2500</v>
      </c>
      <c r="J114723" s="1" t="s">
        <v>13</v>
      </c>
    </row>
    <row r="114724" spans="1:11" x14ac:dyDescent="0.25">
      <c r="A114724">
        <v>2180169</v>
      </c>
      <c r="B114724" s="1" t="s">
        <v>223</v>
      </c>
      <c r="C114724">
        <v>2500</v>
      </c>
      <c r="D114724" s="1" t="s">
        <v>13</v>
      </c>
      <c r="F114724" s="1" t="s">
        <v>13</v>
      </c>
      <c r="H114724" s="1" t="s">
        <v>13</v>
      </c>
      <c r="J114724" s="1" t="s">
        <v>13</v>
      </c>
    </row>
    <row r="114725" spans="1:11" x14ac:dyDescent="0.25">
      <c r="A114725">
        <v>2180170</v>
      </c>
      <c r="B114725" s="1" t="s">
        <v>2035</v>
      </c>
      <c r="C114725">
        <v>2500</v>
      </c>
      <c r="D114725" s="1" t="s">
        <v>102</v>
      </c>
      <c r="E114725">
        <v>2500</v>
      </c>
      <c r="F114725" s="1" t="s">
        <v>439</v>
      </c>
      <c r="G114725">
        <v>2500</v>
      </c>
      <c r="H114725" s="1" t="s">
        <v>4178</v>
      </c>
      <c r="I114725">
        <v>2500</v>
      </c>
      <c r="J114725" s="1" t="s">
        <v>156</v>
      </c>
      <c r="K114725">
        <v>2500</v>
      </c>
    </row>
    <row r="114726" spans="1:11" x14ac:dyDescent="0.25">
      <c r="A114726">
        <v>2180170</v>
      </c>
      <c r="B114726" s="1" t="s">
        <v>335</v>
      </c>
      <c r="C114726">
        <v>2500</v>
      </c>
      <c r="D114726" s="1" t="s">
        <v>23</v>
      </c>
      <c r="E114726">
        <v>2500</v>
      </c>
      <c r="F114726" s="1" t="s">
        <v>4105</v>
      </c>
      <c r="G114726">
        <v>2500</v>
      </c>
      <c r="H114726" s="1" t="s">
        <v>4179</v>
      </c>
      <c r="I114726">
        <v>2500</v>
      </c>
      <c r="J114726" s="1" t="s">
        <v>1006</v>
      </c>
      <c r="K114726">
        <v>2500</v>
      </c>
    </row>
    <row r="114727" spans="1:11" x14ac:dyDescent="0.25">
      <c r="A114727">
        <v>2180170</v>
      </c>
      <c r="B114727" s="1" t="s">
        <v>270</v>
      </c>
      <c r="C114727">
        <v>2500</v>
      </c>
      <c r="D114727" s="1" t="s">
        <v>643</v>
      </c>
      <c r="E114727">
        <v>2500</v>
      </c>
      <c r="F114727" s="1" t="s">
        <v>2285</v>
      </c>
      <c r="G114727">
        <v>2500</v>
      </c>
      <c r="H114727" s="1" t="s">
        <v>355</v>
      </c>
      <c r="I114727">
        <v>2500</v>
      </c>
      <c r="J114727" s="1" t="s">
        <v>241</v>
      </c>
      <c r="K114727">
        <v>2500</v>
      </c>
    </row>
    <row r="114728" spans="1:11" x14ac:dyDescent="0.25">
      <c r="A114728">
        <v>2180170</v>
      </c>
      <c r="B114728" s="1" t="s">
        <v>645</v>
      </c>
      <c r="C114728">
        <v>2500</v>
      </c>
      <c r="D114728" s="1" t="s">
        <v>330</v>
      </c>
      <c r="E114728">
        <v>2500</v>
      </c>
      <c r="F114728" s="1" t="s">
        <v>537</v>
      </c>
      <c r="G114728">
        <v>2500</v>
      </c>
      <c r="H114728" s="1" t="s">
        <v>13</v>
      </c>
      <c r="J114728" s="1" t="s">
        <v>13</v>
      </c>
    </row>
    <row r="114729" spans="1:11" x14ac:dyDescent="0.25">
      <c r="A114729">
        <v>2180171</v>
      </c>
      <c r="B114729" s="1" t="s">
        <v>124</v>
      </c>
      <c r="C114729">
        <v>2500</v>
      </c>
      <c r="D114729" s="1" t="s">
        <v>3013</v>
      </c>
      <c r="E114729">
        <v>2500</v>
      </c>
      <c r="F114729" s="1" t="s">
        <v>102</v>
      </c>
      <c r="G114729">
        <v>2500</v>
      </c>
      <c r="H114729" s="1" t="s">
        <v>176</v>
      </c>
      <c r="I114729">
        <v>2500</v>
      </c>
      <c r="J114729" s="1" t="s">
        <v>59</v>
      </c>
      <c r="K114729">
        <v>2500</v>
      </c>
    </row>
    <row r="114730" spans="1:11" x14ac:dyDescent="0.25">
      <c r="A114730">
        <v>2180171</v>
      </c>
      <c r="B114730" s="1" t="s">
        <v>35</v>
      </c>
      <c r="C114730">
        <v>2500</v>
      </c>
      <c r="D114730" s="1" t="s">
        <v>643</v>
      </c>
      <c r="E114730">
        <v>2500</v>
      </c>
      <c r="F114730" s="1" t="s">
        <v>644</v>
      </c>
      <c r="G114730">
        <v>2500</v>
      </c>
      <c r="H114730" s="1" t="s">
        <v>645</v>
      </c>
      <c r="I114730">
        <v>2500</v>
      </c>
      <c r="J114730" s="1" t="s">
        <v>330</v>
      </c>
      <c r="K114730">
        <v>2500</v>
      </c>
    </row>
    <row r="114731" spans="1:11" x14ac:dyDescent="0.25">
      <c r="A114731">
        <v>2180172</v>
      </c>
      <c r="B114731" s="1" t="s">
        <v>67</v>
      </c>
      <c r="C114731">
        <v>2500</v>
      </c>
      <c r="D114731" s="1" t="s">
        <v>13</v>
      </c>
      <c r="F114731" s="1" t="s">
        <v>13</v>
      </c>
      <c r="H114731" s="1" t="s">
        <v>13</v>
      </c>
      <c r="J114731" s="1" t="s">
        <v>13</v>
      </c>
    </row>
    <row r="114732" spans="1:11" x14ac:dyDescent="0.25">
      <c r="A114732">
        <v>2180173</v>
      </c>
      <c r="B114732" s="1" t="s">
        <v>528</v>
      </c>
      <c r="C114732">
        <v>2500</v>
      </c>
      <c r="D114732" s="1" t="s">
        <v>149</v>
      </c>
      <c r="E114732">
        <v>2500</v>
      </c>
      <c r="F114732" s="1" t="s">
        <v>171</v>
      </c>
      <c r="G114732">
        <v>2500</v>
      </c>
      <c r="H114732" s="1" t="s">
        <v>348</v>
      </c>
      <c r="I114732">
        <v>2500</v>
      </c>
      <c r="J114732" s="1" t="s">
        <v>260</v>
      </c>
      <c r="K114732">
        <v>2500</v>
      </c>
    </row>
    <row r="114733" spans="1:11" x14ac:dyDescent="0.25">
      <c r="A114733">
        <v>2180173</v>
      </c>
      <c r="B114733" s="1" t="s">
        <v>54</v>
      </c>
      <c r="C114733">
        <v>2500</v>
      </c>
      <c r="D114733" s="1" t="s">
        <v>13</v>
      </c>
      <c r="F114733" s="1" t="s">
        <v>13</v>
      </c>
      <c r="H114733" s="1" t="s">
        <v>13</v>
      </c>
      <c r="J114733" s="1" t="s">
        <v>13</v>
      </c>
    </row>
    <row r="114734" spans="1:11" x14ac:dyDescent="0.25">
      <c r="A114734">
        <v>2180174</v>
      </c>
      <c r="B114734" s="1" t="s">
        <v>102</v>
      </c>
      <c r="C114734">
        <v>2500</v>
      </c>
      <c r="D114734" s="1" t="s">
        <v>22</v>
      </c>
      <c r="E114734">
        <v>2500</v>
      </c>
      <c r="F114734" s="1" t="s">
        <v>98</v>
      </c>
      <c r="G114734">
        <v>2500</v>
      </c>
      <c r="H114734" s="1" t="s">
        <v>23</v>
      </c>
      <c r="I114734">
        <v>2500</v>
      </c>
      <c r="J114734" s="1" t="s">
        <v>330</v>
      </c>
      <c r="K114734">
        <v>2500</v>
      </c>
    </row>
    <row r="114735" spans="1:11" x14ac:dyDescent="0.25">
      <c r="A114735">
        <v>2180174</v>
      </c>
      <c r="B114735" s="1" t="s">
        <v>1682</v>
      </c>
      <c r="C114735">
        <v>2500</v>
      </c>
      <c r="D114735" s="1" t="s">
        <v>13</v>
      </c>
      <c r="F114735" s="1" t="s">
        <v>13</v>
      </c>
      <c r="H114735" s="1" t="s">
        <v>13</v>
      </c>
      <c r="J114735" s="1" t="s">
        <v>13</v>
      </c>
    </row>
    <row r="114736" spans="1:11" x14ac:dyDescent="0.25">
      <c r="A114736">
        <v>2180175</v>
      </c>
      <c r="B114736" s="1" t="s">
        <v>999</v>
      </c>
      <c r="C114736">
        <v>2500</v>
      </c>
      <c r="D114736" s="1" t="s">
        <v>5039</v>
      </c>
      <c r="E114736">
        <v>2500</v>
      </c>
      <c r="F114736" s="1" t="s">
        <v>3052</v>
      </c>
      <c r="G114736">
        <v>2500</v>
      </c>
      <c r="H114736" s="1" t="s">
        <v>3792</v>
      </c>
      <c r="I114736">
        <v>2500</v>
      </c>
      <c r="J114736" s="1" t="s">
        <v>4378</v>
      </c>
      <c r="K114736">
        <v>2500</v>
      </c>
    </row>
    <row r="114737" spans="1:11" x14ac:dyDescent="0.25">
      <c r="A114737">
        <v>2180175</v>
      </c>
      <c r="B114737" s="1" t="s">
        <v>25</v>
      </c>
      <c r="C114737">
        <v>2500</v>
      </c>
      <c r="D114737" s="1" t="s">
        <v>1341</v>
      </c>
      <c r="E114737">
        <v>2500</v>
      </c>
      <c r="F114737" s="1" t="s">
        <v>13</v>
      </c>
      <c r="H114737" s="1" t="s">
        <v>13</v>
      </c>
      <c r="J114737" s="1" t="s">
        <v>13</v>
      </c>
    </row>
    <row r="114738" spans="1:11" x14ac:dyDescent="0.25">
      <c r="A114738">
        <v>2180176</v>
      </c>
      <c r="B114738" s="1" t="s">
        <v>63</v>
      </c>
      <c r="C114738">
        <v>2500</v>
      </c>
      <c r="D114738" s="1" t="s">
        <v>13</v>
      </c>
      <c r="F114738" s="1" t="s">
        <v>13</v>
      </c>
      <c r="H114738" s="1" t="s">
        <v>13</v>
      </c>
      <c r="J114738" s="1" t="s">
        <v>13</v>
      </c>
    </row>
    <row r="114739" spans="1:11" x14ac:dyDescent="0.25">
      <c r="A114739">
        <v>2180177</v>
      </c>
      <c r="B114739" s="1" t="s">
        <v>226</v>
      </c>
      <c r="C114739">
        <v>2500</v>
      </c>
      <c r="D114739" s="1" t="s">
        <v>13</v>
      </c>
      <c r="F114739" s="1" t="s">
        <v>13</v>
      </c>
      <c r="H114739" s="1" t="s">
        <v>13</v>
      </c>
      <c r="J114739" s="1" t="s">
        <v>13</v>
      </c>
    </row>
    <row r="114740" spans="1:11" x14ac:dyDescent="0.25">
      <c r="A114740">
        <v>2180178</v>
      </c>
      <c r="B114740" s="1" t="s">
        <v>122</v>
      </c>
      <c r="C114740">
        <v>2500</v>
      </c>
      <c r="D114740" s="1" t="s">
        <v>35</v>
      </c>
      <c r="E114740">
        <v>2500</v>
      </c>
      <c r="F114740" s="1" t="s">
        <v>71</v>
      </c>
      <c r="G114740">
        <v>2500</v>
      </c>
      <c r="H114740" s="1" t="s">
        <v>72</v>
      </c>
      <c r="I114740">
        <v>2500</v>
      </c>
      <c r="J114740" s="1" t="s">
        <v>13</v>
      </c>
    </row>
    <row r="114741" spans="1:11" x14ac:dyDescent="0.25">
      <c r="A114741">
        <v>2180179</v>
      </c>
      <c r="B114741" s="1" t="s">
        <v>70</v>
      </c>
      <c r="C114741">
        <v>2500</v>
      </c>
      <c r="D114741" s="1" t="s">
        <v>1477</v>
      </c>
      <c r="E114741">
        <v>2500</v>
      </c>
      <c r="F114741" s="1" t="s">
        <v>105</v>
      </c>
      <c r="G114741">
        <v>2500</v>
      </c>
      <c r="H114741" s="1" t="s">
        <v>13</v>
      </c>
      <c r="J114741" s="1" t="s">
        <v>13</v>
      </c>
    </row>
    <row r="114742" spans="1:11" x14ac:dyDescent="0.25">
      <c r="A114742">
        <v>2180180</v>
      </c>
      <c r="B114742" s="1" t="s">
        <v>6773</v>
      </c>
      <c r="C114742">
        <v>2500</v>
      </c>
      <c r="D114742" s="1" t="s">
        <v>102</v>
      </c>
      <c r="E114742">
        <v>2500</v>
      </c>
      <c r="F114742" s="1" t="s">
        <v>439</v>
      </c>
      <c r="G114742">
        <v>2500</v>
      </c>
      <c r="H114742" s="1" t="s">
        <v>239</v>
      </c>
      <c r="I114742">
        <v>2500</v>
      </c>
      <c r="J114742" s="1" t="s">
        <v>1126</v>
      </c>
      <c r="K114742">
        <v>2500</v>
      </c>
    </row>
    <row r="114743" spans="1:11" x14ac:dyDescent="0.25">
      <c r="A114743">
        <v>2180180</v>
      </c>
      <c r="B114743" s="1" t="s">
        <v>4505</v>
      </c>
      <c r="C114743">
        <v>2500</v>
      </c>
      <c r="D114743" s="1" t="s">
        <v>975</v>
      </c>
      <c r="E114743">
        <v>2500</v>
      </c>
      <c r="F114743" s="1" t="s">
        <v>330</v>
      </c>
      <c r="G114743">
        <v>2500</v>
      </c>
      <c r="H114743" s="1" t="s">
        <v>13</v>
      </c>
      <c r="J114743" s="1" t="s">
        <v>13</v>
      </c>
    </row>
    <row r="114744" spans="1:11" x14ac:dyDescent="0.25">
      <c r="A114744">
        <v>2180181</v>
      </c>
      <c r="B114744" s="1" t="s">
        <v>11</v>
      </c>
      <c r="C114744">
        <v>2500</v>
      </c>
      <c r="D114744" s="1" t="s">
        <v>13</v>
      </c>
      <c r="F114744" s="1" t="s">
        <v>13</v>
      </c>
      <c r="H114744" s="1" t="s">
        <v>13</v>
      </c>
      <c r="J114744" s="1" t="s">
        <v>13</v>
      </c>
    </row>
    <row r="114745" spans="1:11" x14ac:dyDescent="0.25">
      <c r="A114745">
        <v>2180182</v>
      </c>
      <c r="B114745" s="1" t="s">
        <v>6774</v>
      </c>
      <c r="C114745">
        <v>2500</v>
      </c>
      <c r="D114745" s="1" t="s">
        <v>13</v>
      </c>
      <c r="F114745" s="1" t="s">
        <v>13</v>
      </c>
      <c r="H114745" s="1" t="s">
        <v>13</v>
      </c>
      <c r="J114745" s="1" t="s">
        <v>13</v>
      </c>
    </row>
    <row r="114746" spans="1:11" x14ac:dyDescent="0.25">
      <c r="A114746">
        <v>2180183</v>
      </c>
      <c r="B114746" s="1" t="s">
        <v>40</v>
      </c>
      <c r="C114746">
        <v>2500</v>
      </c>
      <c r="D114746" s="1" t="s">
        <v>434</v>
      </c>
      <c r="E114746">
        <v>2500</v>
      </c>
      <c r="F114746" s="1" t="s">
        <v>13</v>
      </c>
      <c r="H114746" s="1" t="s">
        <v>13</v>
      </c>
      <c r="J114746" s="1" t="s">
        <v>13</v>
      </c>
    </row>
    <row r="114747" spans="1:11" x14ac:dyDescent="0.25">
      <c r="A114747">
        <v>2180184</v>
      </c>
      <c r="B114747" s="1" t="s">
        <v>123</v>
      </c>
      <c r="C114747">
        <v>2500</v>
      </c>
      <c r="D114747" s="1" t="s">
        <v>193</v>
      </c>
      <c r="E114747">
        <v>2500</v>
      </c>
      <c r="F114747" s="1" t="s">
        <v>292</v>
      </c>
      <c r="G114747">
        <v>2500</v>
      </c>
      <c r="H114747" s="1" t="s">
        <v>653</v>
      </c>
      <c r="I114747">
        <v>2500</v>
      </c>
      <c r="J114747" s="1" t="s">
        <v>100</v>
      </c>
      <c r="K114747">
        <v>2500</v>
      </c>
    </row>
    <row r="114748" spans="1:11" x14ac:dyDescent="0.25">
      <c r="A114748">
        <v>2180185</v>
      </c>
      <c r="B114748" s="1" t="s">
        <v>277</v>
      </c>
      <c r="C114748">
        <v>2500</v>
      </c>
      <c r="D114748" s="1" t="s">
        <v>1224</v>
      </c>
      <c r="E114748">
        <v>2500</v>
      </c>
      <c r="F114748" s="1" t="s">
        <v>52</v>
      </c>
      <c r="G114748">
        <v>2500</v>
      </c>
      <c r="H114748" s="1" t="s">
        <v>230</v>
      </c>
      <c r="I114748">
        <v>2500</v>
      </c>
      <c r="J114748" s="1" t="s">
        <v>13</v>
      </c>
    </row>
    <row r="114749" spans="1:11" x14ac:dyDescent="0.25">
      <c r="A114749">
        <v>2180186</v>
      </c>
      <c r="B114749" s="1" t="s">
        <v>1185</v>
      </c>
      <c r="C114749">
        <v>2500</v>
      </c>
      <c r="D114749" s="1" t="s">
        <v>13</v>
      </c>
      <c r="F114749" s="1" t="s">
        <v>13</v>
      </c>
      <c r="H114749" s="1" t="s">
        <v>13</v>
      </c>
      <c r="J114749" s="1" t="s">
        <v>13</v>
      </c>
    </row>
    <row r="114750" spans="1:11" x14ac:dyDescent="0.25">
      <c r="A114750">
        <v>2180187</v>
      </c>
      <c r="B114750" s="1" t="s">
        <v>33</v>
      </c>
      <c r="C114750">
        <v>2500</v>
      </c>
      <c r="D114750" s="1" t="s">
        <v>400</v>
      </c>
      <c r="E114750">
        <v>2500</v>
      </c>
      <c r="F114750" s="1" t="s">
        <v>302</v>
      </c>
      <c r="G114750">
        <v>2500</v>
      </c>
      <c r="H114750" s="1" t="s">
        <v>13</v>
      </c>
      <c r="J114750" s="1" t="s">
        <v>13</v>
      </c>
    </row>
    <row r="114751" spans="1:11" x14ac:dyDescent="0.25">
      <c r="A114751">
        <v>2180188</v>
      </c>
      <c r="B114751" s="1" t="s">
        <v>102</v>
      </c>
      <c r="C114751">
        <v>2500</v>
      </c>
      <c r="D114751" s="1" t="s">
        <v>98</v>
      </c>
      <c r="E114751">
        <v>2500</v>
      </c>
      <c r="F114751" s="1" t="s">
        <v>354</v>
      </c>
      <c r="G114751">
        <v>2500</v>
      </c>
      <c r="H114751" s="1" t="s">
        <v>116</v>
      </c>
      <c r="I114751">
        <v>2500</v>
      </c>
      <c r="J114751" s="1" t="s">
        <v>21</v>
      </c>
      <c r="K114751">
        <v>2500</v>
      </c>
    </row>
    <row r="114752" spans="1:11" x14ac:dyDescent="0.25">
      <c r="A114752">
        <v>2180188</v>
      </c>
      <c r="B114752" s="1" t="s">
        <v>330</v>
      </c>
      <c r="C114752">
        <v>2500</v>
      </c>
      <c r="D114752" s="1" t="s">
        <v>13</v>
      </c>
      <c r="F114752" s="1" t="s">
        <v>13</v>
      </c>
      <c r="H114752" s="1" t="s">
        <v>13</v>
      </c>
      <c r="J114752" s="1" t="s">
        <v>13</v>
      </c>
    </row>
    <row r="114753" spans="1:11" x14ac:dyDescent="0.25">
      <c r="A114753">
        <v>2180189</v>
      </c>
      <c r="B114753" s="1" t="s">
        <v>122</v>
      </c>
      <c r="C114753">
        <v>2500</v>
      </c>
      <c r="D114753" s="1" t="s">
        <v>35</v>
      </c>
      <c r="E114753">
        <v>2500</v>
      </c>
      <c r="F114753" s="1" t="s">
        <v>71</v>
      </c>
      <c r="G114753">
        <v>2500</v>
      </c>
      <c r="H114753" s="1" t="s">
        <v>72</v>
      </c>
      <c r="I114753">
        <v>2500</v>
      </c>
      <c r="J114753" s="1" t="s">
        <v>13</v>
      </c>
    </row>
    <row r="114754" spans="1:11" x14ac:dyDescent="0.25">
      <c r="A114754">
        <v>2180190</v>
      </c>
      <c r="B114754" s="1" t="s">
        <v>118</v>
      </c>
      <c r="C114754">
        <v>2500</v>
      </c>
      <c r="D114754" s="1" t="s">
        <v>301</v>
      </c>
      <c r="E114754">
        <v>2500</v>
      </c>
      <c r="F114754" s="1" t="s">
        <v>33</v>
      </c>
      <c r="G114754">
        <v>2500</v>
      </c>
      <c r="H114754" s="1" t="s">
        <v>245</v>
      </c>
      <c r="I114754">
        <v>2500</v>
      </c>
      <c r="J114754" s="1" t="s">
        <v>400</v>
      </c>
      <c r="K114754">
        <v>2500</v>
      </c>
    </row>
    <row r="114755" spans="1:11" x14ac:dyDescent="0.25">
      <c r="A114755">
        <v>2180190</v>
      </c>
      <c r="B114755" s="1" t="s">
        <v>302</v>
      </c>
      <c r="C114755">
        <v>2500</v>
      </c>
      <c r="D114755" s="1" t="s">
        <v>63</v>
      </c>
      <c r="E114755">
        <v>2500</v>
      </c>
      <c r="F114755" s="1" t="s">
        <v>13</v>
      </c>
      <c r="H114755" s="1" t="s">
        <v>13</v>
      </c>
      <c r="J114755" s="1" t="s">
        <v>13</v>
      </c>
    </row>
    <row r="114756" spans="1:11" x14ac:dyDescent="0.25">
      <c r="A114756">
        <v>2180191</v>
      </c>
      <c r="B114756" s="1" t="s">
        <v>496</v>
      </c>
      <c r="C114756">
        <v>2500</v>
      </c>
      <c r="D114756" s="1" t="s">
        <v>2469</v>
      </c>
      <c r="E114756">
        <v>2500</v>
      </c>
      <c r="F114756" s="1" t="s">
        <v>1702</v>
      </c>
      <c r="G114756">
        <v>2500</v>
      </c>
      <c r="H114756" s="1" t="s">
        <v>1119</v>
      </c>
      <c r="I114756">
        <v>2500</v>
      </c>
      <c r="J114756" s="1" t="s">
        <v>3076</v>
      </c>
      <c r="K114756">
        <v>2500</v>
      </c>
    </row>
    <row r="114757" spans="1:11" x14ac:dyDescent="0.25">
      <c r="A114757">
        <v>2180192</v>
      </c>
      <c r="B114757" s="1" t="s">
        <v>124</v>
      </c>
      <c r="C114757">
        <v>2500</v>
      </c>
      <c r="D114757" s="1" t="s">
        <v>392</v>
      </c>
      <c r="E114757">
        <v>2500</v>
      </c>
      <c r="F114757" s="1" t="s">
        <v>22</v>
      </c>
      <c r="G114757">
        <v>2500</v>
      </c>
      <c r="H114757" s="1" t="s">
        <v>23</v>
      </c>
      <c r="I114757">
        <v>2500</v>
      </c>
      <c r="J114757" s="1" t="s">
        <v>54</v>
      </c>
      <c r="K114757">
        <v>2500</v>
      </c>
    </row>
    <row r="114758" spans="1:11" x14ac:dyDescent="0.25">
      <c r="A114758">
        <v>2180192</v>
      </c>
      <c r="B114758" s="1" t="s">
        <v>35</v>
      </c>
      <c r="C114758">
        <v>2500</v>
      </c>
      <c r="D114758" s="1" t="s">
        <v>46</v>
      </c>
      <c r="E114758">
        <v>2500</v>
      </c>
      <c r="F114758" s="1" t="s">
        <v>34</v>
      </c>
      <c r="G114758">
        <v>2500</v>
      </c>
      <c r="H114758" s="1" t="s">
        <v>13</v>
      </c>
      <c r="J114758" s="1" t="s">
        <v>13</v>
      </c>
    </row>
    <row r="114759" spans="1:11" x14ac:dyDescent="0.25">
      <c r="A114759">
        <v>2180193</v>
      </c>
      <c r="B114759" s="1" t="s">
        <v>773</v>
      </c>
      <c r="C114759">
        <v>2500</v>
      </c>
      <c r="D114759" s="1" t="s">
        <v>227</v>
      </c>
      <c r="E114759">
        <v>2500</v>
      </c>
      <c r="F114759" s="1" t="s">
        <v>4622</v>
      </c>
      <c r="G114759">
        <v>2500</v>
      </c>
      <c r="H114759" s="1" t="s">
        <v>13</v>
      </c>
      <c r="J114759" s="1" t="s">
        <v>13</v>
      </c>
    </row>
    <row r="114760" spans="1:11" x14ac:dyDescent="0.25">
      <c r="A114760">
        <v>2180194</v>
      </c>
      <c r="B114760" s="1" t="s">
        <v>59</v>
      </c>
      <c r="C114760">
        <v>2500</v>
      </c>
      <c r="D114760" s="1" t="s">
        <v>359</v>
      </c>
      <c r="E114760">
        <v>2500</v>
      </c>
      <c r="F114760" s="1" t="s">
        <v>35</v>
      </c>
      <c r="G114760">
        <v>2500</v>
      </c>
      <c r="H114760" s="1" t="s">
        <v>86</v>
      </c>
      <c r="I114760">
        <v>2500</v>
      </c>
      <c r="J114760" s="1" t="s">
        <v>13</v>
      </c>
    </row>
    <row r="114761" spans="1:11" x14ac:dyDescent="0.25">
      <c r="A114761">
        <v>2180195</v>
      </c>
      <c r="B114761" s="1" t="s">
        <v>1429</v>
      </c>
      <c r="C114761">
        <v>2500</v>
      </c>
      <c r="D114761" s="1" t="s">
        <v>1003</v>
      </c>
      <c r="E114761">
        <v>2500</v>
      </c>
      <c r="F114761" s="1" t="s">
        <v>3996</v>
      </c>
      <c r="G114761">
        <v>2500</v>
      </c>
      <c r="H114761" s="1" t="s">
        <v>102</v>
      </c>
      <c r="I114761">
        <v>2500</v>
      </c>
      <c r="J114761" s="1" t="s">
        <v>239</v>
      </c>
      <c r="K114761">
        <v>2500</v>
      </c>
    </row>
    <row r="114762" spans="1:11" x14ac:dyDescent="0.25">
      <c r="A114762">
        <v>2180195</v>
      </c>
      <c r="B114762" s="1" t="s">
        <v>1362</v>
      </c>
      <c r="C114762">
        <v>2500</v>
      </c>
      <c r="D114762" s="1" t="s">
        <v>1006</v>
      </c>
      <c r="E114762">
        <v>2500</v>
      </c>
      <c r="F114762" s="1" t="s">
        <v>141</v>
      </c>
      <c r="G114762">
        <v>2500</v>
      </c>
      <c r="H114762" s="1" t="s">
        <v>1829</v>
      </c>
      <c r="I114762">
        <v>2500</v>
      </c>
      <c r="J114762" s="1" t="s">
        <v>1267</v>
      </c>
      <c r="K114762">
        <v>2500</v>
      </c>
    </row>
    <row r="114763" spans="1:11" x14ac:dyDescent="0.25">
      <c r="A114763">
        <v>2180195</v>
      </c>
      <c r="B114763" s="1" t="s">
        <v>330</v>
      </c>
      <c r="C114763">
        <v>2500</v>
      </c>
      <c r="D114763" s="1" t="s">
        <v>1648</v>
      </c>
      <c r="E114763">
        <v>2500</v>
      </c>
      <c r="F114763" s="1" t="s">
        <v>13</v>
      </c>
      <c r="H114763" s="1" t="s">
        <v>13</v>
      </c>
      <c r="J114763" s="1" t="s">
        <v>13</v>
      </c>
    </row>
    <row r="114764" spans="1:11" x14ac:dyDescent="0.25">
      <c r="A114764">
        <v>2180196</v>
      </c>
      <c r="B114764" s="1" t="s">
        <v>226</v>
      </c>
      <c r="C114764">
        <v>2500</v>
      </c>
      <c r="D114764" s="1" t="s">
        <v>13</v>
      </c>
      <c r="F114764" s="1" t="s">
        <v>13</v>
      </c>
      <c r="H114764" s="1" t="s">
        <v>13</v>
      </c>
      <c r="J114764" s="1" t="s">
        <v>13</v>
      </c>
    </row>
    <row r="114765" spans="1:11" x14ac:dyDescent="0.25">
      <c r="A114765">
        <v>2180197</v>
      </c>
      <c r="B114765" s="1" t="s">
        <v>62</v>
      </c>
      <c r="C114765">
        <v>2500</v>
      </c>
      <c r="D114765" s="1" t="s">
        <v>1831</v>
      </c>
      <c r="E114765">
        <v>2500</v>
      </c>
      <c r="F114765" s="1" t="s">
        <v>604</v>
      </c>
      <c r="G114765">
        <v>2500</v>
      </c>
      <c r="H114765" s="1" t="s">
        <v>171</v>
      </c>
      <c r="I114765">
        <v>2500</v>
      </c>
      <c r="J114765" s="1" t="s">
        <v>159</v>
      </c>
      <c r="K114765">
        <v>2500</v>
      </c>
    </row>
    <row r="114766" spans="1:11" x14ac:dyDescent="0.25">
      <c r="A114766">
        <v>2180197</v>
      </c>
      <c r="B114766" s="1" t="s">
        <v>2692</v>
      </c>
      <c r="C114766">
        <v>2500</v>
      </c>
      <c r="D114766" s="1" t="s">
        <v>25</v>
      </c>
      <c r="E114766">
        <v>2500</v>
      </c>
      <c r="F114766" s="1" t="s">
        <v>105</v>
      </c>
      <c r="G114766">
        <v>2500</v>
      </c>
      <c r="H114766" s="1" t="s">
        <v>13</v>
      </c>
      <c r="J114766" s="1" t="s">
        <v>13</v>
      </c>
    </row>
    <row r="114767" spans="1:11" x14ac:dyDescent="0.25">
      <c r="A114767">
        <v>2180198</v>
      </c>
      <c r="B114767" s="1" t="s">
        <v>17</v>
      </c>
      <c r="C114767">
        <v>2500</v>
      </c>
      <c r="D114767" s="1" t="s">
        <v>13</v>
      </c>
      <c r="F114767" s="1" t="s">
        <v>13</v>
      </c>
      <c r="H114767" s="1" t="s">
        <v>13</v>
      </c>
      <c r="J114767" s="1" t="s">
        <v>13</v>
      </c>
    </row>
    <row r="114768" spans="1:11" x14ac:dyDescent="0.25">
      <c r="A114768">
        <v>2180199</v>
      </c>
      <c r="B114768" s="1" t="s">
        <v>71</v>
      </c>
      <c r="C114768">
        <v>2500</v>
      </c>
      <c r="D114768" s="1" t="s">
        <v>298</v>
      </c>
      <c r="E114768">
        <v>2500</v>
      </c>
      <c r="F114768" s="1" t="s">
        <v>312</v>
      </c>
      <c r="G114768">
        <v>2500</v>
      </c>
      <c r="H114768" s="1" t="s">
        <v>839</v>
      </c>
      <c r="I114768">
        <v>2500</v>
      </c>
      <c r="J114768" s="1" t="s">
        <v>400</v>
      </c>
      <c r="K114768">
        <v>2500</v>
      </c>
    </row>
    <row r="114769" spans="1:11" x14ac:dyDescent="0.25">
      <c r="A114769">
        <v>2180200</v>
      </c>
      <c r="B114769" s="1" t="s">
        <v>63</v>
      </c>
      <c r="C114769">
        <v>2500</v>
      </c>
      <c r="D114769" s="1" t="s">
        <v>13</v>
      </c>
      <c r="F114769" s="1" t="s">
        <v>13</v>
      </c>
      <c r="H114769" s="1" t="s">
        <v>13</v>
      </c>
      <c r="J114769" s="1" t="s">
        <v>13</v>
      </c>
    </row>
    <row r="114770" spans="1:11" x14ac:dyDescent="0.25">
      <c r="A114770">
        <v>2180201</v>
      </c>
      <c r="B114770" s="1" t="s">
        <v>1061</v>
      </c>
      <c r="C114770">
        <v>2500</v>
      </c>
      <c r="D114770" s="1" t="s">
        <v>102</v>
      </c>
      <c r="E114770">
        <v>2500</v>
      </c>
      <c r="F114770" s="1" t="s">
        <v>439</v>
      </c>
      <c r="G114770">
        <v>2500</v>
      </c>
      <c r="H114770" s="1" t="s">
        <v>495</v>
      </c>
      <c r="I114770">
        <v>2500</v>
      </c>
      <c r="J114770" s="1" t="s">
        <v>1054</v>
      </c>
      <c r="K114770">
        <v>2500</v>
      </c>
    </row>
    <row r="114771" spans="1:11" x14ac:dyDescent="0.25">
      <c r="A114771">
        <v>2180201</v>
      </c>
      <c r="B114771" s="1" t="s">
        <v>239</v>
      </c>
      <c r="C114771">
        <v>2500</v>
      </c>
      <c r="D114771" s="1" t="s">
        <v>496</v>
      </c>
      <c r="E114771">
        <v>2500</v>
      </c>
      <c r="F114771" s="1" t="s">
        <v>423</v>
      </c>
      <c r="G114771">
        <v>2500</v>
      </c>
      <c r="H114771" s="1" t="s">
        <v>975</v>
      </c>
      <c r="I114771">
        <v>2500</v>
      </c>
      <c r="J114771" s="1" t="s">
        <v>687</v>
      </c>
      <c r="K114771">
        <v>2500</v>
      </c>
    </row>
    <row r="114772" spans="1:11" x14ac:dyDescent="0.25">
      <c r="A114772">
        <v>2180201</v>
      </c>
      <c r="B114772" s="1" t="s">
        <v>1273</v>
      </c>
      <c r="C114772">
        <v>2500</v>
      </c>
      <c r="D114772" s="1" t="s">
        <v>457</v>
      </c>
      <c r="E114772">
        <v>2500</v>
      </c>
      <c r="F114772" s="1" t="s">
        <v>330</v>
      </c>
      <c r="G114772">
        <v>2500</v>
      </c>
      <c r="H114772" s="1" t="s">
        <v>1583</v>
      </c>
      <c r="I114772">
        <v>2500</v>
      </c>
      <c r="J114772" s="1" t="s">
        <v>13</v>
      </c>
    </row>
    <row r="114773" spans="1:11" x14ac:dyDescent="0.25">
      <c r="A114773">
        <v>2180202</v>
      </c>
      <c r="B114773" s="1" t="s">
        <v>238</v>
      </c>
      <c r="C114773">
        <v>2500</v>
      </c>
      <c r="D114773" s="1" t="s">
        <v>377</v>
      </c>
      <c r="E114773">
        <v>2500</v>
      </c>
      <c r="F114773" s="1" t="s">
        <v>122</v>
      </c>
      <c r="G114773">
        <v>2500</v>
      </c>
      <c r="H114773" s="1" t="s">
        <v>596</v>
      </c>
      <c r="I114773">
        <v>2500</v>
      </c>
      <c r="J114773" s="1" t="s">
        <v>3382</v>
      </c>
      <c r="K114773">
        <v>2500</v>
      </c>
    </row>
    <row r="114774" spans="1:11" x14ac:dyDescent="0.25">
      <c r="A114774">
        <v>2180202</v>
      </c>
      <c r="B114774" s="1" t="s">
        <v>145</v>
      </c>
      <c r="C114774">
        <v>2500</v>
      </c>
      <c r="D114774" s="1" t="s">
        <v>13</v>
      </c>
      <c r="F114774" s="1" t="s">
        <v>13</v>
      </c>
      <c r="H114774" s="1" t="s">
        <v>13</v>
      </c>
      <c r="J114774" s="1" t="s">
        <v>13</v>
      </c>
    </row>
    <row r="114775" spans="1:11" x14ac:dyDescent="0.25">
      <c r="A114775">
        <v>2180203</v>
      </c>
      <c r="B114775" s="1" t="s">
        <v>38</v>
      </c>
      <c r="C114775">
        <v>2500</v>
      </c>
      <c r="D114775" s="1" t="s">
        <v>392</v>
      </c>
      <c r="E114775">
        <v>2500</v>
      </c>
      <c r="F114775" s="1" t="s">
        <v>990</v>
      </c>
      <c r="G114775">
        <v>2500</v>
      </c>
      <c r="H114775" s="1" t="s">
        <v>26</v>
      </c>
      <c r="I114775">
        <v>2500</v>
      </c>
      <c r="J114775" s="1" t="s">
        <v>209</v>
      </c>
      <c r="K114775">
        <v>2500</v>
      </c>
    </row>
    <row r="114776" spans="1:11" x14ac:dyDescent="0.25">
      <c r="A114776">
        <v>2180203</v>
      </c>
      <c r="B114776" s="1" t="s">
        <v>465</v>
      </c>
      <c r="C114776">
        <v>2500</v>
      </c>
      <c r="D114776" s="1" t="s">
        <v>35</v>
      </c>
      <c r="E114776">
        <v>2500</v>
      </c>
      <c r="F114776" s="1" t="s">
        <v>247</v>
      </c>
      <c r="G114776">
        <v>2500</v>
      </c>
      <c r="H114776" s="1" t="s">
        <v>318</v>
      </c>
      <c r="I114776">
        <v>2500</v>
      </c>
      <c r="J114776" s="1" t="s">
        <v>738</v>
      </c>
      <c r="K114776">
        <v>2500</v>
      </c>
    </row>
    <row r="114777" spans="1:11" x14ac:dyDescent="0.25">
      <c r="A114777">
        <v>2180203</v>
      </c>
      <c r="B114777" s="1" t="s">
        <v>37</v>
      </c>
      <c r="C114777">
        <v>2500</v>
      </c>
      <c r="D114777" s="1" t="s">
        <v>13</v>
      </c>
      <c r="F114777" s="1" t="s">
        <v>13</v>
      </c>
      <c r="H114777" s="1" t="s">
        <v>13</v>
      </c>
      <c r="J114777" s="1" t="s">
        <v>13</v>
      </c>
    </row>
    <row r="114778" spans="1:11" x14ac:dyDescent="0.25">
      <c r="A114778">
        <v>2180204</v>
      </c>
      <c r="B114778" s="1" t="s">
        <v>238</v>
      </c>
      <c r="C114778">
        <v>2500</v>
      </c>
      <c r="D114778" s="1" t="s">
        <v>124</v>
      </c>
      <c r="E114778">
        <v>2500</v>
      </c>
      <c r="F114778" s="1" t="s">
        <v>2961</v>
      </c>
      <c r="G114778">
        <v>2500</v>
      </c>
      <c r="H114778" s="1" t="s">
        <v>149</v>
      </c>
      <c r="I114778">
        <v>2500</v>
      </c>
      <c r="J114778" s="1" t="s">
        <v>122</v>
      </c>
      <c r="K114778">
        <v>2500</v>
      </c>
    </row>
    <row r="114779" spans="1:11" x14ac:dyDescent="0.25">
      <c r="A114779">
        <v>2180204</v>
      </c>
      <c r="B114779" s="1" t="s">
        <v>5584</v>
      </c>
      <c r="C114779">
        <v>2500</v>
      </c>
      <c r="D114779" s="1" t="s">
        <v>2282</v>
      </c>
      <c r="E114779">
        <v>2500</v>
      </c>
      <c r="F114779" s="1" t="s">
        <v>475</v>
      </c>
      <c r="G114779">
        <v>2500</v>
      </c>
      <c r="H114779" s="1" t="s">
        <v>205</v>
      </c>
      <c r="I114779">
        <v>2500</v>
      </c>
      <c r="J114779" s="1" t="s">
        <v>1877</v>
      </c>
      <c r="K114779">
        <v>2500</v>
      </c>
    </row>
    <row r="114780" spans="1:11" x14ac:dyDescent="0.25">
      <c r="A114780">
        <v>2180204</v>
      </c>
      <c r="B114780" s="1" t="s">
        <v>1916</v>
      </c>
      <c r="C114780">
        <v>2500</v>
      </c>
      <c r="D114780" s="1" t="s">
        <v>766</v>
      </c>
      <c r="E114780">
        <v>2500</v>
      </c>
      <c r="F114780" s="1" t="s">
        <v>179</v>
      </c>
      <c r="G114780">
        <v>2500</v>
      </c>
      <c r="H114780" s="1" t="s">
        <v>13</v>
      </c>
      <c r="J114780" s="1" t="s">
        <v>13</v>
      </c>
    </row>
    <row r="114781" spans="1:11" x14ac:dyDescent="0.25">
      <c r="A114781">
        <v>2180205</v>
      </c>
      <c r="B114781" s="1" t="s">
        <v>203</v>
      </c>
      <c r="C114781">
        <v>2500</v>
      </c>
      <c r="D114781" s="1" t="s">
        <v>920</v>
      </c>
      <c r="E114781">
        <v>2500</v>
      </c>
      <c r="F114781" s="1" t="s">
        <v>353</v>
      </c>
      <c r="G114781">
        <v>2500</v>
      </c>
      <c r="H114781" s="1" t="s">
        <v>1072</v>
      </c>
      <c r="I114781">
        <v>2500</v>
      </c>
      <c r="J114781" s="1" t="s">
        <v>330</v>
      </c>
      <c r="K114781">
        <v>2500</v>
      </c>
    </row>
    <row r="114782" spans="1:11" x14ac:dyDescent="0.25">
      <c r="A114782">
        <v>2180206</v>
      </c>
      <c r="B114782" s="1" t="s">
        <v>670</v>
      </c>
      <c r="C114782">
        <v>2500</v>
      </c>
      <c r="D114782" s="1" t="s">
        <v>626</v>
      </c>
      <c r="E114782">
        <v>2500</v>
      </c>
      <c r="F114782" s="1" t="s">
        <v>94</v>
      </c>
      <c r="G114782">
        <v>2500</v>
      </c>
      <c r="H114782" s="1" t="s">
        <v>71</v>
      </c>
      <c r="I114782">
        <v>2500</v>
      </c>
      <c r="J114782" s="1" t="s">
        <v>728</v>
      </c>
      <c r="K114782">
        <v>2500</v>
      </c>
    </row>
    <row r="114783" spans="1:11" x14ac:dyDescent="0.25">
      <c r="A114783">
        <v>2180206</v>
      </c>
      <c r="B114783" s="1" t="s">
        <v>137</v>
      </c>
      <c r="C114783">
        <v>2500</v>
      </c>
      <c r="D114783" s="1" t="s">
        <v>381</v>
      </c>
      <c r="E114783">
        <v>2500</v>
      </c>
      <c r="F114783" s="1" t="s">
        <v>894</v>
      </c>
      <c r="G114783">
        <v>2500</v>
      </c>
      <c r="H114783" s="1" t="s">
        <v>13</v>
      </c>
      <c r="J114783" s="1" t="s">
        <v>13</v>
      </c>
    </row>
    <row r="114784" spans="1:11" x14ac:dyDescent="0.25">
      <c r="A114784">
        <v>2180207</v>
      </c>
      <c r="B114784" s="1" t="s">
        <v>158</v>
      </c>
      <c r="C114784">
        <v>2500</v>
      </c>
      <c r="D114784" s="1" t="s">
        <v>626</v>
      </c>
      <c r="E114784">
        <v>2500</v>
      </c>
      <c r="F114784" s="1" t="s">
        <v>54</v>
      </c>
      <c r="G114784">
        <v>2500</v>
      </c>
      <c r="H114784" s="1" t="s">
        <v>116</v>
      </c>
      <c r="I114784">
        <v>2500</v>
      </c>
      <c r="J114784" s="1" t="s">
        <v>329</v>
      </c>
      <c r="K114784">
        <v>2500</v>
      </c>
    </row>
    <row r="114785" spans="1:11" x14ac:dyDescent="0.25">
      <c r="A114785">
        <v>2180207</v>
      </c>
      <c r="B114785" s="1" t="s">
        <v>1281</v>
      </c>
      <c r="C114785">
        <v>2500</v>
      </c>
      <c r="D114785" s="1" t="s">
        <v>13</v>
      </c>
      <c r="F114785" s="1" t="s">
        <v>13</v>
      </c>
      <c r="H114785" s="1" t="s">
        <v>13</v>
      </c>
      <c r="J114785" s="1" t="s">
        <v>13</v>
      </c>
    </row>
    <row r="114786" spans="1:11" x14ac:dyDescent="0.25">
      <c r="A114786">
        <v>2180208</v>
      </c>
      <c r="B114786" s="1" t="s">
        <v>12</v>
      </c>
      <c r="C114786">
        <v>2500</v>
      </c>
      <c r="D114786" s="1" t="s">
        <v>229</v>
      </c>
      <c r="E114786">
        <v>2500</v>
      </c>
      <c r="F114786" s="1" t="s">
        <v>390</v>
      </c>
      <c r="G114786">
        <v>2500</v>
      </c>
      <c r="H114786" s="1" t="s">
        <v>13</v>
      </c>
      <c r="J114786" s="1" t="s">
        <v>13</v>
      </c>
    </row>
    <row r="114787" spans="1:11" x14ac:dyDescent="0.25">
      <c r="A114787">
        <v>2180209</v>
      </c>
      <c r="B114787" s="1" t="s">
        <v>204</v>
      </c>
      <c r="C114787">
        <v>2500</v>
      </c>
      <c r="D114787" s="1" t="s">
        <v>59</v>
      </c>
      <c r="E114787">
        <v>2500</v>
      </c>
      <c r="F114787" s="1" t="s">
        <v>639</v>
      </c>
      <c r="G114787">
        <v>2500</v>
      </c>
      <c r="H114787" s="1" t="s">
        <v>836</v>
      </c>
      <c r="I114787">
        <v>2500</v>
      </c>
      <c r="J114787" s="1" t="s">
        <v>626</v>
      </c>
      <c r="K114787">
        <v>2500</v>
      </c>
    </row>
    <row r="114788" spans="1:11" x14ac:dyDescent="0.25">
      <c r="A114788">
        <v>2180209</v>
      </c>
      <c r="B114788" s="1" t="s">
        <v>23</v>
      </c>
      <c r="C114788">
        <v>2500</v>
      </c>
      <c r="D114788" s="1" t="s">
        <v>577</v>
      </c>
      <c r="E114788">
        <v>2500</v>
      </c>
      <c r="F114788" s="1" t="s">
        <v>349</v>
      </c>
      <c r="G114788">
        <v>2500</v>
      </c>
      <c r="H114788" s="1" t="s">
        <v>786</v>
      </c>
      <c r="I114788">
        <v>2500</v>
      </c>
      <c r="J114788" s="1" t="s">
        <v>90</v>
      </c>
      <c r="K114788">
        <v>2500</v>
      </c>
    </row>
    <row r="114789" spans="1:11" x14ac:dyDescent="0.25">
      <c r="A114789">
        <v>2180209</v>
      </c>
      <c r="B114789" s="1" t="s">
        <v>382</v>
      </c>
      <c r="C114789">
        <v>2500</v>
      </c>
      <c r="D114789" s="1" t="s">
        <v>755</v>
      </c>
      <c r="E114789">
        <v>2500</v>
      </c>
      <c r="F114789" s="1" t="s">
        <v>1036</v>
      </c>
      <c r="G114789">
        <v>2500</v>
      </c>
      <c r="H114789" s="1" t="s">
        <v>13</v>
      </c>
      <c r="J114789" s="1" t="s">
        <v>13</v>
      </c>
    </row>
    <row r="114790" spans="1:11" x14ac:dyDescent="0.25">
      <c r="A114790">
        <v>2180210</v>
      </c>
      <c r="B114790" s="1" t="s">
        <v>353</v>
      </c>
      <c r="C114790">
        <v>2500</v>
      </c>
      <c r="D114790" s="1" t="s">
        <v>102</v>
      </c>
      <c r="E114790">
        <v>2500</v>
      </c>
      <c r="F114790" s="1" t="s">
        <v>347</v>
      </c>
      <c r="G114790">
        <v>2500</v>
      </c>
      <c r="H114790" s="1" t="s">
        <v>3374</v>
      </c>
      <c r="I114790">
        <v>2500</v>
      </c>
      <c r="J114790" s="1" t="s">
        <v>330</v>
      </c>
      <c r="K114790">
        <v>2500</v>
      </c>
    </row>
    <row r="114791" spans="1:11" x14ac:dyDescent="0.25">
      <c r="A114791">
        <v>2180211</v>
      </c>
      <c r="B114791" s="1" t="s">
        <v>732</v>
      </c>
      <c r="C114791">
        <v>2500</v>
      </c>
      <c r="D114791" s="1" t="s">
        <v>22</v>
      </c>
      <c r="E114791">
        <v>2500</v>
      </c>
      <c r="F114791" s="1" t="s">
        <v>26</v>
      </c>
      <c r="G114791">
        <v>2500</v>
      </c>
      <c r="H114791" s="1" t="s">
        <v>391</v>
      </c>
      <c r="I114791">
        <v>2500</v>
      </c>
      <c r="J114791" s="1" t="s">
        <v>23</v>
      </c>
      <c r="K114791">
        <v>2500</v>
      </c>
    </row>
    <row r="114792" spans="1:11" x14ac:dyDescent="0.25">
      <c r="A114792">
        <v>2180212</v>
      </c>
      <c r="B114792" s="1" t="s">
        <v>124</v>
      </c>
      <c r="C114792">
        <v>2500</v>
      </c>
      <c r="D114792" s="1" t="s">
        <v>59</v>
      </c>
      <c r="E114792">
        <v>2500</v>
      </c>
      <c r="F114792" s="1" t="s">
        <v>23</v>
      </c>
      <c r="G114792">
        <v>2500</v>
      </c>
      <c r="H114792" s="1" t="s">
        <v>47</v>
      </c>
      <c r="I114792">
        <v>2500</v>
      </c>
      <c r="J114792" s="1" t="s">
        <v>298</v>
      </c>
      <c r="K114792">
        <v>2500</v>
      </c>
    </row>
    <row r="114793" spans="1:11" x14ac:dyDescent="0.25">
      <c r="A114793">
        <v>2180212</v>
      </c>
      <c r="B114793" s="1" t="s">
        <v>652</v>
      </c>
      <c r="C114793">
        <v>2500</v>
      </c>
      <c r="D114793" s="1" t="s">
        <v>45</v>
      </c>
      <c r="E114793">
        <v>2500</v>
      </c>
      <c r="F114793" s="1" t="s">
        <v>69</v>
      </c>
      <c r="G114793">
        <v>2500</v>
      </c>
      <c r="H114793" s="1" t="s">
        <v>48</v>
      </c>
      <c r="I114793">
        <v>2500</v>
      </c>
      <c r="J114793" s="1" t="s">
        <v>13</v>
      </c>
    </row>
    <row r="114794" spans="1:11" x14ac:dyDescent="0.25">
      <c r="A114794">
        <v>2180213</v>
      </c>
      <c r="B114794" s="1" t="s">
        <v>1185</v>
      </c>
      <c r="C114794">
        <v>2500</v>
      </c>
      <c r="D114794" s="1" t="s">
        <v>13</v>
      </c>
      <c r="F114794" s="1" t="s">
        <v>13</v>
      </c>
      <c r="H114794" s="1" t="s">
        <v>13</v>
      </c>
      <c r="J114794" s="1" t="s">
        <v>13</v>
      </c>
    </row>
    <row r="114795" spans="1:11" x14ac:dyDescent="0.25">
      <c r="A114795">
        <v>2180214</v>
      </c>
      <c r="B114795" s="1" t="s">
        <v>203</v>
      </c>
      <c r="C114795">
        <v>2500</v>
      </c>
      <c r="D114795" s="1" t="s">
        <v>123</v>
      </c>
      <c r="E114795">
        <v>2500</v>
      </c>
      <c r="F114795" s="1" t="s">
        <v>1696</v>
      </c>
      <c r="G114795">
        <v>2500</v>
      </c>
      <c r="H114795" s="1" t="s">
        <v>226</v>
      </c>
      <c r="I114795">
        <v>2500</v>
      </c>
      <c r="J114795" s="1" t="s">
        <v>54</v>
      </c>
      <c r="K114795">
        <v>2500</v>
      </c>
    </row>
    <row r="114796" spans="1:11" x14ac:dyDescent="0.25">
      <c r="A114796">
        <v>2180214</v>
      </c>
      <c r="B114796" s="1" t="s">
        <v>733</v>
      </c>
      <c r="C114796">
        <v>2500</v>
      </c>
      <c r="D114796" s="1" t="s">
        <v>13</v>
      </c>
      <c r="F114796" s="1" t="s">
        <v>13</v>
      </c>
      <c r="H114796" s="1" t="s">
        <v>13</v>
      </c>
      <c r="J114796" s="1" t="s">
        <v>13</v>
      </c>
    </row>
    <row r="114797" spans="1:11" x14ac:dyDescent="0.25">
      <c r="A114797">
        <v>2180215</v>
      </c>
      <c r="B114797" s="1" t="s">
        <v>102</v>
      </c>
      <c r="C114797">
        <v>2500</v>
      </c>
      <c r="D114797" s="1" t="s">
        <v>116</v>
      </c>
      <c r="E114797">
        <v>2500</v>
      </c>
      <c r="F114797" s="1" t="s">
        <v>69</v>
      </c>
      <c r="G114797">
        <v>2500</v>
      </c>
      <c r="H114797" s="1" t="s">
        <v>28</v>
      </c>
      <c r="I114797">
        <v>2500</v>
      </c>
      <c r="J114797" s="1" t="s">
        <v>330</v>
      </c>
      <c r="K114797">
        <v>2500</v>
      </c>
    </row>
    <row r="114798" spans="1:11" x14ac:dyDescent="0.25">
      <c r="A114798">
        <v>2180215</v>
      </c>
      <c r="B114798" s="1" t="s">
        <v>139</v>
      </c>
      <c r="C114798">
        <v>2500</v>
      </c>
      <c r="D114798" s="1" t="s">
        <v>13</v>
      </c>
      <c r="F114798" s="1" t="s">
        <v>13</v>
      </c>
      <c r="H114798" s="1" t="s">
        <v>13</v>
      </c>
      <c r="J114798" s="1" t="s">
        <v>13</v>
      </c>
    </row>
    <row r="114799" spans="1:11" x14ac:dyDescent="0.25">
      <c r="A114799">
        <v>2180216</v>
      </c>
      <c r="B114799" s="1" t="s">
        <v>203</v>
      </c>
      <c r="C114799">
        <v>2500</v>
      </c>
      <c r="D114799" s="1" t="s">
        <v>353</v>
      </c>
      <c r="E114799">
        <v>2500</v>
      </c>
      <c r="F114799" s="1" t="s">
        <v>1126</v>
      </c>
      <c r="G114799">
        <v>2500</v>
      </c>
      <c r="H114799" s="1" t="s">
        <v>69</v>
      </c>
      <c r="I114799">
        <v>2500</v>
      </c>
      <c r="J114799" s="1" t="s">
        <v>330</v>
      </c>
      <c r="K114799">
        <v>2500</v>
      </c>
    </row>
    <row r="114800" spans="1:11" x14ac:dyDescent="0.25">
      <c r="A114800">
        <v>2180217</v>
      </c>
      <c r="B114800" s="1" t="s">
        <v>22</v>
      </c>
      <c r="C114800">
        <v>2500</v>
      </c>
      <c r="D114800" s="1" t="s">
        <v>23</v>
      </c>
      <c r="E114800">
        <v>2500</v>
      </c>
      <c r="F114800" s="1" t="s">
        <v>35</v>
      </c>
      <c r="G114800">
        <v>2500</v>
      </c>
      <c r="H114800" s="1" t="s">
        <v>25</v>
      </c>
      <c r="I114800">
        <v>2500</v>
      </c>
      <c r="J114800" s="1" t="s">
        <v>34</v>
      </c>
      <c r="K114800">
        <v>2500</v>
      </c>
    </row>
    <row r="114801" spans="1:11" x14ac:dyDescent="0.25">
      <c r="A114801">
        <v>2180218</v>
      </c>
      <c r="B114801" s="1" t="s">
        <v>59</v>
      </c>
      <c r="C114801">
        <v>2500</v>
      </c>
      <c r="D114801" s="1" t="s">
        <v>70</v>
      </c>
      <c r="E114801">
        <v>2500</v>
      </c>
      <c r="F114801" s="1" t="s">
        <v>64</v>
      </c>
      <c r="G114801">
        <v>2500</v>
      </c>
      <c r="H114801" s="1" t="s">
        <v>580</v>
      </c>
      <c r="I114801">
        <v>2500</v>
      </c>
      <c r="J114801" s="1" t="s">
        <v>174</v>
      </c>
      <c r="K114801">
        <v>2500</v>
      </c>
    </row>
    <row r="114802" spans="1:11" x14ac:dyDescent="0.25">
      <c r="A114802">
        <v>2180219</v>
      </c>
      <c r="B114802" s="1" t="s">
        <v>156</v>
      </c>
      <c r="C114802">
        <v>2500</v>
      </c>
      <c r="D114802" s="1" t="s">
        <v>5236</v>
      </c>
      <c r="E114802">
        <v>2500</v>
      </c>
      <c r="F114802" s="1" t="s">
        <v>1866</v>
      </c>
      <c r="G114802">
        <v>2500</v>
      </c>
      <c r="H114802" s="1" t="s">
        <v>166</v>
      </c>
      <c r="I114802">
        <v>2500</v>
      </c>
      <c r="J114802" s="1" t="s">
        <v>37</v>
      </c>
      <c r="K114802">
        <v>2500</v>
      </c>
    </row>
    <row r="114803" spans="1:11" x14ac:dyDescent="0.25">
      <c r="A114803">
        <v>2180220</v>
      </c>
      <c r="B114803" s="1" t="s">
        <v>1061</v>
      </c>
      <c r="C114803">
        <v>2500</v>
      </c>
      <c r="D114803" s="1" t="s">
        <v>102</v>
      </c>
      <c r="E114803">
        <v>2500</v>
      </c>
      <c r="F114803" s="1" t="s">
        <v>496</v>
      </c>
      <c r="G114803">
        <v>2500</v>
      </c>
      <c r="H114803" s="1" t="s">
        <v>122</v>
      </c>
      <c r="I114803">
        <v>2500</v>
      </c>
      <c r="J114803" s="1" t="s">
        <v>330</v>
      </c>
      <c r="K114803">
        <v>2500</v>
      </c>
    </row>
    <row r="114804" spans="1:11" x14ac:dyDescent="0.25">
      <c r="A114804">
        <v>2180221</v>
      </c>
      <c r="B114804" s="1" t="s">
        <v>1061</v>
      </c>
      <c r="C114804">
        <v>2500</v>
      </c>
      <c r="D114804" s="1" t="s">
        <v>102</v>
      </c>
      <c r="E114804">
        <v>2500</v>
      </c>
      <c r="F114804" s="1" t="s">
        <v>1372</v>
      </c>
      <c r="G114804">
        <v>2500</v>
      </c>
      <c r="H114804" s="1" t="s">
        <v>530</v>
      </c>
      <c r="I114804">
        <v>2500</v>
      </c>
      <c r="J114804" s="1" t="s">
        <v>158</v>
      </c>
      <c r="K114804">
        <v>2500</v>
      </c>
    </row>
    <row r="114805" spans="1:11" x14ac:dyDescent="0.25">
      <c r="A114805">
        <v>2180221</v>
      </c>
      <c r="B114805" s="1" t="s">
        <v>59</v>
      </c>
      <c r="C114805">
        <v>2500</v>
      </c>
      <c r="D114805" s="1" t="s">
        <v>122</v>
      </c>
      <c r="E114805">
        <v>2500</v>
      </c>
      <c r="F114805" s="1" t="s">
        <v>141</v>
      </c>
      <c r="G114805">
        <v>2500</v>
      </c>
      <c r="H114805" s="1" t="s">
        <v>96</v>
      </c>
      <c r="I114805">
        <v>2500</v>
      </c>
      <c r="J114805" s="1" t="s">
        <v>686</v>
      </c>
      <c r="K114805">
        <v>2500</v>
      </c>
    </row>
    <row r="114806" spans="1:11" x14ac:dyDescent="0.25">
      <c r="A114806">
        <v>2180221</v>
      </c>
      <c r="B114806" s="1" t="s">
        <v>1273</v>
      </c>
      <c r="C114806">
        <v>2500</v>
      </c>
      <c r="D114806" s="1" t="s">
        <v>330</v>
      </c>
      <c r="E114806">
        <v>2500</v>
      </c>
      <c r="F114806" s="1" t="s">
        <v>179</v>
      </c>
      <c r="G114806">
        <v>2500</v>
      </c>
      <c r="H114806" s="1" t="s">
        <v>13</v>
      </c>
      <c r="J114806" s="1" t="s">
        <v>13</v>
      </c>
    </row>
    <row r="114807" spans="1:11" x14ac:dyDescent="0.25">
      <c r="A114807">
        <v>2180389</v>
      </c>
      <c r="B114807" s="1" t="s">
        <v>102</v>
      </c>
      <c r="C114807">
        <v>2500</v>
      </c>
      <c r="D114807" s="1" t="s">
        <v>239</v>
      </c>
      <c r="E114807">
        <v>2500</v>
      </c>
      <c r="F114807" s="1" t="s">
        <v>122</v>
      </c>
      <c r="G114807">
        <v>2500</v>
      </c>
      <c r="H114807" s="1" t="s">
        <v>685</v>
      </c>
      <c r="I114807">
        <v>2500</v>
      </c>
      <c r="J114807" s="1" t="s">
        <v>402</v>
      </c>
      <c r="K114807">
        <v>2500</v>
      </c>
    </row>
    <row r="114808" spans="1:11" x14ac:dyDescent="0.25">
      <c r="A114808">
        <v>2180389</v>
      </c>
      <c r="B114808" s="1" t="s">
        <v>497</v>
      </c>
      <c r="C114808">
        <v>2500</v>
      </c>
      <c r="D114808" s="1" t="s">
        <v>1273</v>
      </c>
      <c r="E114808">
        <v>2500</v>
      </c>
      <c r="F114808" s="1" t="s">
        <v>1118</v>
      </c>
      <c r="G114808">
        <v>2500</v>
      </c>
      <c r="H114808" s="1" t="s">
        <v>330</v>
      </c>
      <c r="I114808">
        <v>2500</v>
      </c>
      <c r="J114808" s="1" t="s">
        <v>3288</v>
      </c>
      <c r="K114808">
        <v>2500</v>
      </c>
    </row>
    <row r="114809" spans="1:11" x14ac:dyDescent="0.25">
      <c r="A114809">
        <v>2180390</v>
      </c>
      <c r="B114809" s="1" t="s">
        <v>102</v>
      </c>
      <c r="C114809">
        <v>2500</v>
      </c>
      <c r="D114809" s="1" t="s">
        <v>347</v>
      </c>
      <c r="E114809">
        <v>2500</v>
      </c>
      <c r="F114809" s="1" t="s">
        <v>72</v>
      </c>
      <c r="G114809">
        <v>2500</v>
      </c>
      <c r="H114809" s="1" t="s">
        <v>1359</v>
      </c>
      <c r="I114809">
        <v>2500</v>
      </c>
      <c r="J114809" s="1" t="s">
        <v>330</v>
      </c>
      <c r="K114809">
        <v>2500</v>
      </c>
    </row>
    <row r="114810" spans="1:11" x14ac:dyDescent="0.25">
      <c r="A114810">
        <v>2180391</v>
      </c>
      <c r="B114810" s="1" t="s">
        <v>75</v>
      </c>
      <c r="C114810">
        <v>2500</v>
      </c>
      <c r="D114810" s="1" t="s">
        <v>151</v>
      </c>
      <c r="E114810">
        <v>2500</v>
      </c>
      <c r="F114810" s="1" t="s">
        <v>70</v>
      </c>
      <c r="G114810">
        <v>2500</v>
      </c>
      <c r="H114810" s="1" t="s">
        <v>256</v>
      </c>
      <c r="I114810">
        <v>2500</v>
      </c>
      <c r="J114810" s="1" t="s">
        <v>13</v>
      </c>
    </row>
    <row r="114811" spans="1:11" x14ac:dyDescent="0.25">
      <c r="A114811">
        <v>2180392</v>
      </c>
      <c r="B114811" s="1" t="s">
        <v>31</v>
      </c>
      <c r="C114811">
        <v>2500</v>
      </c>
      <c r="D114811" s="1" t="s">
        <v>33</v>
      </c>
      <c r="E114811">
        <v>2500</v>
      </c>
      <c r="F114811" s="1" t="s">
        <v>245</v>
      </c>
      <c r="G114811">
        <v>2500</v>
      </c>
      <c r="H114811" s="1" t="s">
        <v>862</v>
      </c>
      <c r="I114811">
        <v>2500</v>
      </c>
      <c r="J114811" s="1" t="s">
        <v>13</v>
      </c>
    </row>
    <row r="114812" spans="1:11" x14ac:dyDescent="0.25">
      <c r="A114812">
        <v>2180393</v>
      </c>
      <c r="B114812" s="1" t="s">
        <v>101</v>
      </c>
      <c r="C114812">
        <v>2500</v>
      </c>
      <c r="D114812" s="1" t="s">
        <v>150</v>
      </c>
      <c r="E114812">
        <v>2500</v>
      </c>
      <c r="F114812" s="1" t="s">
        <v>204</v>
      </c>
      <c r="G114812">
        <v>2500</v>
      </c>
      <c r="H114812" s="1" t="s">
        <v>59</v>
      </c>
      <c r="I114812">
        <v>2500</v>
      </c>
      <c r="J114812" s="1" t="s">
        <v>349</v>
      </c>
      <c r="K114812">
        <v>2500</v>
      </c>
    </row>
    <row r="114813" spans="1:11" x14ac:dyDescent="0.25">
      <c r="A114813">
        <v>2180393</v>
      </c>
      <c r="B114813" s="1" t="s">
        <v>549</v>
      </c>
      <c r="C114813">
        <v>2500</v>
      </c>
      <c r="D114813" s="1" t="s">
        <v>13</v>
      </c>
      <c r="F114813" s="1" t="s">
        <v>13</v>
      </c>
      <c r="H114813" s="1" t="s">
        <v>13</v>
      </c>
      <c r="J114813" s="1" t="s">
        <v>13</v>
      </c>
    </row>
    <row r="114814" spans="1:11" x14ac:dyDescent="0.25">
      <c r="A114814">
        <v>2180394</v>
      </c>
      <c r="B114814" s="1" t="s">
        <v>237</v>
      </c>
      <c r="C114814">
        <v>2500</v>
      </c>
      <c r="D114814" s="1" t="s">
        <v>102</v>
      </c>
      <c r="E114814">
        <v>2500</v>
      </c>
      <c r="F114814" s="1" t="s">
        <v>439</v>
      </c>
      <c r="G114814">
        <v>2500</v>
      </c>
      <c r="H114814" s="1" t="s">
        <v>347</v>
      </c>
      <c r="I114814">
        <v>2500</v>
      </c>
      <c r="J114814" s="1" t="s">
        <v>682</v>
      </c>
      <c r="K114814">
        <v>2500</v>
      </c>
    </row>
    <row r="114815" spans="1:11" x14ac:dyDescent="0.25">
      <c r="A114815">
        <v>2180394</v>
      </c>
      <c r="B114815" s="1" t="s">
        <v>59</v>
      </c>
      <c r="C114815">
        <v>2500</v>
      </c>
      <c r="D114815" s="1" t="s">
        <v>122</v>
      </c>
      <c r="E114815">
        <v>2500</v>
      </c>
      <c r="F114815" s="1" t="s">
        <v>4093</v>
      </c>
      <c r="G114815">
        <v>2500</v>
      </c>
      <c r="H114815" s="1" t="s">
        <v>497</v>
      </c>
      <c r="I114815">
        <v>2500</v>
      </c>
      <c r="J114815" s="1" t="s">
        <v>34</v>
      </c>
      <c r="K114815">
        <v>2500</v>
      </c>
    </row>
    <row r="114816" spans="1:11" x14ac:dyDescent="0.25">
      <c r="A114816">
        <v>2180394</v>
      </c>
      <c r="B114816" s="1" t="s">
        <v>330</v>
      </c>
      <c r="C114816">
        <v>2500</v>
      </c>
      <c r="D114816" s="1" t="s">
        <v>13</v>
      </c>
      <c r="F114816" s="1" t="s">
        <v>13</v>
      </c>
      <c r="H114816" s="1" t="s">
        <v>13</v>
      </c>
      <c r="J114816" s="1" t="s">
        <v>13</v>
      </c>
    </row>
    <row r="114817" spans="1:11" x14ac:dyDescent="0.25">
      <c r="A114817">
        <v>2180395</v>
      </c>
      <c r="B114817" s="1" t="s">
        <v>674</v>
      </c>
      <c r="C114817">
        <v>2500</v>
      </c>
      <c r="D114817" s="1" t="s">
        <v>102</v>
      </c>
      <c r="E114817">
        <v>2500</v>
      </c>
      <c r="F114817" s="1" t="s">
        <v>22</v>
      </c>
      <c r="G114817">
        <v>2500</v>
      </c>
      <c r="H114817" s="1" t="s">
        <v>1172</v>
      </c>
      <c r="I114817">
        <v>2500</v>
      </c>
      <c r="J114817" s="1" t="s">
        <v>137</v>
      </c>
      <c r="K114817">
        <v>2500</v>
      </c>
    </row>
    <row r="114818" spans="1:11" x14ac:dyDescent="0.25">
      <c r="A114818">
        <v>2180395</v>
      </c>
      <c r="B114818" s="1" t="s">
        <v>34</v>
      </c>
      <c r="C114818">
        <v>2500</v>
      </c>
      <c r="D114818" s="1" t="s">
        <v>330</v>
      </c>
      <c r="E114818">
        <v>2500</v>
      </c>
      <c r="F114818" s="1" t="s">
        <v>13</v>
      </c>
      <c r="H114818" s="1" t="s">
        <v>13</v>
      </c>
      <c r="J114818" s="1" t="s">
        <v>13</v>
      </c>
    </row>
    <row r="114819" spans="1:11" x14ac:dyDescent="0.25">
      <c r="A114819">
        <v>2180396</v>
      </c>
      <c r="B114819" s="1" t="s">
        <v>214</v>
      </c>
      <c r="C114819">
        <v>2500</v>
      </c>
      <c r="D114819" s="1" t="s">
        <v>13</v>
      </c>
      <c r="F114819" s="1" t="s">
        <v>13</v>
      </c>
      <c r="H114819" s="1" t="s">
        <v>13</v>
      </c>
      <c r="J114819" s="1" t="s">
        <v>13</v>
      </c>
    </row>
    <row r="114820" spans="1:11" x14ac:dyDescent="0.25">
      <c r="A114820">
        <v>2180397</v>
      </c>
      <c r="B114820" s="1" t="s">
        <v>304</v>
      </c>
      <c r="C114820">
        <v>2500</v>
      </c>
      <c r="D114820" s="1" t="s">
        <v>274</v>
      </c>
      <c r="E114820">
        <v>2500</v>
      </c>
      <c r="F114820" s="1" t="s">
        <v>185</v>
      </c>
      <c r="G114820">
        <v>2500</v>
      </c>
      <c r="H114820" s="1" t="s">
        <v>513</v>
      </c>
      <c r="I114820">
        <v>2500</v>
      </c>
      <c r="J114820" s="1" t="s">
        <v>86</v>
      </c>
      <c r="K114820">
        <v>2500</v>
      </c>
    </row>
    <row r="114821" spans="1:11" x14ac:dyDescent="0.25">
      <c r="A114821">
        <v>2180397</v>
      </c>
      <c r="B114821" s="1" t="s">
        <v>1683</v>
      </c>
      <c r="C114821">
        <v>2500</v>
      </c>
      <c r="D114821" s="1" t="s">
        <v>2280</v>
      </c>
      <c r="E114821">
        <v>2500</v>
      </c>
      <c r="F114821" s="1" t="s">
        <v>6775</v>
      </c>
      <c r="G114821">
        <v>2500</v>
      </c>
      <c r="H114821" s="1" t="s">
        <v>462</v>
      </c>
      <c r="I114821">
        <v>2500</v>
      </c>
      <c r="J114821" s="1" t="s">
        <v>244</v>
      </c>
      <c r="K114821">
        <v>2500</v>
      </c>
    </row>
    <row r="114822" spans="1:11" x14ac:dyDescent="0.25">
      <c r="A114822">
        <v>2180398</v>
      </c>
      <c r="B114822" s="1" t="s">
        <v>223</v>
      </c>
      <c r="C114822">
        <v>2500</v>
      </c>
      <c r="D114822" s="1" t="s">
        <v>13</v>
      </c>
      <c r="F114822" s="1" t="s">
        <v>13</v>
      </c>
      <c r="H114822" s="1" t="s">
        <v>13</v>
      </c>
      <c r="J114822" s="1" t="s">
        <v>13</v>
      </c>
    </row>
    <row r="114823" spans="1:11" x14ac:dyDescent="0.25">
      <c r="A114823">
        <v>2180399</v>
      </c>
      <c r="B114823" s="1" t="s">
        <v>102</v>
      </c>
      <c r="C114823">
        <v>2500</v>
      </c>
      <c r="D114823" s="1" t="s">
        <v>496</v>
      </c>
      <c r="E114823">
        <v>2500</v>
      </c>
      <c r="F114823" s="1" t="s">
        <v>13</v>
      </c>
      <c r="H114823" s="1" t="s">
        <v>13</v>
      </c>
      <c r="J114823" s="1" t="s">
        <v>13</v>
      </c>
    </row>
    <row r="114824" spans="1:11" x14ac:dyDescent="0.25">
      <c r="A114824">
        <v>2180400</v>
      </c>
      <c r="B114824" s="1" t="s">
        <v>262</v>
      </c>
      <c r="C114824">
        <v>2500</v>
      </c>
      <c r="D114824" s="1" t="s">
        <v>13</v>
      </c>
      <c r="F114824" s="1" t="s">
        <v>13</v>
      </c>
      <c r="H114824" s="1" t="s">
        <v>13</v>
      </c>
      <c r="J114824" s="1" t="s">
        <v>13</v>
      </c>
    </row>
    <row r="114825" spans="1:11" x14ac:dyDescent="0.25">
      <c r="A114825">
        <v>2180401</v>
      </c>
      <c r="B114825" s="1" t="s">
        <v>214</v>
      </c>
      <c r="C114825">
        <v>2500</v>
      </c>
      <c r="D114825" s="1" t="s">
        <v>12</v>
      </c>
      <c r="E114825">
        <v>2500</v>
      </c>
      <c r="F114825" s="1" t="s">
        <v>13</v>
      </c>
      <c r="H114825" s="1" t="s">
        <v>13</v>
      </c>
      <c r="J114825" s="1" t="s">
        <v>13</v>
      </c>
    </row>
    <row r="114826" spans="1:11" x14ac:dyDescent="0.25">
      <c r="A114826">
        <v>2180402</v>
      </c>
      <c r="B114826" s="1" t="s">
        <v>262</v>
      </c>
      <c r="C114826">
        <v>2500</v>
      </c>
      <c r="D114826" s="1" t="s">
        <v>13</v>
      </c>
      <c r="F114826" s="1" t="s">
        <v>13</v>
      </c>
      <c r="H114826" s="1" t="s">
        <v>13</v>
      </c>
      <c r="J114826" s="1" t="s">
        <v>13</v>
      </c>
    </row>
    <row r="114827" spans="1:11" x14ac:dyDescent="0.25">
      <c r="A114827">
        <v>2180403</v>
      </c>
      <c r="B114827" s="1" t="s">
        <v>62</v>
      </c>
      <c r="C114827">
        <v>2500</v>
      </c>
      <c r="D114827" s="1" t="s">
        <v>2801</v>
      </c>
      <c r="E114827">
        <v>2500</v>
      </c>
      <c r="F114827" s="1" t="s">
        <v>1175</v>
      </c>
      <c r="G114827">
        <v>2500</v>
      </c>
      <c r="H114827" s="1" t="s">
        <v>3003</v>
      </c>
      <c r="I114827">
        <v>2500</v>
      </c>
      <c r="J114827" s="1" t="s">
        <v>153</v>
      </c>
      <c r="K114827">
        <v>2500</v>
      </c>
    </row>
    <row r="114828" spans="1:11" x14ac:dyDescent="0.25">
      <c r="A114828">
        <v>2180404</v>
      </c>
      <c r="B114828" s="1" t="s">
        <v>70</v>
      </c>
      <c r="C114828">
        <v>2500</v>
      </c>
      <c r="D114828" s="1" t="s">
        <v>2801</v>
      </c>
      <c r="E114828">
        <v>2500</v>
      </c>
      <c r="F114828" s="1" t="s">
        <v>560</v>
      </c>
      <c r="G114828">
        <v>2500</v>
      </c>
      <c r="H114828" s="1" t="s">
        <v>581</v>
      </c>
      <c r="I114828">
        <v>2500</v>
      </c>
      <c r="J114828" s="1" t="s">
        <v>25</v>
      </c>
      <c r="K114828">
        <v>2500</v>
      </c>
    </row>
    <row r="114829" spans="1:11" x14ac:dyDescent="0.25">
      <c r="A114829">
        <v>2180404</v>
      </c>
      <c r="B114829" s="1" t="s">
        <v>375</v>
      </c>
      <c r="C114829">
        <v>2500</v>
      </c>
      <c r="D114829" s="1" t="s">
        <v>100</v>
      </c>
      <c r="E114829">
        <v>2500</v>
      </c>
      <c r="F114829" s="1" t="s">
        <v>13</v>
      </c>
      <c r="H114829" s="1" t="s">
        <v>13</v>
      </c>
      <c r="J114829" s="1" t="s">
        <v>13</v>
      </c>
    </row>
    <row r="114830" spans="1:11" x14ac:dyDescent="0.25">
      <c r="A114830">
        <v>2180405</v>
      </c>
      <c r="B114830" s="1" t="s">
        <v>620</v>
      </c>
      <c r="C114830">
        <v>2500</v>
      </c>
      <c r="D114830" s="1" t="s">
        <v>158</v>
      </c>
      <c r="E114830">
        <v>2500</v>
      </c>
      <c r="F114830" s="1" t="s">
        <v>23</v>
      </c>
      <c r="G114830">
        <v>2500</v>
      </c>
      <c r="H114830" s="1" t="s">
        <v>284</v>
      </c>
      <c r="I114830">
        <v>2500</v>
      </c>
      <c r="J114830" s="1" t="s">
        <v>205</v>
      </c>
      <c r="K114830">
        <v>2500</v>
      </c>
    </row>
    <row r="114831" spans="1:11" x14ac:dyDescent="0.25">
      <c r="A114831">
        <v>2180405</v>
      </c>
      <c r="B114831" s="1" t="s">
        <v>157</v>
      </c>
      <c r="C114831">
        <v>2500</v>
      </c>
      <c r="D114831" s="1" t="s">
        <v>128</v>
      </c>
      <c r="E114831">
        <v>2500</v>
      </c>
      <c r="F114831" s="1" t="s">
        <v>13</v>
      </c>
      <c r="H114831" s="1" t="s">
        <v>13</v>
      </c>
      <c r="J114831" s="1" t="s">
        <v>13</v>
      </c>
    </row>
    <row r="114832" spans="1:11" x14ac:dyDescent="0.25">
      <c r="A114832">
        <v>2180406</v>
      </c>
      <c r="B114832" s="1" t="s">
        <v>26</v>
      </c>
      <c r="C114832">
        <v>2500</v>
      </c>
      <c r="D114832" s="1" t="s">
        <v>59</v>
      </c>
      <c r="E114832">
        <v>2500</v>
      </c>
      <c r="F114832" s="1" t="s">
        <v>47</v>
      </c>
      <c r="G114832">
        <v>2500</v>
      </c>
      <c r="H114832" s="1" t="s">
        <v>786</v>
      </c>
      <c r="I114832">
        <v>2500</v>
      </c>
      <c r="J114832" s="1" t="s">
        <v>13</v>
      </c>
    </row>
    <row r="114833" spans="1:11" x14ac:dyDescent="0.25">
      <c r="A114833">
        <v>2180407</v>
      </c>
      <c r="B114833" s="1" t="s">
        <v>2801</v>
      </c>
      <c r="C114833">
        <v>2500</v>
      </c>
      <c r="D114833" s="1" t="s">
        <v>13</v>
      </c>
      <c r="F114833" s="1" t="s">
        <v>13</v>
      </c>
      <c r="H114833" s="1" t="s">
        <v>13</v>
      </c>
      <c r="J114833" s="1" t="s">
        <v>13</v>
      </c>
    </row>
    <row r="114834" spans="1:11" x14ac:dyDescent="0.25">
      <c r="A114834">
        <v>2180408</v>
      </c>
      <c r="B114834" s="1" t="s">
        <v>468</v>
      </c>
      <c r="C114834">
        <v>2500</v>
      </c>
      <c r="D114834" s="1" t="s">
        <v>247</v>
      </c>
      <c r="E114834">
        <v>2500</v>
      </c>
      <c r="F114834" s="1" t="s">
        <v>25</v>
      </c>
      <c r="G114834">
        <v>2500</v>
      </c>
      <c r="H114834" s="1" t="s">
        <v>76</v>
      </c>
      <c r="I114834">
        <v>2500</v>
      </c>
      <c r="J114834" s="1" t="s">
        <v>13</v>
      </c>
    </row>
    <row r="114835" spans="1:11" x14ac:dyDescent="0.25">
      <c r="A114835">
        <v>2180409</v>
      </c>
      <c r="B114835" s="1" t="s">
        <v>214</v>
      </c>
      <c r="C114835">
        <v>2500</v>
      </c>
      <c r="D114835" s="1" t="s">
        <v>13</v>
      </c>
      <c r="F114835" s="1" t="s">
        <v>13</v>
      </c>
      <c r="H114835" s="1" t="s">
        <v>13</v>
      </c>
      <c r="J114835" s="1" t="s">
        <v>13</v>
      </c>
    </row>
    <row r="114836" spans="1:11" x14ac:dyDescent="0.25">
      <c r="A114836">
        <v>2180410</v>
      </c>
      <c r="B114836" s="1" t="s">
        <v>223</v>
      </c>
      <c r="C114836">
        <v>2500</v>
      </c>
      <c r="D114836" s="1" t="s">
        <v>13</v>
      </c>
      <c r="F114836" s="1" t="s">
        <v>13</v>
      </c>
      <c r="H114836" s="1" t="s">
        <v>13</v>
      </c>
      <c r="J114836" s="1" t="s">
        <v>13</v>
      </c>
    </row>
    <row r="114837" spans="1:11" x14ac:dyDescent="0.25">
      <c r="A114837">
        <v>2180411</v>
      </c>
      <c r="B114837" s="1" t="s">
        <v>670</v>
      </c>
      <c r="C114837">
        <v>2500</v>
      </c>
      <c r="D114837" s="1" t="s">
        <v>185</v>
      </c>
      <c r="E114837">
        <v>2500</v>
      </c>
      <c r="F114837" s="1" t="s">
        <v>953</v>
      </c>
      <c r="G114837">
        <v>2500</v>
      </c>
      <c r="H114837" s="1" t="s">
        <v>1601</v>
      </c>
      <c r="I114837">
        <v>2500</v>
      </c>
      <c r="J114837" s="1" t="s">
        <v>161</v>
      </c>
      <c r="K114837">
        <v>2500</v>
      </c>
    </row>
    <row r="114838" spans="1:11" x14ac:dyDescent="0.25">
      <c r="A114838">
        <v>2180412</v>
      </c>
      <c r="B114838" s="1" t="s">
        <v>390</v>
      </c>
      <c r="C114838">
        <v>2500</v>
      </c>
      <c r="D114838" s="1" t="s">
        <v>13</v>
      </c>
      <c r="F114838" s="1" t="s">
        <v>13</v>
      </c>
      <c r="H114838" s="1" t="s">
        <v>13</v>
      </c>
      <c r="J114838" s="1" t="s">
        <v>13</v>
      </c>
    </row>
    <row r="114839" spans="1:11" x14ac:dyDescent="0.25">
      <c r="A114839">
        <v>2180413</v>
      </c>
      <c r="B114839" s="1" t="s">
        <v>581</v>
      </c>
      <c r="C114839">
        <v>2500</v>
      </c>
      <c r="D114839" s="1" t="s">
        <v>76</v>
      </c>
      <c r="E114839">
        <v>2500</v>
      </c>
      <c r="F114839" s="1" t="s">
        <v>13</v>
      </c>
      <c r="H114839" s="1" t="s">
        <v>13</v>
      </c>
      <c r="J114839" s="1" t="s">
        <v>13</v>
      </c>
    </row>
    <row r="114840" spans="1:11" x14ac:dyDescent="0.25">
      <c r="A114840">
        <v>2180414</v>
      </c>
      <c r="B114840" s="1" t="s">
        <v>102</v>
      </c>
      <c r="C114840">
        <v>2500</v>
      </c>
      <c r="D114840" s="1" t="s">
        <v>289</v>
      </c>
      <c r="E114840">
        <v>2500</v>
      </c>
      <c r="F114840" s="1" t="s">
        <v>137</v>
      </c>
      <c r="G114840">
        <v>2500</v>
      </c>
      <c r="H114840" s="1" t="s">
        <v>255</v>
      </c>
      <c r="I114840">
        <v>2500</v>
      </c>
      <c r="J114840" s="1" t="s">
        <v>34</v>
      </c>
      <c r="K114840">
        <v>2500</v>
      </c>
    </row>
    <row r="114841" spans="1:11" x14ac:dyDescent="0.25">
      <c r="A114841">
        <v>2180414</v>
      </c>
      <c r="B114841" s="1" t="s">
        <v>330</v>
      </c>
      <c r="C114841">
        <v>2500</v>
      </c>
      <c r="D114841" s="1" t="s">
        <v>13</v>
      </c>
      <c r="F114841" s="1" t="s">
        <v>13</v>
      </c>
      <c r="H114841" s="1" t="s">
        <v>13</v>
      </c>
      <c r="J114841" s="1" t="s">
        <v>13</v>
      </c>
    </row>
    <row r="114842" spans="1:11" x14ac:dyDescent="0.25">
      <c r="A114842">
        <v>2180415</v>
      </c>
      <c r="B114842" s="1" t="s">
        <v>1528</v>
      </c>
      <c r="C114842">
        <v>2500</v>
      </c>
      <c r="D114842" s="1" t="s">
        <v>1529</v>
      </c>
      <c r="E114842">
        <v>2500</v>
      </c>
      <c r="F114842" s="1" t="s">
        <v>2523</v>
      </c>
      <c r="G114842">
        <v>2500</v>
      </c>
      <c r="H114842" s="1" t="s">
        <v>325</v>
      </c>
      <c r="I114842">
        <v>2500</v>
      </c>
      <c r="J114842" s="1" t="s">
        <v>149</v>
      </c>
      <c r="K114842">
        <v>2500</v>
      </c>
    </row>
    <row r="114843" spans="1:11" x14ac:dyDescent="0.25">
      <c r="A114843">
        <v>2180415</v>
      </c>
      <c r="B114843" s="1" t="s">
        <v>150</v>
      </c>
      <c r="C114843">
        <v>2500</v>
      </c>
      <c r="D114843" s="1" t="s">
        <v>98</v>
      </c>
      <c r="E114843">
        <v>2500</v>
      </c>
      <c r="F114843" s="1" t="s">
        <v>122</v>
      </c>
      <c r="G114843">
        <v>2500</v>
      </c>
      <c r="H114843" s="1" t="s">
        <v>307</v>
      </c>
      <c r="I114843">
        <v>2500</v>
      </c>
      <c r="J114843" s="1" t="s">
        <v>23</v>
      </c>
      <c r="K114843">
        <v>2500</v>
      </c>
    </row>
    <row r="114844" spans="1:11" x14ac:dyDescent="0.25">
      <c r="A114844">
        <v>2180415</v>
      </c>
      <c r="B114844" s="1" t="s">
        <v>209</v>
      </c>
      <c r="C114844">
        <v>2500</v>
      </c>
      <c r="D114844" s="1" t="s">
        <v>318</v>
      </c>
      <c r="E114844">
        <v>2500</v>
      </c>
      <c r="F114844" s="1" t="s">
        <v>43</v>
      </c>
      <c r="G114844">
        <v>2500</v>
      </c>
      <c r="H114844" s="1" t="s">
        <v>34</v>
      </c>
      <c r="I114844">
        <v>2500</v>
      </c>
      <c r="J114844" s="1" t="s">
        <v>960</v>
      </c>
      <c r="K114844">
        <v>2500</v>
      </c>
    </row>
    <row r="114845" spans="1:11" x14ac:dyDescent="0.25">
      <c r="A114845">
        <v>2180415</v>
      </c>
      <c r="B114845" s="1" t="s">
        <v>1048</v>
      </c>
      <c r="C114845">
        <v>2500</v>
      </c>
      <c r="D114845" s="1" t="s">
        <v>772</v>
      </c>
      <c r="E114845">
        <v>2500</v>
      </c>
      <c r="F114845" s="1" t="s">
        <v>2376</v>
      </c>
      <c r="G114845">
        <v>2500</v>
      </c>
      <c r="H114845" s="1" t="s">
        <v>13</v>
      </c>
      <c r="J114845" s="1" t="s">
        <v>13</v>
      </c>
    </row>
    <row r="114846" spans="1:11" x14ac:dyDescent="0.25">
      <c r="A114846">
        <v>2180416</v>
      </c>
      <c r="B114846" s="1" t="s">
        <v>203</v>
      </c>
      <c r="C114846">
        <v>2500</v>
      </c>
      <c r="D114846" s="1" t="s">
        <v>2188</v>
      </c>
      <c r="E114846">
        <v>2500</v>
      </c>
      <c r="F114846" s="1" t="s">
        <v>124</v>
      </c>
      <c r="G114846">
        <v>2500</v>
      </c>
      <c r="H114846" s="1" t="s">
        <v>1616</v>
      </c>
      <c r="I114846">
        <v>2500</v>
      </c>
      <c r="J114846" s="1" t="s">
        <v>1552</v>
      </c>
      <c r="K114846">
        <v>2500</v>
      </c>
    </row>
    <row r="114847" spans="1:11" x14ac:dyDescent="0.25">
      <c r="A114847">
        <v>2180416</v>
      </c>
      <c r="B114847" s="1" t="s">
        <v>620</v>
      </c>
      <c r="C114847">
        <v>2500</v>
      </c>
      <c r="D114847" s="1" t="s">
        <v>1745</v>
      </c>
      <c r="E114847">
        <v>2500</v>
      </c>
      <c r="F114847" s="1" t="s">
        <v>161</v>
      </c>
      <c r="G114847">
        <v>2500</v>
      </c>
      <c r="H114847" s="1" t="s">
        <v>571</v>
      </c>
      <c r="I114847">
        <v>2500</v>
      </c>
      <c r="J114847" s="1" t="s">
        <v>13</v>
      </c>
    </row>
    <row r="114848" spans="1:11" x14ac:dyDescent="0.25">
      <c r="A114848">
        <v>2180417</v>
      </c>
      <c r="B114848" s="1" t="s">
        <v>68</v>
      </c>
      <c r="C114848">
        <v>2500</v>
      </c>
      <c r="D114848" s="1" t="s">
        <v>22</v>
      </c>
      <c r="E114848">
        <v>2500</v>
      </c>
      <c r="F114848" s="1" t="s">
        <v>23</v>
      </c>
      <c r="G114848">
        <v>2500</v>
      </c>
      <c r="H114848" s="1" t="s">
        <v>35</v>
      </c>
      <c r="I114848">
        <v>2500</v>
      </c>
      <c r="J114848" s="1" t="s">
        <v>27</v>
      </c>
      <c r="K114848">
        <v>2500</v>
      </c>
    </row>
    <row r="114849" spans="1:11" x14ac:dyDescent="0.25">
      <c r="A114849">
        <v>2180417</v>
      </c>
      <c r="B114849" s="1" t="s">
        <v>69</v>
      </c>
      <c r="C114849">
        <v>2500</v>
      </c>
      <c r="D114849" s="1" t="s">
        <v>13</v>
      </c>
      <c r="F114849" s="1" t="s">
        <v>13</v>
      </c>
      <c r="H114849" s="1" t="s">
        <v>13</v>
      </c>
      <c r="J114849" s="1" t="s">
        <v>13</v>
      </c>
    </row>
    <row r="114850" spans="1:11" x14ac:dyDescent="0.25">
      <c r="A114850">
        <v>2180418</v>
      </c>
      <c r="B114850" s="1" t="s">
        <v>75</v>
      </c>
      <c r="C114850">
        <v>2500</v>
      </c>
      <c r="D114850" s="1" t="s">
        <v>206</v>
      </c>
      <c r="E114850">
        <v>2500</v>
      </c>
      <c r="F114850" s="1" t="s">
        <v>149</v>
      </c>
      <c r="G114850">
        <v>2500</v>
      </c>
      <c r="H114850" s="1" t="s">
        <v>22</v>
      </c>
      <c r="I114850">
        <v>2500</v>
      </c>
      <c r="J114850" s="1" t="s">
        <v>204</v>
      </c>
      <c r="K114850">
        <v>2500</v>
      </c>
    </row>
    <row r="114851" spans="1:11" x14ac:dyDescent="0.25">
      <c r="A114851">
        <v>2180418</v>
      </c>
      <c r="B114851" s="1" t="s">
        <v>964</v>
      </c>
      <c r="C114851">
        <v>2500</v>
      </c>
      <c r="D114851" s="1" t="s">
        <v>1346</v>
      </c>
      <c r="E114851">
        <v>2500</v>
      </c>
      <c r="F114851" s="1" t="s">
        <v>726</v>
      </c>
      <c r="G114851">
        <v>2500</v>
      </c>
      <c r="H114851" s="1" t="s">
        <v>1080</v>
      </c>
      <c r="I114851">
        <v>2500</v>
      </c>
      <c r="J114851" s="1" t="s">
        <v>151</v>
      </c>
      <c r="K114851">
        <v>2500</v>
      </c>
    </row>
    <row r="114852" spans="1:11" x14ac:dyDescent="0.25">
      <c r="A114852">
        <v>2180418</v>
      </c>
      <c r="B114852" s="1" t="s">
        <v>54</v>
      </c>
      <c r="C114852">
        <v>2500</v>
      </c>
      <c r="D114852" s="1" t="s">
        <v>359</v>
      </c>
      <c r="E114852">
        <v>2500</v>
      </c>
      <c r="F114852" s="1" t="s">
        <v>35</v>
      </c>
      <c r="G114852">
        <v>2500</v>
      </c>
      <c r="H114852" s="1" t="s">
        <v>247</v>
      </c>
      <c r="I114852">
        <v>2500</v>
      </c>
      <c r="J114852" s="1" t="s">
        <v>76</v>
      </c>
      <c r="K114852">
        <v>2500</v>
      </c>
    </row>
    <row r="114853" spans="1:11" x14ac:dyDescent="0.25">
      <c r="A114853">
        <v>2180418</v>
      </c>
      <c r="B114853" s="1" t="s">
        <v>34</v>
      </c>
      <c r="C114853">
        <v>2500</v>
      </c>
      <c r="D114853" s="1" t="s">
        <v>327</v>
      </c>
      <c r="E114853">
        <v>2500</v>
      </c>
      <c r="F114853" s="1" t="s">
        <v>85</v>
      </c>
      <c r="G114853">
        <v>2500</v>
      </c>
      <c r="H114853" s="1" t="s">
        <v>13</v>
      </c>
      <c r="J114853" s="1" t="s">
        <v>13</v>
      </c>
    </row>
    <row r="114854" spans="1:11" x14ac:dyDescent="0.25">
      <c r="A114854">
        <v>2180419</v>
      </c>
      <c r="B114854" s="1" t="s">
        <v>223</v>
      </c>
      <c r="C114854">
        <v>2500</v>
      </c>
      <c r="D114854" s="1" t="s">
        <v>13</v>
      </c>
      <c r="F114854" s="1" t="s">
        <v>13</v>
      </c>
      <c r="H114854" s="1" t="s">
        <v>13</v>
      </c>
      <c r="J114854" s="1" t="s">
        <v>13</v>
      </c>
    </row>
    <row r="114855" spans="1:11" x14ac:dyDescent="0.25">
      <c r="A114855">
        <v>2180420</v>
      </c>
      <c r="B114855" s="1" t="s">
        <v>331</v>
      </c>
      <c r="C114855">
        <v>2500</v>
      </c>
      <c r="D114855" s="1" t="s">
        <v>375</v>
      </c>
      <c r="E114855">
        <v>2500</v>
      </c>
      <c r="F114855" s="1" t="s">
        <v>13</v>
      </c>
      <c r="H114855" s="1" t="s">
        <v>13</v>
      </c>
      <c r="J114855" s="1" t="s">
        <v>13</v>
      </c>
    </row>
    <row r="114856" spans="1:11" x14ac:dyDescent="0.25">
      <c r="A114856">
        <v>2180421</v>
      </c>
      <c r="B114856" s="1" t="s">
        <v>1030</v>
      </c>
      <c r="C114856">
        <v>2500</v>
      </c>
      <c r="D114856" s="1" t="s">
        <v>150</v>
      </c>
      <c r="E114856">
        <v>2500</v>
      </c>
      <c r="F114856" s="1" t="s">
        <v>6776</v>
      </c>
      <c r="G114856">
        <v>2500</v>
      </c>
      <c r="H114856" s="1" t="s">
        <v>3203</v>
      </c>
      <c r="I114856">
        <v>2500</v>
      </c>
      <c r="J114856" s="1" t="s">
        <v>185</v>
      </c>
      <c r="K114856">
        <v>2500</v>
      </c>
    </row>
    <row r="114857" spans="1:11" x14ac:dyDescent="0.25">
      <c r="A114857">
        <v>2180421</v>
      </c>
      <c r="B114857" s="1" t="s">
        <v>4679</v>
      </c>
      <c r="C114857">
        <v>2500</v>
      </c>
      <c r="D114857" s="1" t="s">
        <v>13</v>
      </c>
      <c r="F114857" s="1" t="s">
        <v>13</v>
      </c>
      <c r="H114857" s="1" t="s">
        <v>13</v>
      </c>
      <c r="J114857" s="1" t="s">
        <v>13</v>
      </c>
    </row>
    <row r="114858" spans="1:11" x14ac:dyDescent="0.25">
      <c r="A114858">
        <v>2180422</v>
      </c>
      <c r="B114858" s="1" t="s">
        <v>1734</v>
      </c>
      <c r="C114858">
        <v>2500</v>
      </c>
      <c r="D114858" s="1" t="s">
        <v>954</v>
      </c>
      <c r="E114858">
        <v>2500</v>
      </c>
      <c r="F114858" s="1" t="s">
        <v>2467</v>
      </c>
      <c r="G114858">
        <v>2500</v>
      </c>
      <c r="H114858" s="1" t="s">
        <v>13</v>
      </c>
      <c r="J114858" s="1" t="s">
        <v>13</v>
      </c>
    </row>
    <row r="114859" spans="1:11" x14ac:dyDescent="0.25">
      <c r="A114859">
        <v>2180471</v>
      </c>
      <c r="B114859" s="1" t="s">
        <v>11</v>
      </c>
      <c r="C114859">
        <v>2500</v>
      </c>
      <c r="D114859" s="1" t="s">
        <v>13</v>
      </c>
      <c r="F114859" s="1" t="s">
        <v>13</v>
      </c>
      <c r="H114859" s="1" t="s">
        <v>13</v>
      </c>
      <c r="J114859" s="1" t="s">
        <v>13</v>
      </c>
    </row>
    <row r="114860" spans="1:11" x14ac:dyDescent="0.25">
      <c r="A114860">
        <v>2180472</v>
      </c>
      <c r="B114860" s="1" t="s">
        <v>454</v>
      </c>
      <c r="C114860">
        <v>2500</v>
      </c>
      <c r="D114860" s="1" t="s">
        <v>22</v>
      </c>
      <c r="E114860">
        <v>2500</v>
      </c>
      <c r="F114860" s="1" t="s">
        <v>377</v>
      </c>
      <c r="G114860">
        <v>2500</v>
      </c>
      <c r="H114860" s="1" t="s">
        <v>497</v>
      </c>
      <c r="I114860">
        <v>2500</v>
      </c>
      <c r="J114860" s="1" t="s">
        <v>241</v>
      </c>
      <c r="K114860">
        <v>2500</v>
      </c>
    </row>
    <row r="114861" spans="1:11" x14ac:dyDescent="0.25">
      <c r="A114861">
        <v>2180472</v>
      </c>
      <c r="B114861" s="1" t="s">
        <v>1119</v>
      </c>
      <c r="C114861">
        <v>2500</v>
      </c>
      <c r="D114861" s="1" t="s">
        <v>37</v>
      </c>
      <c r="E114861">
        <v>2500</v>
      </c>
      <c r="F114861" s="1" t="s">
        <v>13</v>
      </c>
      <c r="H114861" s="1" t="s">
        <v>13</v>
      </c>
      <c r="J114861" s="1" t="s">
        <v>13</v>
      </c>
    </row>
    <row r="114862" spans="1:11" x14ac:dyDescent="0.25">
      <c r="A114862">
        <v>2180473</v>
      </c>
      <c r="B114862" s="1" t="s">
        <v>102</v>
      </c>
      <c r="C114862">
        <v>2500</v>
      </c>
      <c r="D114862" s="1" t="s">
        <v>344</v>
      </c>
      <c r="E114862">
        <v>2500</v>
      </c>
      <c r="F114862" s="1" t="s">
        <v>96</v>
      </c>
      <c r="G114862">
        <v>2500</v>
      </c>
      <c r="H114862" s="1" t="s">
        <v>283</v>
      </c>
      <c r="I114862">
        <v>2500</v>
      </c>
      <c r="J114862" s="1" t="s">
        <v>330</v>
      </c>
      <c r="K114862">
        <v>2500</v>
      </c>
    </row>
    <row r="114863" spans="1:11" x14ac:dyDescent="0.25">
      <c r="A114863">
        <v>2180473</v>
      </c>
      <c r="B114863" s="1" t="s">
        <v>100</v>
      </c>
      <c r="C114863">
        <v>2500</v>
      </c>
      <c r="D114863" s="1" t="s">
        <v>13</v>
      </c>
      <c r="F114863" s="1" t="s">
        <v>13</v>
      </c>
      <c r="H114863" s="1" t="s">
        <v>13</v>
      </c>
      <c r="J114863" s="1" t="s">
        <v>13</v>
      </c>
    </row>
    <row r="114864" spans="1:11" x14ac:dyDescent="0.25">
      <c r="A114864">
        <v>2180474</v>
      </c>
      <c r="B114864" s="1" t="s">
        <v>11</v>
      </c>
      <c r="C114864">
        <v>2500</v>
      </c>
      <c r="D114864" s="1" t="s">
        <v>13</v>
      </c>
      <c r="F114864" s="1" t="s">
        <v>13</v>
      </c>
      <c r="H114864" s="1" t="s">
        <v>13</v>
      </c>
      <c r="J114864" s="1" t="s">
        <v>13</v>
      </c>
    </row>
    <row r="114865" spans="1:11" x14ac:dyDescent="0.25">
      <c r="A114865">
        <v>2180475</v>
      </c>
      <c r="B114865" s="1" t="s">
        <v>1185</v>
      </c>
      <c r="C114865">
        <v>2500</v>
      </c>
      <c r="D114865" s="1" t="s">
        <v>13</v>
      </c>
      <c r="F114865" s="1" t="s">
        <v>13</v>
      </c>
      <c r="H114865" s="1" t="s">
        <v>13</v>
      </c>
      <c r="J114865" s="1" t="s">
        <v>13</v>
      </c>
    </row>
    <row r="114866" spans="1:11" x14ac:dyDescent="0.25">
      <c r="A114866">
        <v>2180476</v>
      </c>
      <c r="B114866" s="1" t="s">
        <v>430</v>
      </c>
      <c r="C114866">
        <v>2500</v>
      </c>
      <c r="D114866" s="1" t="s">
        <v>150</v>
      </c>
      <c r="E114866">
        <v>2500</v>
      </c>
      <c r="F114866" s="1" t="s">
        <v>55</v>
      </c>
      <c r="G114866">
        <v>2500</v>
      </c>
      <c r="H114866" s="1" t="s">
        <v>431</v>
      </c>
      <c r="I114866">
        <v>2500</v>
      </c>
      <c r="J114866" s="1" t="s">
        <v>43</v>
      </c>
      <c r="K114866">
        <v>2500</v>
      </c>
    </row>
    <row r="114867" spans="1:11" x14ac:dyDescent="0.25">
      <c r="A114867">
        <v>2180476</v>
      </c>
      <c r="B114867" s="1" t="s">
        <v>267</v>
      </c>
      <c r="C114867">
        <v>2500</v>
      </c>
      <c r="D114867" s="1" t="s">
        <v>527</v>
      </c>
      <c r="E114867">
        <v>2500</v>
      </c>
      <c r="F114867" s="1" t="s">
        <v>1000</v>
      </c>
      <c r="G114867">
        <v>2500</v>
      </c>
      <c r="H114867" s="1" t="s">
        <v>13</v>
      </c>
      <c r="J114867" s="1" t="s">
        <v>13</v>
      </c>
    </row>
    <row r="114868" spans="1:11" x14ac:dyDescent="0.25">
      <c r="A114868">
        <v>2180477</v>
      </c>
      <c r="B114868" s="1" t="s">
        <v>123</v>
      </c>
      <c r="C114868">
        <v>2500</v>
      </c>
      <c r="D114868" s="1" t="s">
        <v>45</v>
      </c>
      <c r="E114868">
        <v>2500</v>
      </c>
      <c r="F114868" s="1" t="s">
        <v>25</v>
      </c>
      <c r="G114868">
        <v>2500</v>
      </c>
      <c r="H114868" s="1" t="s">
        <v>13</v>
      </c>
      <c r="J114868" s="1" t="s">
        <v>13</v>
      </c>
    </row>
    <row r="114869" spans="1:11" x14ac:dyDescent="0.25">
      <c r="A114869">
        <v>2180478</v>
      </c>
      <c r="B114869" s="1" t="s">
        <v>223</v>
      </c>
      <c r="C114869">
        <v>2500</v>
      </c>
      <c r="D114869" s="1" t="s">
        <v>13</v>
      </c>
      <c r="F114869" s="1" t="s">
        <v>13</v>
      </c>
      <c r="H114869" s="1" t="s">
        <v>13</v>
      </c>
      <c r="J114869" s="1" t="s">
        <v>13</v>
      </c>
    </row>
    <row r="114870" spans="1:11" x14ac:dyDescent="0.25">
      <c r="A114870">
        <v>2180479</v>
      </c>
      <c r="B114870" s="1" t="s">
        <v>223</v>
      </c>
      <c r="C114870">
        <v>2500</v>
      </c>
      <c r="D114870" s="1" t="s">
        <v>13</v>
      </c>
      <c r="F114870" s="1" t="s">
        <v>13</v>
      </c>
      <c r="H114870" s="1" t="s">
        <v>13</v>
      </c>
      <c r="J114870" s="1" t="s">
        <v>13</v>
      </c>
    </row>
    <row r="114871" spans="1:11" x14ac:dyDescent="0.25">
      <c r="A114871">
        <v>2180480</v>
      </c>
      <c r="B114871" s="1" t="s">
        <v>223</v>
      </c>
      <c r="C114871">
        <v>2500</v>
      </c>
      <c r="D114871" s="1" t="s">
        <v>13</v>
      </c>
      <c r="F114871" s="1" t="s">
        <v>13</v>
      </c>
      <c r="H114871" s="1" t="s">
        <v>13</v>
      </c>
      <c r="J114871" s="1" t="s">
        <v>13</v>
      </c>
    </row>
    <row r="114872" spans="1:11" x14ac:dyDescent="0.25">
      <c r="A114872">
        <v>2180481</v>
      </c>
      <c r="B114872" s="1" t="s">
        <v>123</v>
      </c>
      <c r="C114872">
        <v>2500</v>
      </c>
      <c r="D114872" s="1" t="s">
        <v>59</v>
      </c>
      <c r="E114872">
        <v>2500</v>
      </c>
      <c r="F114872" s="1" t="s">
        <v>46</v>
      </c>
      <c r="G114872">
        <v>2500</v>
      </c>
      <c r="H114872" s="1" t="s">
        <v>13</v>
      </c>
      <c r="J114872" s="1" t="s">
        <v>13</v>
      </c>
    </row>
    <row r="114873" spans="1:11" x14ac:dyDescent="0.25">
      <c r="A114873">
        <v>2180482</v>
      </c>
      <c r="B114873" s="1" t="s">
        <v>65</v>
      </c>
      <c r="C114873">
        <v>2500</v>
      </c>
      <c r="D114873" s="1" t="s">
        <v>62</v>
      </c>
      <c r="E114873">
        <v>2500</v>
      </c>
      <c r="F114873" s="1" t="s">
        <v>4298</v>
      </c>
      <c r="G114873">
        <v>2500</v>
      </c>
      <c r="H114873" s="1" t="s">
        <v>1060</v>
      </c>
      <c r="I114873">
        <v>2500</v>
      </c>
      <c r="J114873" s="1" t="s">
        <v>153</v>
      </c>
      <c r="K114873">
        <v>2500</v>
      </c>
    </row>
    <row r="114874" spans="1:11" x14ac:dyDescent="0.25">
      <c r="A114874">
        <v>2180483</v>
      </c>
      <c r="B114874" s="1" t="s">
        <v>11</v>
      </c>
      <c r="C114874">
        <v>2500</v>
      </c>
      <c r="D114874" s="1" t="s">
        <v>223</v>
      </c>
      <c r="E114874">
        <v>2500</v>
      </c>
      <c r="F114874" s="1" t="s">
        <v>13</v>
      </c>
      <c r="H114874" s="1" t="s">
        <v>13</v>
      </c>
      <c r="J114874" s="1" t="s">
        <v>13</v>
      </c>
    </row>
    <row r="114875" spans="1:11" x14ac:dyDescent="0.25">
      <c r="A114875">
        <v>2180484</v>
      </c>
      <c r="B114875" s="1" t="s">
        <v>454</v>
      </c>
      <c r="C114875">
        <v>2500</v>
      </c>
      <c r="D114875" s="1" t="s">
        <v>1394</v>
      </c>
      <c r="E114875">
        <v>2500</v>
      </c>
      <c r="F114875" s="1" t="s">
        <v>620</v>
      </c>
      <c r="G114875">
        <v>2500</v>
      </c>
      <c r="H114875" s="1" t="s">
        <v>260</v>
      </c>
      <c r="I114875">
        <v>2500</v>
      </c>
      <c r="J114875" s="1" t="s">
        <v>42</v>
      </c>
      <c r="K114875">
        <v>2500</v>
      </c>
    </row>
    <row r="114876" spans="1:11" x14ac:dyDescent="0.25">
      <c r="A114876">
        <v>2180484</v>
      </c>
      <c r="B114876" s="1" t="s">
        <v>982</v>
      </c>
      <c r="C114876">
        <v>2500</v>
      </c>
      <c r="D114876" s="1" t="s">
        <v>13</v>
      </c>
      <c r="F114876" s="1" t="s">
        <v>13</v>
      </c>
      <c r="H114876" s="1" t="s">
        <v>13</v>
      </c>
      <c r="J114876" s="1" t="s">
        <v>13</v>
      </c>
    </row>
    <row r="114877" spans="1:11" x14ac:dyDescent="0.25">
      <c r="A114877">
        <v>2180485</v>
      </c>
      <c r="B114877" s="1" t="s">
        <v>392</v>
      </c>
      <c r="C114877">
        <v>2500</v>
      </c>
      <c r="D114877" s="1" t="s">
        <v>290</v>
      </c>
      <c r="E114877">
        <v>2500</v>
      </c>
      <c r="F114877" s="1" t="s">
        <v>898</v>
      </c>
      <c r="G114877">
        <v>2500</v>
      </c>
      <c r="H114877" s="1" t="s">
        <v>90</v>
      </c>
      <c r="I114877">
        <v>2500</v>
      </c>
      <c r="J114877" s="1" t="s">
        <v>25</v>
      </c>
      <c r="K114877">
        <v>2500</v>
      </c>
    </row>
    <row r="114878" spans="1:11" x14ac:dyDescent="0.25">
      <c r="A114878">
        <v>2180485</v>
      </c>
      <c r="B114878" s="1" t="s">
        <v>1112</v>
      </c>
      <c r="C114878">
        <v>2500</v>
      </c>
      <c r="D114878" s="1" t="s">
        <v>901</v>
      </c>
      <c r="E114878">
        <v>2500</v>
      </c>
      <c r="F114878" s="1" t="s">
        <v>13</v>
      </c>
      <c r="H114878" s="1" t="s">
        <v>13</v>
      </c>
      <c r="J114878" s="1" t="s">
        <v>13</v>
      </c>
    </row>
    <row r="114879" spans="1:11" x14ac:dyDescent="0.25">
      <c r="A114879">
        <v>2180486</v>
      </c>
      <c r="B114879" s="1" t="s">
        <v>223</v>
      </c>
      <c r="C114879">
        <v>2500</v>
      </c>
      <c r="D114879" s="1" t="s">
        <v>13</v>
      </c>
      <c r="F114879" s="1" t="s">
        <v>13</v>
      </c>
      <c r="H114879" s="1" t="s">
        <v>13</v>
      </c>
      <c r="J114879" s="1" t="s">
        <v>13</v>
      </c>
    </row>
    <row r="114880" spans="1:11" x14ac:dyDescent="0.25">
      <c r="A114880">
        <v>2180487</v>
      </c>
      <c r="B114880" s="1" t="s">
        <v>55</v>
      </c>
      <c r="C114880">
        <v>2500</v>
      </c>
      <c r="D114880" s="1" t="s">
        <v>247</v>
      </c>
      <c r="E114880">
        <v>2500</v>
      </c>
      <c r="F114880" s="1" t="s">
        <v>45</v>
      </c>
      <c r="G114880">
        <v>2500</v>
      </c>
      <c r="H114880" s="1" t="s">
        <v>13</v>
      </c>
      <c r="J114880" s="1" t="s">
        <v>13</v>
      </c>
    </row>
    <row r="114881" spans="1:11" x14ac:dyDescent="0.25">
      <c r="A114881">
        <v>2180488</v>
      </c>
      <c r="B114881" s="1" t="s">
        <v>454</v>
      </c>
      <c r="C114881">
        <v>2500</v>
      </c>
      <c r="D114881" s="1" t="s">
        <v>26</v>
      </c>
      <c r="E114881">
        <v>2500</v>
      </c>
      <c r="F114881" s="1" t="s">
        <v>34</v>
      </c>
      <c r="G114881">
        <v>2500</v>
      </c>
      <c r="H114881" s="1" t="s">
        <v>268</v>
      </c>
      <c r="I114881">
        <v>2500</v>
      </c>
      <c r="J114881" s="1" t="s">
        <v>37</v>
      </c>
      <c r="K114881">
        <v>2500</v>
      </c>
    </row>
    <row r="114882" spans="1:11" x14ac:dyDescent="0.25">
      <c r="A114882">
        <v>2180489</v>
      </c>
      <c r="B114882" s="1" t="s">
        <v>223</v>
      </c>
      <c r="C114882">
        <v>2500</v>
      </c>
      <c r="D114882" s="1" t="s">
        <v>13</v>
      </c>
      <c r="F114882" s="1" t="s">
        <v>13</v>
      </c>
      <c r="H114882" s="1" t="s">
        <v>13</v>
      </c>
      <c r="J114882" s="1" t="s">
        <v>13</v>
      </c>
    </row>
    <row r="114883" spans="1:11" x14ac:dyDescent="0.25">
      <c r="A114883">
        <v>2180490</v>
      </c>
      <c r="B114883" s="1" t="s">
        <v>1814</v>
      </c>
      <c r="C114883">
        <v>2500</v>
      </c>
      <c r="D114883" s="1" t="s">
        <v>174</v>
      </c>
      <c r="E114883">
        <v>2500</v>
      </c>
      <c r="F114883" s="1" t="s">
        <v>13</v>
      </c>
      <c r="H114883" s="1" t="s">
        <v>13</v>
      </c>
      <c r="J114883" s="1" t="s">
        <v>13</v>
      </c>
    </row>
    <row r="114884" spans="1:11" x14ac:dyDescent="0.25">
      <c r="A114884">
        <v>2180491</v>
      </c>
      <c r="B114884" s="1" t="s">
        <v>430</v>
      </c>
      <c r="C114884">
        <v>2500</v>
      </c>
      <c r="D114884" s="1" t="s">
        <v>695</v>
      </c>
      <c r="E114884">
        <v>2500</v>
      </c>
      <c r="F114884" s="1" t="s">
        <v>388</v>
      </c>
      <c r="G114884">
        <v>2500</v>
      </c>
      <c r="H114884" s="1" t="s">
        <v>378</v>
      </c>
      <c r="I114884">
        <v>2500</v>
      </c>
      <c r="J114884" s="1" t="s">
        <v>55</v>
      </c>
      <c r="K114884">
        <v>2500</v>
      </c>
    </row>
    <row r="114885" spans="1:11" x14ac:dyDescent="0.25">
      <c r="A114885">
        <v>2180491</v>
      </c>
      <c r="B114885" s="1" t="s">
        <v>159</v>
      </c>
      <c r="C114885">
        <v>2500</v>
      </c>
      <c r="D114885" s="1" t="s">
        <v>76</v>
      </c>
      <c r="E114885">
        <v>2500</v>
      </c>
      <c r="F114885" s="1" t="s">
        <v>87</v>
      </c>
      <c r="G114885">
        <v>2500</v>
      </c>
      <c r="H114885" s="1" t="s">
        <v>174</v>
      </c>
      <c r="I114885">
        <v>2500</v>
      </c>
      <c r="J114885" s="1" t="s">
        <v>13</v>
      </c>
    </row>
    <row r="114886" spans="1:11" x14ac:dyDescent="0.25">
      <c r="A114886">
        <v>2180492</v>
      </c>
      <c r="B114886" s="1" t="s">
        <v>223</v>
      </c>
      <c r="C114886">
        <v>2500</v>
      </c>
      <c r="D114886" s="1" t="s">
        <v>13</v>
      </c>
      <c r="F114886" s="1" t="s">
        <v>13</v>
      </c>
      <c r="H114886" s="1" t="s">
        <v>13</v>
      </c>
      <c r="J114886" s="1" t="s">
        <v>13</v>
      </c>
    </row>
    <row r="114887" spans="1:11" x14ac:dyDescent="0.25">
      <c r="A114887">
        <v>2180493</v>
      </c>
      <c r="B114887" s="1" t="s">
        <v>223</v>
      </c>
      <c r="C114887">
        <v>2500</v>
      </c>
      <c r="D114887" s="1" t="s">
        <v>13</v>
      </c>
      <c r="F114887" s="1" t="s">
        <v>13</v>
      </c>
      <c r="H114887" s="1" t="s">
        <v>13</v>
      </c>
      <c r="J114887" s="1" t="s">
        <v>13</v>
      </c>
    </row>
    <row r="114888" spans="1:11" x14ac:dyDescent="0.25">
      <c r="A114888">
        <v>2180495</v>
      </c>
      <c r="B114888" s="1" t="s">
        <v>223</v>
      </c>
      <c r="C114888">
        <v>2500</v>
      </c>
      <c r="D114888" s="1" t="s">
        <v>13</v>
      </c>
      <c r="F114888" s="1" t="s">
        <v>13</v>
      </c>
      <c r="H114888" s="1" t="s">
        <v>13</v>
      </c>
      <c r="J114888" s="1" t="s">
        <v>13</v>
      </c>
    </row>
    <row r="114889" spans="1:11" x14ac:dyDescent="0.25">
      <c r="A114889">
        <v>2180496</v>
      </c>
      <c r="B114889" s="1" t="s">
        <v>200</v>
      </c>
      <c r="C114889">
        <v>2500</v>
      </c>
      <c r="D114889" s="1" t="s">
        <v>25</v>
      </c>
      <c r="E114889">
        <v>2500</v>
      </c>
      <c r="F114889" s="1" t="s">
        <v>76</v>
      </c>
      <c r="G114889">
        <v>2500</v>
      </c>
      <c r="H114889" s="1" t="s">
        <v>96</v>
      </c>
      <c r="I114889">
        <v>2500</v>
      </c>
      <c r="J114889" s="1" t="s">
        <v>13</v>
      </c>
    </row>
    <row r="114890" spans="1:11" x14ac:dyDescent="0.25">
      <c r="A114890">
        <v>2180497</v>
      </c>
      <c r="B114890" s="1" t="s">
        <v>223</v>
      </c>
      <c r="C114890">
        <v>2500</v>
      </c>
      <c r="D114890" s="1" t="s">
        <v>13</v>
      </c>
      <c r="F114890" s="1" t="s">
        <v>13</v>
      </c>
      <c r="H114890" s="1" t="s">
        <v>13</v>
      </c>
      <c r="J114890" s="1" t="s">
        <v>13</v>
      </c>
    </row>
    <row r="114891" spans="1:11" x14ac:dyDescent="0.25">
      <c r="A114891">
        <v>2180498</v>
      </c>
      <c r="B114891" s="1" t="s">
        <v>102</v>
      </c>
      <c r="C114891">
        <v>2500</v>
      </c>
      <c r="D114891" s="1" t="s">
        <v>98</v>
      </c>
      <c r="E114891">
        <v>2500</v>
      </c>
      <c r="F114891" s="1" t="s">
        <v>137</v>
      </c>
      <c r="G114891">
        <v>2500</v>
      </c>
      <c r="H114891" s="1" t="s">
        <v>34</v>
      </c>
      <c r="I114891">
        <v>2500</v>
      </c>
      <c r="J114891" s="1" t="s">
        <v>330</v>
      </c>
      <c r="K114891">
        <v>2500</v>
      </c>
    </row>
    <row r="114892" spans="1:11" x14ac:dyDescent="0.25">
      <c r="A114892">
        <v>2180499</v>
      </c>
      <c r="B114892" s="1" t="s">
        <v>223</v>
      </c>
      <c r="C114892">
        <v>2500</v>
      </c>
      <c r="D114892" s="1" t="s">
        <v>13</v>
      </c>
      <c r="F114892" s="1" t="s">
        <v>13</v>
      </c>
      <c r="H114892" s="1" t="s">
        <v>13</v>
      </c>
      <c r="J114892" s="1" t="s">
        <v>13</v>
      </c>
    </row>
    <row r="114893" spans="1:11" x14ac:dyDescent="0.25">
      <c r="A114893">
        <v>2180500</v>
      </c>
      <c r="B114893" s="1" t="s">
        <v>430</v>
      </c>
      <c r="C114893">
        <v>2500</v>
      </c>
      <c r="D114893" s="1" t="s">
        <v>1742</v>
      </c>
      <c r="E114893">
        <v>2500</v>
      </c>
      <c r="F114893" s="1" t="s">
        <v>1080</v>
      </c>
      <c r="G114893">
        <v>2500</v>
      </c>
      <c r="H114893" s="1" t="s">
        <v>564</v>
      </c>
      <c r="I114893">
        <v>2500</v>
      </c>
      <c r="J114893" s="1" t="s">
        <v>339</v>
      </c>
      <c r="K114893">
        <v>2500</v>
      </c>
    </row>
    <row r="114894" spans="1:11" x14ac:dyDescent="0.25">
      <c r="A114894">
        <v>2180500</v>
      </c>
      <c r="B114894" s="1" t="s">
        <v>727</v>
      </c>
      <c r="C114894">
        <v>2500</v>
      </c>
      <c r="D114894" s="1" t="s">
        <v>1031</v>
      </c>
      <c r="E114894">
        <v>2500</v>
      </c>
      <c r="F114894" s="1" t="s">
        <v>70</v>
      </c>
      <c r="G114894">
        <v>2500</v>
      </c>
      <c r="H114894" s="1" t="s">
        <v>2372</v>
      </c>
      <c r="I114894">
        <v>2500</v>
      </c>
      <c r="J114894" s="1" t="s">
        <v>33</v>
      </c>
      <c r="K114894">
        <v>2500</v>
      </c>
    </row>
    <row r="114895" spans="1:11" x14ac:dyDescent="0.25">
      <c r="A114895">
        <v>2180500</v>
      </c>
      <c r="B114895" s="1" t="s">
        <v>729</v>
      </c>
      <c r="C114895">
        <v>2500</v>
      </c>
      <c r="D114895" s="1" t="s">
        <v>1976</v>
      </c>
      <c r="E114895">
        <v>2500</v>
      </c>
      <c r="F114895" s="1" t="s">
        <v>13</v>
      </c>
      <c r="H114895" s="1" t="s">
        <v>13</v>
      </c>
      <c r="J114895" s="1" t="s">
        <v>13</v>
      </c>
    </row>
    <row r="114896" spans="1:11" x14ac:dyDescent="0.25">
      <c r="A114896">
        <v>2180501</v>
      </c>
      <c r="B114896" s="1" t="s">
        <v>23</v>
      </c>
      <c r="C114896">
        <v>2500</v>
      </c>
      <c r="D114896" s="1" t="s">
        <v>448</v>
      </c>
      <c r="E114896">
        <v>2500</v>
      </c>
      <c r="F114896" s="1" t="s">
        <v>76</v>
      </c>
      <c r="G114896">
        <v>2500</v>
      </c>
      <c r="H114896" s="1" t="s">
        <v>100</v>
      </c>
      <c r="I114896">
        <v>2500</v>
      </c>
      <c r="J114896" s="1" t="s">
        <v>13</v>
      </c>
    </row>
    <row r="114897" spans="1:11" x14ac:dyDescent="0.25">
      <c r="A114897">
        <v>2180502</v>
      </c>
      <c r="B114897" s="1" t="s">
        <v>223</v>
      </c>
      <c r="C114897">
        <v>2500</v>
      </c>
      <c r="D114897" s="1" t="s">
        <v>13</v>
      </c>
      <c r="F114897" s="1" t="s">
        <v>13</v>
      </c>
      <c r="H114897" s="1" t="s">
        <v>13</v>
      </c>
      <c r="J114897" s="1" t="s">
        <v>13</v>
      </c>
    </row>
    <row r="114898" spans="1:11" x14ac:dyDescent="0.25">
      <c r="A114898">
        <v>2180503</v>
      </c>
      <c r="B114898" s="1" t="s">
        <v>223</v>
      </c>
      <c r="C114898">
        <v>2500</v>
      </c>
      <c r="D114898" s="1" t="s">
        <v>13</v>
      </c>
      <c r="F114898" s="1" t="s">
        <v>13</v>
      </c>
      <c r="H114898" s="1" t="s">
        <v>13</v>
      </c>
      <c r="J114898" s="1" t="s">
        <v>13</v>
      </c>
    </row>
    <row r="114899" spans="1:11" x14ac:dyDescent="0.25">
      <c r="A114899">
        <v>2180504</v>
      </c>
      <c r="B114899" s="1" t="s">
        <v>11</v>
      </c>
      <c r="C114899">
        <v>2500</v>
      </c>
      <c r="D114899" s="1" t="s">
        <v>13</v>
      </c>
      <c r="F114899" s="1" t="s">
        <v>13</v>
      </c>
      <c r="H114899" s="1" t="s">
        <v>13</v>
      </c>
      <c r="J114899" s="1" t="s">
        <v>13</v>
      </c>
    </row>
    <row r="114900" spans="1:11" x14ac:dyDescent="0.25">
      <c r="A114900">
        <v>2180505</v>
      </c>
      <c r="B114900" s="1" t="s">
        <v>90</v>
      </c>
      <c r="C114900">
        <v>2500</v>
      </c>
      <c r="D114900" s="1" t="s">
        <v>13</v>
      </c>
      <c r="F114900" s="1" t="s">
        <v>13</v>
      </c>
      <c r="H114900" s="1" t="s">
        <v>13</v>
      </c>
      <c r="J114900" s="1" t="s">
        <v>13</v>
      </c>
    </row>
    <row r="114901" spans="1:11" x14ac:dyDescent="0.25">
      <c r="A114901">
        <v>2180506</v>
      </c>
      <c r="B114901" s="1" t="s">
        <v>223</v>
      </c>
      <c r="C114901">
        <v>2500</v>
      </c>
      <c r="D114901" s="1" t="s">
        <v>13</v>
      </c>
      <c r="F114901" s="1" t="s">
        <v>13</v>
      </c>
      <c r="H114901" s="1" t="s">
        <v>13</v>
      </c>
      <c r="J114901" s="1" t="s">
        <v>13</v>
      </c>
    </row>
    <row r="114902" spans="1:11" x14ac:dyDescent="0.25">
      <c r="A114902">
        <v>2180507</v>
      </c>
      <c r="B114902" s="1" t="s">
        <v>123</v>
      </c>
      <c r="C114902">
        <v>2500</v>
      </c>
      <c r="D114902" s="1" t="s">
        <v>3598</v>
      </c>
      <c r="E114902">
        <v>2500</v>
      </c>
      <c r="F114902" s="1" t="s">
        <v>1421</v>
      </c>
      <c r="G114902">
        <v>2500</v>
      </c>
      <c r="H114902" s="1" t="s">
        <v>577</v>
      </c>
      <c r="I114902">
        <v>2500</v>
      </c>
      <c r="J114902" s="1" t="s">
        <v>95</v>
      </c>
      <c r="K114902">
        <v>2500</v>
      </c>
    </row>
    <row r="114903" spans="1:11" x14ac:dyDescent="0.25">
      <c r="A114903">
        <v>2180507</v>
      </c>
      <c r="B114903" s="1" t="s">
        <v>757</v>
      </c>
      <c r="C114903">
        <v>2500</v>
      </c>
      <c r="D114903" s="1" t="s">
        <v>664</v>
      </c>
      <c r="E114903">
        <v>2500</v>
      </c>
      <c r="F114903" s="1" t="s">
        <v>13</v>
      </c>
      <c r="H114903" s="1" t="s">
        <v>13</v>
      </c>
      <c r="J114903" s="1" t="s">
        <v>13</v>
      </c>
    </row>
    <row r="114904" spans="1:11" x14ac:dyDescent="0.25">
      <c r="A114904">
        <v>2180508</v>
      </c>
      <c r="B114904" s="1" t="s">
        <v>43</v>
      </c>
      <c r="C114904">
        <v>2500</v>
      </c>
      <c r="D114904" s="1" t="s">
        <v>13</v>
      </c>
      <c r="F114904" s="1" t="s">
        <v>13</v>
      </c>
      <c r="H114904" s="1" t="s">
        <v>13</v>
      </c>
      <c r="J114904" s="1" t="s">
        <v>13</v>
      </c>
    </row>
    <row r="114905" spans="1:11" x14ac:dyDescent="0.25">
      <c r="A114905">
        <v>2180509</v>
      </c>
      <c r="B114905" s="1" t="s">
        <v>223</v>
      </c>
      <c r="C114905">
        <v>2500</v>
      </c>
      <c r="D114905" s="1" t="s">
        <v>13</v>
      </c>
      <c r="F114905" s="1" t="s">
        <v>13</v>
      </c>
      <c r="H114905" s="1" t="s">
        <v>13</v>
      </c>
      <c r="J114905" s="1" t="s">
        <v>13</v>
      </c>
    </row>
    <row r="114906" spans="1:11" x14ac:dyDescent="0.25">
      <c r="A114906">
        <v>2180510</v>
      </c>
      <c r="B114906" s="1" t="s">
        <v>223</v>
      </c>
      <c r="C114906">
        <v>2500</v>
      </c>
      <c r="D114906" s="1" t="s">
        <v>13</v>
      </c>
      <c r="F114906" s="1" t="s">
        <v>13</v>
      </c>
      <c r="H114906" s="1" t="s">
        <v>13</v>
      </c>
      <c r="J114906" s="1" t="s">
        <v>13</v>
      </c>
    </row>
    <row r="114907" spans="1:11" x14ac:dyDescent="0.25">
      <c r="A114907">
        <v>2180597</v>
      </c>
      <c r="B114907" s="1" t="s">
        <v>223</v>
      </c>
      <c r="C114907">
        <v>2500</v>
      </c>
      <c r="D114907" s="1" t="s">
        <v>13</v>
      </c>
      <c r="F114907" s="1" t="s">
        <v>13</v>
      </c>
      <c r="H114907" s="1" t="s">
        <v>13</v>
      </c>
      <c r="J114907" s="1" t="s">
        <v>13</v>
      </c>
    </row>
    <row r="114908" spans="1:11" x14ac:dyDescent="0.25">
      <c r="A114908">
        <v>2180598</v>
      </c>
      <c r="B114908" s="1" t="s">
        <v>223</v>
      </c>
      <c r="C114908">
        <v>2500</v>
      </c>
      <c r="D114908" s="1" t="s">
        <v>13</v>
      </c>
      <c r="F114908" s="1" t="s">
        <v>13</v>
      </c>
      <c r="H114908" s="1" t="s">
        <v>13</v>
      </c>
      <c r="J114908" s="1" t="s">
        <v>13</v>
      </c>
    </row>
    <row r="114909" spans="1:11" x14ac:dyDescent="0.25">
      <c r="A114909">
        <v>2180599</v>
      </c>
      <c r="B114909" s="1" t="s">
        <v>193</v>
      </c>
      <c r="C114909">
        <v>2500</v>
      </c>
      <c r="D114909" s="1" t="s">
        <v>46</v>
      </c>
      <c r="E114909">
        <v>2500</v>
      </c>
      <c r="F114909" s="1" t="s">
        <v>25</v>
      </c>
      <c r="G114909">
        <v>2500</v>
      </c>
      <c r="H114909" s="1" t="s">
        <v>13</v>
      </c>
      <c r="J114909" s="1" t="s">
        <v>13</v>
      </c>
    </row>
    <row r="114910" spans="1:11" x14ac:dyDescent="0.25">
      <c r="A114910">
        <v>2180600</v>
      </c>
      <c r="B114910" s="1" t="s">
        <v>223</v>
      </c>
      <c r="C114910">
        <v>2500</v>
      </c>
      <c r="D114910" s="1" t="s">
        <v>13</v>
      </c>
      <c r="F114910" s="1" t="s">
        <v>13</v>
      </c>
      <c r="H114910" s="1" t="s">
        <v>13</v>
      </c>
      <c r="J114910" s="1" t="s">
        <v>13</v>
      </c>
    </row>
    <row r="114911" spans="1:11" x14ac:dyDescent="0.25">
      <c r="A114911">
        <v>2180601</v>
      </c>
      <c r="B114911" s="1" t="s">
        <v>610</v>
      </c>
      <c r="C114911">
        <v>2500</v>
      </c>
      <c r="D114911" s="1" t="s">
        <v>1132</v>
      </c>
      <c r="E114911">
        <v>2500</v>
      </c>
      <c r="F114911" s="1" t="s">
        <v>87</v>
      </c>
      <c r="G114911">
        <v>2500</v>
      </c>
      <c r="H114911" s="1" t="s">
        <v>13</v>
      </c>
      <c r="J114911" s="1" t="s">
        <v>13</v>
      </c>
    </row>
    <row r="114912" spans="1:11" x14ac:dyDescent="0.25">
      <c r="A114912">
        <v>2180602</v>
      </c>
      <c r="B114912" s="1" t="s">
        <v>223</v>
      </c>
      <c r="C114912">
        <v>2500</v>
      </c>
      <c r="D114912" s="1" t="s">
        <v>13</v>
      </c>
      <c r="F114912" s="1" t="s">
        <v>13</v>
      </c>
      <c r="H114912" s="1" t="s">
        <v>13</v>
      </c>
      <c r="J114912" s="1" t="s">
        <v>13</v>
      </c>
    </row>
    <row r="114913" spans="1:11" x14ac:dyDescent="0.25">
      <c r="A114913">
        <v>2180603</v>
      </c>
      <c r="B114913" s="1" t="s">
        <v>301</v>
      </c>
      <c r="C114913">
        <v>2500</v>
      </c>
      <c r="D114913" s="1" t="s">
        <v>105</v>
      </c>
      <c r="E114913">
        <v>2500</v>
      </c>
      <c r="F114913" s="1" t="s">
        <v>33</v>
      </c>
      <c r="G114913">
        <v>2500</v>
      </c>
      <c r="H114913" s="1" t="s">
        <v>63</v>
      </c>
      <c r="I114913">
        <v>2500</v>
      </c>
      <c r="J114913" s="1" t="s">
        <v>557</v>
      </c>
      <c r="K114913">
        <v>2500</v>
      </c>
    </row>
    <row r="114914" spans="1:11" x14ac:dyDescent="0.25">
      <c r="A114914">
        <v>2180604</v>
      </c>
      <c r="B114914" s="1" t="s">
        <v>1185</v>
      </c>
      <c r="C114914">
        <v>2500</v>
      </c>
      <c r="D114914" s="1" t="s">
        <v>13</v>
      </c>
      <c r="F114914" s="1" t="s">
        <v>13</v>
      </c>
      <c r="H114914" s="1" t="s">
        <v>13</v>
      </c>
      <c r="J114914" s="1" t="s">
        <v>13</v>
      </c>
    </row>
    <row r="114915" spans="1:11" x14ac:dyDescent="0.25">
      <c r="A114915">
        <v>2180605</v>
      </c>
      <c r="B114915" s="1" t="s">
        <v>122</v>
      </c>
      <c r="C114915">
        <v>2500</v>
      </c>
      <c r="D114915" s="1" t="s">
        <v>70</v>
      </c>
      <c r="E114915">
        <v>2500</v>
      </c>
      <c r="F114915" s="1" t="s">
        <v>48</v>
      </c>
      <c r="G114915">
        <v>2500</v>
      </c>
      <c r="H114915" s="1" t="s">
        <v>255</v>
      </c>
      <c r="I114915">
        <v>2500</v>
      </c>
      <c r="J114915" s="1" t="s">
        <v>21</v>
      </c>
      <c r="K114915">
        <v>2500</v>
      </c>
    </row>
    <row r="114916" spans="1:11" x14ac:dyDescent="0.25">
      <c r="A114916">
        <v>2180605</v>
      </c>
      <c r="B114916" s="1" t="s">
        <v>504</v>
      </c>
      <c r="C114916">
        <v>2500</v>
      </c>
      <c r="D114916" s="1" t="s">
        <v>327</v>
      </c>
      <c r="E114916">
        <v>2500</v>
      </c>
      <c r="F114916" s="1" t="s">
        <v>6164</v>
      </c>
      <c r="G114916">
        <v>2500</v>
      </c>
      <c r="H114916" s="1" t="s">
        <v>13</v>
      </c>
      <c r="J114916" s="1" t="s">
        <v>13</v>
      </c>
    </row>
    <row r="114917" spans="1:11" x14ac:dyDescent="0.25">
      <c r="A114917">
        <v>2180606</v>
      </c>
      <c r="B114917" s="1" t="s">
        <v>11</v>
      </c>
      <c r="C114917">
        <v>2500</v>
      </c>
      <c r="D114917" s="1" t="s">
        <v>13</v>
      </c>
      <c r="F114917" s="1" t="s">
        <v>13</v>
      </c>
      <c r="H114917" s="1" t="s">
        <v>13</v>
      </c>
      <c r="J114917" s="1" t="s">
        <v>13</v>
      </c>
    </row>
    <row r="114918" spans="1:11" x14ac:dyDescent="0.25">
      <c r="A114918">
        <v>2180607</v>
      </c>
      <c r="B114918" s="1" t="s">
        <v>11</v>
      </c>
      <c r="C114918">
        <v>2500</v>
      </c>
      <c r="D114918" s="1" t="s">
        <v>13</v>
      </c>
      <c r="F114918" s="1" t="s">
        <v>13</v>
      </c>
      <c r="H114918" s="1" t="s">
        <v>13</v>
      </c>
      <c r="J114918" s="1" t="s">
        <v>13</v>
      </c>
    </row>
    <row r="114919" spans="1:11" x14ac:dyDescent="0.25">
      <c r="A114919">
        <v>2180608</v>
      </c>
      <c r="B114919" s="1" t="s">
        <v>11</v>
      </c>
      <c r="C114919">
        <v>2500</v>
      </c>
      <c r="D114919" s="1" t="s">
        <v>13</v>
      </c>
      <c r="F114919" s="1" t="s">
        <v>13</v>
      </c>
      <c r="H114919" s="1" t="s">
        <v>13</v>
      </c>
      <c r="J114919" s="1" t="s">
        <v>13</v>
      </c>
    </row>
    <row r="114920" spans="1:11" x14ac:dyDescent="0.25">
      <c r="A114920">
        <v>2180609</v>
      </c>
      <c r="B114920" s="1" t="s">
        <v>11</v>
      </c>
      <c r="C114920">
        <v>2500</v>
      </c>
      <c r="D114920" s="1" t="s">
        <v>13</v>
      </c>
      <c r="F114920" s="1" t="s">
        <v>13</v>
      </c>
      <c r="H114920" s="1" t="s">
        <v>13</v>
      </c>
      <c r="J114920" s="1" t="s">
        <v>13</v>
      </c>
    </row>
    <row r="114921" spans="1:11" x14ac:dyDescent="0.25">
      <c r="A114921">
        <v>2180610</v>
      </c>
      <c r="B114921" s="1" t="s">
        <v>387</v>
      </c>
      <c r="C114921">
        <v>2500</v>
      </c>
      <c r="D114921" s="1" t="s">
        <v>124</v>
      </c>
      <c r="E114921">
        <v>2500</v>
      </c>
      <c r="F114921" s="1" t="s">
        <v>158</v>
      </c>
      <c r="G114921">
        <v>2500</v>
      </c>
      <c r="H114921" s="1" t="s">
        <v>87</v>
      </c>
      <c r="I114921">
        <v>2500</v>
      </c>
      <c r="J114921" s="1" t="s">
        <v>13</v>
      </c>
    </row>
    <row r="114922" spans="1:11" x14ac:dyDescent="0.25">
      <c r="A114922">
        <v>2180611</v>
      </c>
      <c r="B114922" s="1" t="s">
        <v>52</v>
      </c>
      <c r="C114922">
        <v>2500</v>
      </c>
      <c r="D114922" s="1" t="s">
        <v>6209</v>
      </c>
      <c r="E114922">
        <v>2500</v>
      </c>
      <c r="F114922" s="1" t="s">
        <v>25</v>
      </c>
      <c r="G114922">
        <v>2500</v>
      </c>
      <c r="H114922" s="1" t="s">
        <v>4007</v>
      </c>
      <c r="I114922">
        <v>2500</v>
      </c>
      <c r="J114922" s="1" t="s">
        <v>13</v>
      </c>
    </row>
    <row r="114923" spans="1:11" x14ac:dyDescent="0.25">
      <c r="A114923">
        <v>2180612</v>
      </c>
      <c r="B114923" s="1" t="s">
        <v>11</v>
      </c>
      <c r="C114923">
        <v>2500</v>
      </c>
      <c r="D114923" s="1" t="s">
        <v>13</v>
      </c>
      <c r="F114923" s="1" t="s">
        <v>13</v>
      </c>
      <c r="H114923" s="1" t="s">
        <v>13</v>
      </c>
      <c r="J114923" s="1" t="s">
        <v>13</v>
      </c>
    </row>
    <row r="114924" spans="1:11" x14ac:dyDescent="0.25">
      <c r="A114924">
        <v>2180613</v>
      </c>
      <c r="B114924" s="1" t="s">
        <v>46</v>
      </c>
      <c r="C114924">
        <v>2500</v>
      </c>
      <c r="D114924" s="1" t="s">
        <v>76</v>
      </c>
      <c r="E114924">
        <v>2500</v>
      </c>
      <c r="F114924" s="1" t="s">
        <v>96</v>
      </c>
      <c r="G114924">
        <v>2500</v>
      </c>
      <c r="H114924" s="1" t="s">
        <v>13</v>
      </c>
      <c r="J114924" s="1" t="s">
        <v>13</v>
      </c>
    </row>
    <row r="114925" spans="1:11" x14ac:dyDescent="0.25">
      <c r="A114925">
        <v>2180614</v>
      </c>
      <c r="B114925" s="1" t="s">
        <v>223</v>
      </c>
      <c r="C114925">
        <v>2500</v>
      </c>
      <c r="D114925" s="1" t="s">
        <v>13</v>
      </c>
      <c r="F114925" s="1" t="s">
        <v>13</v>
      </c>
      <c r="H114925" s="1" t="s">
        <v>13</v>
      </c>
      <c r="J114925" s="1" t="s">
        <v>13</v>
      </c>
    </row>
    <row r="114926" spans="1:11" x14ac:dyDescent="0.25">
      <c r="A114926">
        <v>2180615</v>
      </c>
      <c r="B114926" s="1" t="s">
        <v>122</v>
      </c>
      <c r="C114926">
        <v>2500</v>
      </c>
      <c r="D114926" s="1" t="s">
        <v>701</v>
      </c>
      <c r="E114926">
        <v>2500</v>
      </c>
      <c r="F114926" s="1" t="s">
        <v>256</v>
      </c>
      <c r="G114926">
        <v>2500</v>
      </c>
      <c r="H114926" s="1" t="s">
        <v>143</v>
      </c>
      <c r="I114926">
        <v>2500</v>
      </c>
      <c r="J114926" s="1" t="s">
        <v>13</v>
      </c>
    </row>
    <row r="114927" spans="1:11" x14ac:dyDescent="0.25">
      <c r="A114927">
        <v>2180616</v>
      </c>
      <c r="B114927" s="1" t="s">
        <v>123</v>
      </c>
      <c r="C114927">
        <v>2500</v>
      </c>
      <c r="D114927" s="1" t="s">
        <v>158</v>
      </c>
      <c r="E114927">
        <v>2500</v>
      </c>
      <c r="F114927" s="1" t="s">
        <v>46</v>
      </c>
      <c r="G114927">
        <v>2500</v>
      </c>
      <c r="H114927" s="1" t="s">
        <v>45</v>
      </c>
      <c r="I114927">
        <v>2500</v>
      </c>
      <c r="J114927" s="1" t="s">
        <v>76</v>
      </c>
      <c r="K114927">
        <v>2500</v>
      </c>
    </row>
    <row r="114928" spans="1:11" x14ac:dyDescent="0.25">
      <c r="A114928">
        <v>2180617</v>
      </c>
      <c r="B114928" s="1" t="s">
        <v>223</v>
      </c>
      <c r="C114928">
        <v>2500</v>
      </c>
      <c r="D114928" s="1" t="s">
        <v>13</v>
      </c>
      <c r="F114928" s="1" t="s">
        <v>13</v>
      </c>
      <c r="H114928" s="1" t="s">
        <v>13</v>
      </c>
      <c r="J114928" s="1" t="s">
        <v>13</v>
      </c>
    </row>
    <row r="114929" spans="1:11" x14ac:dyDescent="0.25">
      <c r="A114929">
        <v>2180618</v>
      </c>
      <c r="B114929" s="1" t="s">
        <v>27</v>
      </c>
      <c r="C114929">
        <v>2500</v>
      </c>
      <c r="D114929" s="1" t="s">
        <v>13</v>
      </c>
      <c r="F114929" s="1" t="s">
        <v>13</v>
      </c>
      <c r="H114929" s="1" t="s">
        <v>13</v>
      </c>
      <c r="J114929" s="1" t="s">
        <v>13</v>
      </c>
    </row>
    <row r="114930" spans="1:11" x14ac:dyDescent="0.25">
      <c r="A114930">
        <v>2180619</v>
      </c>
      <c r="B114930" s="1" t="s">
        <v>12</v>
      </c>
      <c r="C114930">
        <v>2500</v>
      </c>
      <c r="D114930" s="1" t="s">
        <v>198</v>
      </c>
      <c r="E114930">
        <v>2500</v>
      </c>
      <c r="F114930" s="1" t="s">
        <v>13</v>
      </c>
      <c r="H114930" s="1" t="s">
        <v>13</v>
      </c>
      <c r="J114930" s="1" t="s">
        <v>13</v>
      </c>
    </row>
    <row r="114931" spans="1:11" x14ac:dyDescent="0.25">
      <c r="A114931">
        <v>2180620</v>
      </c>
      <c r="B114931" s="1" t="s">
        <v>214</v>
      </c>
      <c r="C114931">
        <v>2500</v>
      </c>
      <c r="D114931" s="1" t="s">
        <v>12</v>
      </c>
      <c r="E114931">
        <v>2500</v>
      </c>
      <c r="F114931" s="1" t="s">
        <v>225</v>
      </c>
      <c r="G114931">
        <v>2500</v>
      </c>
      <c r="H114931" s="1" t="s">
        <v>13</v>
      </c>
      <c r="J114931" s="1" t="s">
        <v>13</v>
      </c>
    </row>
    <row r="114932" spans="1:11" x14ac:dyDescent="0.25">
      <c r="A114932">
        <v>2180621</v>
      </c>
      <c r="B114932" s="1" t="s">
        <v>22</v>
      </c>
      <c r="C114932">
        <v>2500</v>
      </c>
      <c r="D114932" s="1" t="s">
        <v>59</v>
      </c>
      <c r="E114932">
        <v>2500</v>
      </c>
      <c r="F114932" s="1" t="s">
        <v>122</v>
      </c>
      <c r="G114932">
        <v>2500</v>
      </c>
      <c r="H114932" s="1" t="s">
        <v>35</v>
      </c>
      <c r="I114932">
        <v>2500</v>
      </c>
      <c r="J114932" s="1" t="s">
        <v>1847</v>
      </c>
      <c r="K114932">
        <v>2500</v>
      </c>
    </row>
    <row r="114933" spans="1:11" x14ac:dyDescent="0.25">
      <c r="A114933">
        <v>2180621</v>
      </c>
      <c r="B114933" s="1" t="s">
        <v>69</v>
      </c>
      <c r="C114933">
        <v>2500</v>
      </c>
      <c r="D114933" s="1" t="s">
        <v>382</v>
      </c>
      <c r="E114933">
        <v>2500</v>
      </c>
      <c r="F114933" s="1" t="s">
        <v>257</v>
      </c>
      <c r="G114933">
        <v>2500</v>
      </c>
      <c r="H114933" s="1" t="s">
        <v>174</v>
      </c>
      <c r="I114933">
        <v>2500</v>
      </c>
      <c r="J114933" s="1" t="s">
        <v>13</v>
      </c>
    </row>
    <row r="114934" spans="1:11" x14ac:dyDescent="0.25">
      <c r="A114934">
        <v>2180622</v>
      </c>
      <c r="B114934" s="1" t="s">
        <v>214</v>
      </c>
      <c r="C114934">
        <v>2500</v>
      </c>
      <c r="D114934" s="1" t="s">
        <v>103</v>
      </c>
      <c r="E114934">
        <v>2500</v>
      </c>
      <c r="F114934" s="1" t="s">
        <v>12</v>
      </c>
      <c r="G114934">
        <v>2500</v>
      </c>
      <c r="H114934" s="1" t="s">
        <v>13</v>
      </c>
      <c r="J114934" s="1" t="s">
        <v>13</v>
      </c>
    </row>
    <row r="114935" spans="1:11" x14ac:dyDescent="0.25">
      <c r="A114935">
        <v>2180623</v>
      </c>
      <c r="B114935" s="1" t="s">
        <v>11</v>
      </c>
      <c r="C114935">
        <v>2500</v>
      </c>
      <c r="D114935" s="1" t="s">
        <v>13</v>
      </c>
      <c r="F114935" s="1" t="s">
        <v>13</v>
      </c>
      <c r="H114935" s="1" t="s">
        <v>13</v>
      </c>
      <c r="J114935" s="1" t="s">
        <v>13</v>
      </c>
    </row>
    <row r="114936" spans="1:11" x14ac:dyDescent="0.25">
      <c r="A114936">
        <v>2180624</v>
      </c>
      <c r="B114936" s="1" t="s">
        <v>610</v>
      </c>
      <c r="C114936">
        <v>2500</v>
      </c>
      <c r="D114936" s="1" t="s">
        <v>87</v>
      </c>
      <c r="E114936">
        <v>2500</v>
      </c>
      <c r="F114936" s="1" t="s">
        <v>13</v>
      </c>
      <c r="H114936" s="1" t="s">
        <v>13</v>
      </c>
      <c r="J114936" s="1" t="s">
        <v>13</v>
      </c>
    </row>
    <row r="114937" spans="1:11" x14ac:dyDescent="0.25">
      <c r="A114937">
        <v>2180625</v>
      </c>
      <c r="B114937" s="1" t="s">
        <v>223</v>
      </c>
      <c r="C114937">
        <v>2500</v>
      </c>
      <c r="D114937" s="1" t="s">
        <v>13</v>
      </c>
      <c r="F114937" s="1" t="s">
        <v>13</v>
      </c>
      <c r="H114937" s="1" t="s">
        <v>13</v>
      </c>
      <c r="J114937" s="1" t="s">
        <v>13</v>
      </c>
    </row>
    <row r="114938" spans="1:11" x14ac:dyDescent="0.25">
      <c r="A114938">
        <v>2180626</v>
      </c>
      <c r="B114938" s="1" t="s">
        <v>102</v>
      </c>
      <c r="C114938">
        <v>2500</v>
      </c>
      <c r="D114938" s="1" t="s">
        <v>1403</v>
      </c>
      <c r="E114938">
        <v>2500</v>
      </c>
      <c r="F114938" s="1" t="s">
        <v>330</v>
      </c>
      <c r="G114938">
        <v>2500</v>
      </c>
      <c r="H114938" s="1" t="s">
        <v>1119</v>
      </c>
      <c r="I114938">
        <v>2500</v>
      </c>
      <c r="J114938" s="1" t="s">
        <v>13</v>
      </c>
    </row>
    <row r="114939" spans="1:11" x14ac:dyDescent="0.25">
      <c r="A114939">
        <v>2180627</v>
      </c>
      <c r="B114939" s="1" t="s">
        <v>223</v>
      </c>
      <c r="C114939">
        <v>2500</v>
      </c>
      <c r="D114939" s="1" t="s">
        <v>13</v>
      </c>
      <c r="F114939" s="1" t="s">
        <v>13</v>
      </c>
      <c r="H114939" s="1" t="s">
        <v>13</v>
      </c>
      <c r="J114939" s="1" t="s">
        <v>13</v>
      </c>
    </row>
    <row r="114940" spans="1:11" x14ac:dyDescent="0.25">
      <c r="A114940">
        <v>2180628</v>
      </c>
      <c r="B114940" s="1" t="s">
        <v>11</v>
      </c>
      <c r="C114940">
        <v>2500</v>
      </c>
      <c r="D114940" s="1" t="s">
        <v>12</v>
      </c>
      <c r="E114940">
        <v>2500</v>
      </c>
      <c r="F114940" s="1" t="s">
        <v>13</v>
      </c>
      <c r="H114940" s="1" t="s">
        <v>13</v>
      </c>
      <c r="J114940" s="1" t="s">
        <v>13</v>
      </c>
    </row>
    <row r="114941" spans="1:11" x14ac:dyDescent="0.25">
      <c r="A114941">
        <v>2180629</v>
      </c>
      <c r="B114941" s="1" t="s">
        <v>12</v>
      </c>
      <c r="C114941">
        <v>2500</v>
      </c>
      <c r="D114941" s="1" t="s">
        <v>223</v>
      </c>
      <c r="E114941">
        <v>2500</v>
      </c>
      <c r="F114941" s="1" t="s">
        <v>13</v>
      </c>
      <c r="H114941" s="1" t="s">
        <v>13</v>
      </c>
      <c r="J114941" s="1" t="s">
        <v>13</v>
      </c>
    </row>
    <row r="114942" spans="1:11" x14ac:dyDescent="0.25">
      <c r="A114942">
        <v>2180630</v>
      </c>
      <c r="B114942" s="1" t="s">
        <v>12</v>
      </c>
      <c r="C114942">
        <v>2500</v>
      </c>
      <c r="D114942" s="1" t="s">
        <v>223</v>
      </c>
      <c r="E114942">
        <v>2500</v>
      </c>
      <c r="F114942" s="1" t="s">
        <v>13</v>
      </c>
      <c r="H114942" s="1" t="s">
        <v>13</v>
      </c>
      <c r="J114942" s="1" t="s">
        <v>13</v>
      </c>
    </row>
    <row r="114943" spans="1:11" x14ac:dyDescent="0.25">
      <c r="A114943">
        <v>2180631</v>
      </c>
      <c r="B114943" s="1" t="s">
        <v>123</v>
      </c>
      <c r="C114943">
        <v>2500</v>
      </c>
      <c r="D114943" s="1" t="s">
        <v>124</v>
      </c>
      <c r="E114943">
        <v>2500</v>
      </c>
      <c r="F114943" s="1" t="s">
        <v>176</v>
      </c>
      <c r="G114943">
        <v>2500</v>
      </c>
      <c r="H114943" s="1" t="s">
        <v>59</v>
      </c>
      <c r="I114943">
        <v>2500</v>
      </c>
      <c r="J114943" s="1" t="s">
        <v>1192</v>
      </c>
      <c r="K114943">
        <v>2500</v>
      </c>
    </row>
    <row r="114944" spans="1:11" x14ac:dyDescent="0.25">
      <c r="A114944">
        <v>2180631</v>
      </c>
      <c r="B114944" s="1" t="s">
        <v>1247</v>
      </c>
      <c r="C114944">
        <v>2500</v>
      </c>
      <c r="D114944" s="1" t="s">
        <v>656</v>
      </c>
      <c r="E114944">
        <v>2500</v>
      </c>
      <c r="F114944" s="1" t="s">
        <v>209</v>
      </c>
      <c r="G114944">
        <v>2500</v>
      </c>
      <c r="H114944" s="1" t="s">
        <v>35</v>
      </c>
      <c r="I114944">
        <v>2500</v>
      </c>
      <c r="J114944" s="1" t="s">
        <v>2212</v>
      </c>
      <c r="K114944">
        <v>2500</v>
      </c>
    </row>
    <row r="114945" spans="1:11" x14ac:dyDescent="0.25">
      <c r="A114945">
        <v>2180631</v>
      </c>
      <c r="B114945" s="1" t="s">
        <v>318</v>
      </c>
      <c r="C114945">
        <v>2500</v>
      </c>
      <c r="D114945" s="1" t="s">
        <v>86</v>
      </c>
      <c r="E114945">
        <v>2500</v>
      </c>
      <c r="F114945" s="1" t="s">
        <v>293</v>
      </c>
      <c r="G114945">
        <v>2500</v>
      </c>
      <c r="H114945" s="1" t="s">
        <v>69</v>
      </c>
      <c r="I114945">
        <v>2500</v>
      </c>
      <c r="J114945" s="1" t="s">
        <v>878</v>
      </c>
      <c r="K114945">
        <v>2500</v>
      </c>
    </row>
    <row r="114946" spans="1:11" x14ac:dyDescent="0.25">
      <c r="A114946">
        <v>2180631</v>
      </c>
      <c r="B114946" s="1" t="s">
        <v>2518</v>
      </c>
      <c r="C114946">
        <v>2500</v>
      </c>
      <c r="D114946" s="1" t="s">
        <v>1942</v>
      </c>
      <c r="E114946">
        <v>2500</v>
      </c>
      <c r="F114946" s="1" t="s">
        <v>729</v>
      </c>
      <c r="G114946">
        <v>2500</v>
      </c>
      <c r="H114946" s="1" t="s">
        <v>13</v>
      </c>
      <c r="J114946" s="1" t="s">
        <v>13</v>
      </c>
    </row>
    <row r="114947" spans="1:11" x14ac:dyDescent="0.25">
      <c r="A114947">
        <v>2180632</v>
      </c>
      <c r="B114947" s="1" t="s">
        <v>129</v>
      </c>
      <c r="C114947">
        <v>2500</v>
      </c>
      <c r="D114947" s="1" t="s">
        <v>13</v>
      </c>
      <c r="F114947" s="1" t="s">
        <v>13</v>
      </c>
      <c r="H114947" s="1" t="s">
        <v>13</v>
      </c>
      <c r="J114947" s="1" t="s">
        <v>13</v>
      </c>
    </row>
    <row r="114948" spans="1:11" x14ac:dyDescent="0.25">
      <c r="A114948">
        <v>2180633</v>
      </c>
      <c r="B114948" s="1" t="s">
        <v>12</v>
      </c>
      <c r="C114948">
        <v>2500</v>
      </c>
      <c r="D114948" s="1" t="s">
        <v>223</v>
      </c>
      <c r="E114948">
        <v>2500</v>
      </c>
      <c r="F114948" s="1" t="s">
        <v>13</v>
      </c>
      <c r="H114948" s="1" t="s">
        <v>13</v>
      </c>
      <c r="J114948" s="1" t="s">
        <v>13</v>
      </c>
    </row>
    <row r="114949" spans="1:11" x14ac:dyDescent="0.25">
      <c r="A114949">
        <v>2180634</v>
      </c>
      <c r="B114949" s="1" t="s">
        <v>1945</v>
      </c>
      <c r="C114949">
        <v>2500</v>
      </c>
      <c r="D114949" s="1" t="s">
        <v>392</v>
      </c>
      <c r="E114949">
        <v>2500</v>
      </c>
      <c r="F114949" s="1" t="s">
        <v>363</v>
      </c>
      <c r="G114949">
        <v>2500</v>
      </c>
      <c r="H114949" s="1" t="s">
        <v>511</v>
      </c>
      <c r="I114949">
        <v>2500</v>
      </c>
      <c r="J114949" s="1" t="s">
        <v>564</v>
      </c>
      <c r="K114949">
        <v>2500</v>
      </c>
    </row>
    <row r="114950" spans="1:11" x14ac:dyDescent="0.25">
      <c r="A114950">
        <v>2180634</v>
      </c>
      <c r="B114950" s="1" t="s">
        <v>576</v>
      </c>
      <c r="C114950">
        <v>2500</v>
      </c>
      <c r="D114950" s="1" t="s">
        <v>2808</v>
      </c>
      <c r="E114950">
        <v>2500</v>
      </c>
      <c r="F114950" s="1" t="s">
        <v>23</v>
      </c>
      <c r="G114950">
        <v>2500</v>
      </c>
      <c r="H114950" s="1" t="s">
        <v>54</v>
      </c>
      <c r="I114950">
        <v>2500</v>
      </c>
      <c r="J114950" s="1" t="s">
        <v>403</v>
      </c>
      <c r="K114950">
        <v>2500</v>
      </c>
    </row>
    <row r="114951" spans="1:11" x14ac:dyDescent="0.25">
      <c r="A114951">
        <v>2180634</v>
      </c>
      <c r="B114951" s="1" t="s">
        <v>1434</v>
      </c>
      <c r="C114951">
        <v>2500</v>
      </c>
      <c r="D114951" s="1" t="s">
        <v>1132</v>
      </c>
      <c r="E114951">
        <v>2500</v>
      </c>
      <c r="F114951" s="1" t="s">
        <v>482</v>
      </c>
      <c r="G114951">
        <v>2500</v>
      </c>
      <c r="H114951" s="1" t="s">
        <v>76</v>
      </c>
      <c r="I114951">
        <v>2500</v>
      </c>
      <c r="J114951" s="1" t="s">
        <v>1633</v>
      </c>
      <c r="K114951">
        <v>2500</v>
      </c>
    </row>
    <row r="114952" spans="1:11" x14ac:dyDescent="0.25">
      <c r="A114952">
        <v>2180634</v>
      </c>
      <c r="B114952" s="1" t="s">
        <v>1470</v>
      </c>
      <c r="C114952">
        <v>2500</v>
      </c>
      <c r="D114952" s="1" t="s">
        <v>6155</v>
      </c>
      <c r="E114952">
        <v>2500</v>
      </c>
      <c r="F114952" s="1" t="s">
        <v>351</v>
      </c>
      <c r="G114952">
        <v>2500</v>
      </c>
      <c r="H114952" s="1" t="s">
        <v>13</v>
      </c>
      <c r="J114952" s="1" t="s">
        <v>13</v>
      </c>
    </row>
    <row r="114953" spans="1:11" x14ac:dyDescent="0.25">
      <c r="A114953">
        <v>2180635</v>
      </c>
      <c r="B114953" s="1" t="s">
        <v>223</v>
      </c>
      <c r="C114953">
        <v>2500</v>
      </c>
      <c r="D114953" s="1" t="s">
        <v>13</v>
      </c>
      <c r="F114953" s="1" t="s">
        <v>13</v>
      </c>
      <c r="H114953" s="1" t="s">
        <v>13</v>
      </c>
      <c r="J114953" s="1" t="s">
        <v>13</v>
      </c>
    </row>
    <row r="114954" spans="1:11" x14ac:dyDescent="0.25">
      <c r="A114954">
        <v>2180636</v>
      </c>
      <c r="B114954" s="1" t="s">
        <v>12</v>
      </c>
      <c r="C114954">
        <v>2500</v>
      </c>
      <c r="D114954" s="1" t="s">
        <v>223</v>
      </c>
      <c r="E114954">
        <v>2500</v>
      </c>
      <c r="F114954" s="1" t="s">
        <v>13</v>
      </c>
      <c r="H114954" s="1" t="s">
        <v>13</v>
      </c>
      <c r="J114954" s="1" t="s">
        <v>13</v>
      </c>
    </row>
    <row r="114955" spans="1:11" x14ac:dyDescent="0.25">
      <c r="A114955">
        <v>2180637</v>
      </c>
      <c r="B114955" s="1" t="s">
        <v>223</v>
      </c>
      <c r="C114955">
        <v>2500</v>
      </c>
      <c r="D114955" s="1" t="s">
        <v>13</v>
      </c>
      <c r="F114955" s="1" t="s">
        <v>13</v>
      </c>
      <c r="H114955" s="1" t="s">
        <v>13</v>
      </c>
      <c r="J114955" s="1" t="s">
        <v>13</v>
      </c>
    </row>
    <row r="114956" spans="1:11" x14ac:dyDescent="0.25">
      <c r="A114956">
        <v>2180638</v>
      </c>
      <c r="B114956" s="1" t="s">
        <v>12</v>
      </c>
      <c r="C114956">
        <v>2500</v>
      </c>
      <c r="D114956" s="1" t="s">
        <v>223</v>
      </c>
      <c r="E114956">
        <v>2500</v>
      </c>
      <c r="F114956" s="1" t="s">
        <v>13</v>
      </c>
      <c r="H114956" s="1" t="s">
        <v>13</v>
      </c>
      <c r="J114956" s="1" t="s">
        <v>13</v>
      </c>
    </row>
    <row r="114957" spans="1:11" x14ac:dyDescent="0.25">
      <c r="A114957">
        <v>2180639</v>
      </c>
      <c r="B114957" s="1" t="s">
        <v>226</v>
      </c>
      <c r="C114957">
        <v>2500</v>
      </c>
      <c r="D114957" s="1" t="s">
        <v>12</v>
      </c>
      <c r="E114957">
        <v>2500</v>
      </c>
      <c r="F114957" s="1" t="s">
        <v>13</v>
      </c>
      <c r="H114957" s="1" t="s">
        <v>13</v>
      </c>
      <c r="J114957" s="1" t="s">
        <v>13</v>
      </c>
    </row>
    <row r="114958" spans="1:11" x14ac:dyDescent="0.25">
      <c r="A114958">
        <v>2180640</v>
      </c>
      <c r="B114958" s="1" t="s">
        <v>12</v>
      </c>
      <c r="C114958">
        <v>2500</v>
      </c>
      <c r="D114958" s="1" t="s">
        <v>223</v>
      </c>
      <c r="E114958">
        <v>2500</v>
      </c>
      <c r="F114958" s="1" t="s">
        <v>13</v>
      </c>
      <c r="H114958" s="1" t="s">
        <v>13</v>
      </c>
      <c r="J114958" s="1" t="s">
        <v>13</v>
      </c>
    </row>
    <row r="114959" spans="1:11" x14ac:dyDescent="0.25">
      <c r="A114959">
        <v>2180641</v>
      </c>
      <c r="B114959" s="1" t="s">
        <v>69</v>
      </c>
      <c r="C114959">
        <v>2500</v>
      </c>
      <c r="D114959" s="1" t="s">
        <v>13</v>
      </c>
      <c r="F114959" s="1" t="s">
        <v>13</v>
      </c>
      <c r="H114959" s="1" t="s">
        <v>13</v>
      </c>
      <c r="J114959" s="1" t="s">
        <v>13</v>
      </c>
    </row>
    <row r="114960" spans="1:11" x14ac:dyDescent="0.25">
      <c r="A114960">
        <v>2180642</v>
      </c>
      <c r="B114960" s="1" t="s">
        <v>223</v>
      </c>
      <c r="C114960">
        <v>2500</v>
      </c>
      <c r="D114960" s="1" t="s">
        <v>13</v>
      </c>
      <c r="F114960" s="1" t="s">
        <v>13</v>
      </c>
      <c r="H114960" s="1" t="s">
        <v>13</v>
      </c>
      <c r="J114960" s="1" t="s">
        <v>13</v>
      </c>
    </row>
    <row r="114961" spans="1:11" x14ac:dyDescent="0.25">
      <c r="A114961">
        <v>2180643</v>
      </c>
      <c r="B114961" s="1" t="s">
        <v>149</v>
      </c>
      <c r="C114961">
        <v>2500</v>
      </c>
      <c r="D114961" s="1" t="s">
        <v>150</v>
      </c>
      <c r="E114961">
        <v>2500</v>
      </c>
      <c r="F114961" s="1" t="s">
        <v>22</v>
      </c>
      <c r="G114961">
        <v>2500</v>
      </c>
      <c r="H114961" s="1" t="s">
        <v>59</v>
      </c>
      <c r="I114961">
        <v>2500</v>
      </c>
      <c r="J114961" s="1" t="s">
        <v>69</v>
      </c>
      <c r="K114961">
        <v>2500</v>
      </c>
    </row>
    <row r="114962" spans="1:11" x14ac:dyDescent="0.25">
      <c r="A114962">
        <v>2180643</v>
      </c>
      <c r="B114962" s="1" t="s">
        <v>25</v>
      </c>
      <c r="C114962">
        <v>2500</v>
      </c>
      <c r="D114962" s="1" t="s">
        <v>13</v>
      </c>
      <c r="F114962" s="1" t="s">
        <v>13</v>
      </c>
      <c r="H114962" s="1" t="s">
        <v>13</v>
      </c>
      <c r="J114962" s="1" t="s">
        <v>13</v>
      </c>
    </row>
    <row r="114963" spans="1:11" x14ac:dyDescent="0.25">
      <c r="A114963">
        <v>2180644</v>
      </c>
      <c r="B114963" s="1" t="s">
        <v>3610</v>
      </c>
      <c r="C114963">
        <v>2500</v>
      </c>
      <c r="D114963" s="1" t="s">
        <v>102</v>
      </c>
      <c r="E114963">
        <v>2500</v>
      </c>
      <c r="F114963" s="1" t="s">
        <v>330</v>
      </c>
      <c r="G114963">
        <v>2500</v>
      </c>
      <c r="H114963" s="1" t="s">
        <v>13</v>
      </c>
      <c r="J114963" s="1" t="s">
        <v>13</v>
      </c>
    </row>
    <row r="114964" spans="1:11" x14ac:dyDescent="0.25">
      <c r="A114964">
        <v>2180645</v>
      </c>
      <c r="B114964" s="1" t="s">
        <v>223</v>
      </c>
      <c r="C114964">
        <v>2500</v>
      </c>
      <c r="D114964" s="1" t="s">
        <v>13</v>
      </c>
      <c r="F114964" s="1" t="s">
        <v>13</v>
      </c>
      <c r="H114964" s="1" t="s">
        <v>13</v>
      </c>
      <c r="J114964" s="1" t="s">
        <v>13</v>
      </c>
    </row>
    <row r="114965" spans="1:11" x14ac:dyDescent="0.25">
      <c r="A114965">
        <v>2180646</v>
      </c>
      <c r="B114965" s="1" t="s">
        <v>223</v>
      </c>
      <c r="C114965">
        <v>2500</v>
      </c>
      <c r="D114965" s="1" t="s">
        <v>13</v>
      </c>
      <c r="F114965" s="1" t="s">
        <v>13</v>
      </c>
      <c r="H114965" s="1" t="s">
        <v>13</v>
      </c>
      <c r="J114965" s="1" t="s">
        <v>13</v>
      </c>
    </row>
    <row r="114966" spans="1:11" x14ac:dyDescent="0.25">
      <c r="A114966">
        <v>2180647</v>
      </c>
      <c r="B114966" s="1" t="s">
        <v>1564</v>
      </c>
      <c r="C114966">
        <v>2500</v>
      </c>
      <c r="D114966" s="1" t="s">
        <v>1157</v>
      </c>
      <c r="E114966">
        <v>2500</v>
      </c>
      <c r="F114966" s="1" t="s">
        <v>13</v>
      </c>
      <c r="H114966" s="1" t="s">
        <v>13</v>
      </c>
      <c r="J114966" s="1" t="s">
        <v>13</v>
      </c>
    </row>
    <row r="114967" spans="1:11" x14ac:dyDescent="0.25">
      <c r="A114967">
        <v>2180648</v>
      </c>
      <c r="B114967" s="1" t="s">
        <v>11</v>
      </c>
      <c r="C114967">
        <v>2500</v>
      </c>
      <c r="D114967" s="1" t="s">
        <v>13</v>
      </c>
      <c r="F114967" s="1" t="s">
        <v>13</v>
      </c>
      <c r="H114967" s="1" t="s">
        <v>13</v>
      </c>
      <c r="J114967" s="1" t="s">
        <v>13</v>
      </c>
    </row>
    <row r="114968" spans="1:11" x14ac:dyDescent="0.25">
      <c r="A114968">
        <v>2180649</v>
      </c>
      <c r="B114968" s="1" t="s">
        <v>11</v>
      </c>
      <c r="C114968">
        <v>2500</v>
      </c>
      <c r="D114968" s="1" t="s">
        <v>13</v>
      </c>
      <c r="F114968" s="1" t="s">
        <v>13</v>
      </c>
      <c r="H114968" s="1" t="s">
        <v>13</v>
      </c>
      <c r="J114968" s="1" t="s">
        <v>13</v>
      </c>
    </row>
    <row r="114969" spans="1:11" x14ac:dyDescent="0.25">
      <c r="A114969">
        <v>2180650</v>
      </c>
      <c r="B114969" s="1" t="s">
        <v>11</v>
      </c>
      <c r="C114969">
        <v>2500</v>
      </c>
      <c r="D114969" s="1" t="s">
        <v>12</v>
      </c>
      <c r="E114969">
        <v>2500</v>
      </c>
      <c r="F114969" s="1" t="s">
        <v>13</v>
      </c>
      <c r="H114969" s="1" t="s">
        <v>13</v>
      </c>
      <c r="J114969" s="1" t="s">
        <v>13</v>
      </c>
    </row>
    <row r="114970" spans="1:11" x14ac:dyDescent="0.25">
      <c r="A114970">
        <v>2180651</v>
      </c>
      <c r="B114970" s="1" t="s">
        <v>204</v>
      </c>
      <c r="C114970">
        <v>2500</v>
      </c>
      <c r="D114970" s="1" t="s">
        <v>478</v>
      </c>
      <c r="E114970">
        <v>2500</v>
      </c>
      <c r="F114970" s="1" t="s">
        <v>1105</v>
      </c>
      <c r="G114970">
        <v>2500</v>
      </c>
      <c r="H114970" s="1" t="s">
        <v>133</v>
      </c>
      <c r="I114970">
        <v>2500</v>
      </c>
      <c r="J114970" s="1" t="s">
        <v>35</v>
      </c>
      <c r="K114970">
        <v>2500</v>
      </c>
    </row>
    <row r="114971" spans="1:11" x14ac:dyDescent="0.25">
      <c r="A114971">
        <v>2180651</v>
      </c>
      <c r="B114971" s="1" t="s">
        <v>47</v>
      </c>
      <c r="C114971">
        <v>2500</v>
      </c>
      <c r="D114971" s="1" t="s">
        <v>513</v>
      </c>
      <c r="E114971">
        <v>2500</v>
      </c>
      <c r="F114971" s="1" t="s">
        <v>545</v>
      </c>
      <c r="G114971">
        <v>2500</v>
      </c>
      <c r="H114971" s="1" t="s">
        <v>431</v>
      </c>
      <c r="I114971">
        <v>2500</v>
      </c>
      <c r="J114971" s="1" t="s">
        <v>48</v>
      </c>
      <c r="K114971">
        <v>2500</v>
      </c>
    </row>
    <row r="114972" spans="1:11" x14ac:dyDescent="0.25">
      <c r="A114972">
        <v>2180651</v>
      </c>
      <c r="B114972" s="1" t="s">
        <v>2530</v>
      </c>
      <c r="C114972">
        <v>2500</v>
      </c>
      <c r="D114972" s="1" t="s">
        <v>87</v>
      </c>
      <c r="E114972">
        <v>2500</v>
      </c>
      <c r="F114972" s="1" t="s">
        <v>4332</v>
      </c>
      <c r="G114972">
        <v>2500</v>
      </c>
      <c r="H114972" s="1" t="s">
        <v>13</v>
      </c>
      <c r="J114972" s="1" t="s">
        <v>13</v>
      </c>
    </row>
    <row r="114973" spans="1:11" x14ac:dyDescent="0.25">
      <c r="A114973">
        <v>2180652</v>
      </c>
      <c r="B114973" s="1" t="s">
        <v>223</v>
      </c>
      <c r="C114973">
        <v>2500</v>
      </c>
      <c r="D114973" s="1" t="s">
        <v>13</v>
      </c>
      <c r="F114973" s="1" t="s">
        <v>13</v>
      </c>
      <c r="H114973" s="1" t="s">
        <v>13</v>
      </c>
      <c r="J114973" s="1" t="s">
        <v>13</v>
      </c>
    </row>
    <row r="114974" spans="1:11" x14ac:dyDescent="0.25">
      <c r="A114974">
        <v>2180653</v>
      </c>
      <c r="B114974" s="1" t="s">
        <v>872</v>
      </c>
      <c r="C114974">
        <v>2500</v>
      </c>
      <c r="D114974" s="1" t="s">
        <v>305</v>
      </c>
      <c r="E114974">
        <v>2500</v>
      </c>
      <c r="F114974" s="1" t="s">
        <v>124</v>
      </c>
      <c r="G114974">
        <v>2500</v>
      </c>
      <c r="H114974" s="1" t="s">
        <v>102</v>
      </c>
      <c r="I114974">
        <v>2500</v>
      </c>
      <c r="J114974" s="1" t="s">
        <v>1950</v>
      </c>
      <c r="K114974">
        <v>2500</v>
      </c>
    </row>
    <row r="114975" spans="1:11" x14ac:dyDescent="0.25">
      <c r="A114975">
        <v>2180653</v>
      </c>
      <c r="B114975" s="1" t="s">
        <v>365</v>
      </c>
      <c r="C114975">
        <v>2500</v>
      </c>
      <c r="D114975" s="1" t="s">
        <v>530</v>
      </c>
      <c r="E114975">
        <v>2500</v>
      </c>
      <c r="F114975" s="1" t="s">
        <v>496</v>
      </c>
      <c r="G114975">
        <v>2500</v>
      </c>
      <c r="H114975" s="1" t="s">
        <v>122</v>
      </c>
      <c r="I114975">
        <v>2500</v>
      </c>
      <c r="J114975" s="1" t="s">
        <v>1364</v>
      </c>
      <c r="K114975">
        <v>2500</v>
      </c>
    </row>
    <row r="114976" spans="1:11" x14ac:dyDescent="0.25">
      <c r="A114976">
        <v>2180653</v>
      </c>
      <c r="B114976" s="1" t="s">
        <v>629</v>
      </c>
      <c r="C114976">
        <v>2500</v>
      </c>
      <c r="D114976" s="1" t="s">
        <v>1067</v>
      </c>
      <c r="E114976">
        <v>2500</v>
      </c>
      <c r="F114976" s="1" t="s">
        <v>685</v>
      </c>
      <c r="G114976">
        <v>2500</v>
      </c>
      <c r="H114976" s="1" t="s">
        <v>423</v>
      </c>
      <c r="I114976">
        <v>2500</v>
      </c>
      <c r="J114976" s="1" t="s">
        <v>1068</v>
      </c>
      <c r="K114976">
        <v>2500</v>
      </c>
    </row>
    <row r="114977" spans="1:11" x14ac:dyDescent="0.25">
      <c r="A114977">
        <v>2180653</v>
      </c>
      <c r="B114977" s="1" t="s">
        <v>125</v>
      </c>
      <c r="C114977">
        <v>2500</v>
      </c>
      <c r="D114977" s="1" t="s">
        <v>1716</v>
      </c>
      <c r="E114977">
        <v>2500</v>
      </c>
      <c r="F114977" s="1" t="s">
        <v>878</v>
      </c>
      <c r="G114977">
        <v>2500</v>
      </c>
      <c r="H114977" s="1" t="s">
        <v>3293</v>
      </c>
      <c r="I114977">
        <v>2500</v>
      </c>
      <c r="J114977" s="1" t="s">
        <v>4426</v>
      </c>
      <c r="K114977">
        <v>2500</v>
      </c>
    </row>
    <row r="114978" spans="1:11" x14ac:dyDescent="0.25">
      <c r="A114978">
        <v>2180653</v>
      </c>
      <c r="B114978" s="1" t="s">
        <v>569</v>
      </c>
      <c r="C114978">
        <v>2500</v>
      </c>
      <c r="D114978" s="1" t="s">
        <v>3907</v>
      </c>
      <c r="E114978">
        <v>2500</v>
      </c>
      <c r="F114978" s="1" t="s">
        <v>497</v>
      </c>
      <c r="G114978">
        <v>2500</v>
      </c>
      <c r="H114978" s="1" t="s">
        <v>6777</v>
      </c>
      <c r="I114978">
        <v>2500</v>
      </c>
      <c r="J114978" s="1" t="s">
        <v>1117</v>
      </c>
      <c r="K114978">
        <v>2500</v>
      </c>
    </row>
    <row r="114979" spans="1:11" x14ac:dyDescent="0.25">
      <c r="A114979">
        <v>2180653</v>
      </c>
      <c r="B114979" s="1" t="s">
        <v>687</v>
      </c>
      <c r="C114979">
        <v>2500</v>
      </c>
      <c r="D114979" s="1" t="s">
        <v>330</v>
      </c>
      <c r="E114979">
        <v>2500</v>
      </c>
      <c r="F114979" s="1" t="s">
        <v>5337</v>
      </c>
      <c r="G114979">
        <v>2500</v>
      </c>
      <c r="H114979" s="1" t="s">
        <v>230</v>
      </c>
      <c r="I114979">
        <v>2500</v>
      </c>
      <c r="J114979" s="1" t="s">
        <v>691</v>
      </c>
      <c r="K114979">
        <v>2500</v>
      </c>
    </row>
    <row r="114980" spans="1:11" x14ac:dyDescent="0.25">
      <c r="A114980">
        <v>2180653</v>
      </c>
      <c r="B114980" s="1" t="s">
        <v>926</v>
      </c>
      <c r="C114980">
        <v>2500</v>
      </c>
      <c r="D114980" s="1" t="s">
        <v>957</v>
      </c>
      <c r="E114980">
        <v>2500</v>
      </c>
      <c r="F114980" s="1" t="s">
        <v>13</v>
      </c>
      <c r="H114980" s="1" t="s">
        <v>13</v>
      </c>
      <c r="J114980" s="1" t="s">
        <v>13</v>
      </c>
    </row>
    <row r="114981" spans="1:11" x14ac:dyDescent="0.25">
      <c r="A114981">
        <v>2180654</v>
      </c>
      <c r="B114981" s="1" t="s">
        <v>1185</v>
      </c>
      <c r="C114981">
        <v>2500</v>
      </c>
      <c r="D114981" s="1" t="s">
        <v>13</v>
      </c>
      <c r="F114981" s="1" t="s">
        <v>13</v>
      </c>
      <c r="H114981" s="1" t="s">
        <v>13</v>
      </c>
      <c r="J114981" s="1" t="s">
        <v>13</v>
      </c>
    </row>
    <row r="114982" spans="1:11" x14ac:dyDescent="0.25">
      <c r="A114982">
        <v>2180655</v>
      </c>
      <c r="B114982" s="1" t="s">
        <v>12</v>
      </c>
      <c r="C114982">
        <v>2500</v>
      </c>
      <c r="D114982" s="1" t="s">
        <v>223</v>
      </c>
      <c r="E114982">
        <v>2500</v>
      </c>
      <c r="F114982" s="1" t="s">
        <v>13</v>
      </c>
      <c r="H114982" s="1" t="s">
        <v>13</v>
      </c>
      <c r="J114982" s="1" t="s">
        <v>13</v>
      </c>
    </row>
    <row r="114983" spans="1:11" x14ac:dyDescent="0.25">
      <c r="A114983">
        <v>2180656</v>
      </c>
      <c r="B114983" s="1" t="s">
        <v>1103</v>
      </c>
      <c r="C114983">
        <v>2500</v>
      </c>
      <c r="D114983" s="1" t="s">
        <v>13</v>
      </c>
      <c r="F114983" s="1" t="s">
        <v>13</v>
      </c>
      <c r="H114983" s="1" t="s">
        <v>13</v>
      </c>
      <c r="J114983" s="1" t="s">
        <v>13</v>
      </c>
    </row>
    <row r="114984" spans="1:11" x14ac:dyDescent="0.25">
      <c r="A114984">
        <v>2180657</v>
      </c>
      <c r="B114984" s="1" t="s">
        <v>12</v>
      </c>
      <c r="C114984">
        <v>2500</v>
      </c>
      <c r="D114984" s="1" t="s">
        <v>223</v>
      </c>
      <c r="E114984">
        <v>2500</v>
      </c>
      <c r="F114984" s="1" t="s">
        <v>13</v>
      </c>
      <c r="H114984" s="1" t="s">
        <v>13</v>
      </c>
      <c r="J114984" s="1" t="s">
        <v>13</v>
      </c>
    </row>
    <row r="114985" spans="1:11" x14ac:dyDescent="0.25">
      <c r="A114985">
        <v>2180658</v>
      </c>
      <c r="B114985" s="1" t="s">
        <v>1185</v>
      </c>
      <c r="C114985">
        <v>2500</v>
      </c>
      <c r="D114985" s="1" t="s">
        <v>13</v>
      </c>
      <c r="F114985" s="1" t="s">
        <v>13</v>
      </c>
      <c r="H114985" s="1" t="s">
        <v>13</v>
      </c>
      <c r="J114985" s="1" t="s">
        <v>13</v>
      </c>
    </row>
    <row r="114986" spans="1:11" x14ac:dyDescent="0.25">
      <c r="A114986">
        <v>2180659</v>
      </c>
      <c r="B114986" s="1" t="s">
        <v>6217</v>
      </c>
      <c r="C114986">
        <v>2500</v>
      </c>
      <c r="D114986" s="1" t="s">
        <v>13</v>
      </c>
      <c r="F114986" s="1" t="s">
        <v>13</v>
      </c>
      <c r="H114986" s="1" t="s">
        <v>13</v>
      </c>
      <c r="J114986" s="1" t="s">
        <v>13</v>
      </c>
    </row>
    <row r="114987" spans="1:11" x14ac:dyDescent="0.25">
      <c r="A114987">
        <v>2180660</v>
      </c>
      <c r="B114987" s="1" t="s">
        <v>223</v>
      </c>
      <c r="C114987">
        <v>2500</v>
      </c>
      <c r="D114987" s="1" t="s">
        <v>13</v>
      </c>
      <c r="F114987" s="1" t="s">
        <v>13</v>
      </c>
      <c r="H114987" s="1" t="s">
        <v>13</v>
      </c>
      <c r="J114987" s="1" t="s">
        <v>13</v>
      </c>
    </row>
    <row r="114988" spans="1:11" x14ac:dyDescent="0.25">
      <c r="A114988">
        <v>2180661</v>
      </c>
      <c r="B114988" s="1" t="s">
        <v>141</v>
      </c>
      <c r="C114988">
        <v>2500</v>
      </c>
      <c r="D114988" s="1" t="s">
        <v>13</v>
      </c>
      <c r="F114988" s="1" t="s">
        <v>13</v>
      </c>
      <c r="H114988" s="1" t="s">
        <v>13</v>
      </c>
      <c r="J114988" s="1" t="s">
        <v>13</v>
      </c>
    </row>
    <row r="114989" spans="1:11" x14ac:dyDescent="0.25">
      <c r="A114989">
        <v>2180662</v>
      </c>
      <c r="B114989" s="1" t="s">
        <v>11</v>
      </c>
      <c r="C114989">
        <v>2500</v>
      </c>
      <c r="D114989" s="1" t="s">
        <v>12</v>
      </c>
      <c r="E114989">
        <v>2500</v>
      </c>
      <c r="F114989" s="1" t="s">
        <v>13</v>
      </c>
      <c r="H114989" s="1" t="s">
        <v>13</v>
      </c>
      <c r="J114989" s="1" t="s">
        <v>13</v>
      </c>
    </row>
    <row r="114990" spans="1:11" x14ac:dyDescent="0.25">
      <c r="A114990">
        <v>2180663</v>
      </c>
      <c r="B114990" s="1" t="s">
        <v>1185</v>
      </c>
      <c r="C114990">
        <v>2500</v>
      </c>
      <c r="D114990" s="1" t="s">
        <v>13</v>
      </c>
      <c r="F114990" s="1" t="s">
        <v>13</v>
      </c>
      <c r="H114990" s="1" t="s">
        <v>13</v>
      </c>
      <c r="J114990" s="1" t="s">
        <v>13</v>
      </c>
    </row>
    <row r="114991" spans="1:11" x14ac:dyDescent="0.25">
      <c r="A114991">
        <v>2180664</v>
      </c>
      <c r="B114991" s="1" t="s">
        <v>6217</v>
      </c>
      <c r="C114991">
        <v>2500</v>
      </c>
      <c r="D114991" s="1" t="s">
        <v>13</v>
      </c>
      <c r="F114991" s="1" t="s">
        <v>13</v>
      </c>
      <c r="H114991" s="1" t="s">
        <v>13</v>
      </c>
      <c r="J114991" s="1" t="s">
        <v>13</v>
      </c>
    </row>
    <row r="114992" spans="1:11" x14ac:dyDescent="0.25">
      <c r="A114992">
        <v>2180665</v>
      </c>
      <c r="B114992" s="1" t="s">
        <v>1185</v>
      </c>
      <c r="C114992">
        <v>2500</v>
      </c>
      <c r="D114992" s="1" t="s">
        <v>13</v>
      </c>
      <c r="F114992" s="1" t="s">
        <v>13</v>
      </c>
      <c r="H114992" s="1" t="s">
        <v>13</v>
      </c>
      <c r="J114992" s="1" t="s">
        <v>13</v>
      </c>
    </row>
    <row r="114993" spans="1:11" x14ac:dyDescent="0.25">
      <c r="A114993">
        <v>2180666</v>
      </c>
      <c r="B114993" s="1" t="s">
        <v>223</v>
      </c>
      <c r="C114993">
        <v>2500</v>
      </c>
      <c r="D114993" s="1" t="s">
        <v>13</v>
      </c>
      <c r="F114993" s="1" t="s">
        <v>13</v>
      </c>
      <c r="H114993" s="1" t="s">
        <v>13</v>
      </c>
      <c r="J114993" s="1" t="s">
        <v>13</v>
      </c>
    </row>
    <row r="114994" spans="1:11" x14ac:dyDescent="0.25">
      <c r="A114994">
        <v>2180667</v>
      </c>
      <c r="B114994" s="1" t="s">
        <v>223</v>
      </c>
      <c r="C114994">
        <v>2500</v>
      </c>
      <c r="D114994" s="1" t="s">
        <v>13</v>
      </c>
      <c r="F114994" s="1" t="s">
        <v>13</v>
      </c>
      <c r="H114994" s="1" t="s">
        <v>13</v>
      </c>
      <c r="J114994" s="1" t="s">
        <v>13</v>
      </c>
    </row>
    <row r="114995" spans="1:11" x14ac:dyDescent="0.25">
      <c r="A114995">
        <v>2180668</v>
      </c>
      <c r="B114995" s="1" t="s">
        <v>12</v>
      </c>
      <c r="C114995">
        <v>2500</v>
      </c>
      <c r="D114995" s="1" t="s">
        <v>223</v>
      </c>
      <c r="E114995">
        <v>2500</v>
      </c>
      <c r="F114995" s="1" t="s">
        <v>13</v>
      </c>
      <c r="H114995" s="1" t="s">
        <v>13</v>
      </c>
      <c r="J114995" s="1" t="s">
        <v>13</v>
      </c>
    </row>
    <row r="114996" spans="1:11" x14ac:dyDescent="0.25">
      <c r="A114996">
        <v>2180669</v>
      </c>
      <c r="B114996" s="1" t="s">
        <v>223</v>
      </c>
      <c r="C114996">
        <v>2500</v>
      </c>
      <c r="D114996" s="1" t="s">
        <v>13</v>
      </c>
      <c r="F114996" s="1" t="s">
        <v>13</v>
      </c>
      <c r="H114996" s="1" t="s">
        <v>13</v>
      </c>
      <c r="J114996" s="1" t="s">
        <v>13</v>
      </c>
    </row>
    <row r="114997" spans="1:11" x14ac:dyDescent="0.25">
      <c r="A114997">
        <v>2180670</v>
      </c>
      <c r="B114997" s="1" t="s">
        <v>12</v>
      </c>
      <c r="C114997">
        <v>2500</v>
      </c>
      <c r="D114997" s="1" t="s">
        <v>223</v>
      </c>
      <c r="E114997">
        <v>2500</v>
      </c>
      <c r="F114997" s="1" t="s">
        <v>13</v>
      </c>
      <c r="H114997" s="1" t="s">
        <v>13</v>
      </c>
      <c r="J114997" s="1" t="s">
        <v>13</v>
      </c>
    </row>
    <row r="114998" spans="1:11" x14ac:dyDescent="0.25">
      <c r="A114998">
        <v>2180671</v>
      </c>
      <c r="B114998" s="1" t="s">
        <v>141</v>
      </c>
      <c r="C114998">
        <v>2500</v>
      </c>
      <c r="D114998" s="1" t="s">
        <v>13</v>
      </c>
      <c r="F114998" s="1" t="s">
        <v>13</v>
      </c>
      <c r="H114998" s="1" t="s">
        <v>13</v>
      </c>
      <c r="J114998" s="1" t="s">
        <v>13</v>
      </c>
    </row>
    <row r="114999" spans="1:11" x14ac:dyDescent="0.25">
      <c r="A114999">
        <v>2180672</v>
      </c>
      <c r="B114999" s="1" t="s">
        <v>6217</v>
      </c>
      <c r="C114999">
        <v>2500</v>
      </c>
      <c r="D114999" s="1" t="s">
        <v>13</v>
      </c>
      <c r="F114999" s="1" t="s">
        <v>13</v>
      </c>
      <c r="H114999" s="1" t="s">
        <v>13</v>
      </c>
      <c r="J114999" s="1" t="s">
        <v>13</v>
      </c>
    </row>
    <row r="115000" spans="1:11" x14ac:dyDescent="0.25">
      <c r="A115000">
        <v>2180673</v>
      </c>
      <c r="B115000" s="1" t="s">
        <v>11</v>
      </c>
      <c r="C115000">
        <v>2500</v>
      </c>
      <c r="D115000" s="1" t="s">
        <v>12</v>
      </c>
      <c r="E115000">
        <v>2500</v>
      </c>
      <c r="F115000" s="1" t="s">
        <v>13</v>
      </c>
      <c r="H115000" s="1" t="s">
        <v>13</v>
      </c>
      <c r="J115000" s="1" t="s">
        <v>13</v>
      </c>
    </row>
    <row r="115001" spans="1:11" x14ac:dyDescent="0.25">
      <c r="A115001">
        <v>2180674</v>
      </c>
      <c r="B115001" s="1" t="s">
        <v>238</v>
      </c>
      <c r="C115001">
        <v>2500</v>
      </c>
      <c r="D115001" s="1" t="s">
        <v>4339</v>
      </c>
      <c r="E115001">
        <v>2500</v>
      </c>
      <c r="F115001" s="1" t="s">
        <v>2505</v>
      </c>
      <c r="G115001">
        <v>2500</v>
      </c>
      <c r="H115001" s="1" t="s">
        <v>642</v>
      </c>
      <c r="I115001">
        <v>2500</v>
      </c>
      <c r="J115001" s="1" t="s">
        <v>632</v>
      </c>
      <c r="K115001">
        <v>2500</v>
      </c>
    </row>
    <row r="115002" spans="1:11" x14ac:dyDescent="0.25">
      <c r="A115002">
        <v>2180674</v>
      </c>
      <c r="B115002" s="1" t="s">
        <v>377</v>
      </c>
      <c r="C115002">
        <v>2500</v>
      </c>
      <c r="D115002" s="1" t="s">
        <v>366</v>
      </c>
      <c r="E115002">
        <v>2500</v>
      </c>
      <c r="F115002" s="1" t="s">
        <v>2975</v>
      </c>
      <c r="G115002">
        <v>2500</v>
      </c>
      <c r="H115002" s="1" t="s">
        <v>2776</v>
      </c>
      <c r="I115002">
        <v>2500</v>
      </c>
      <c r="J115002" s="1" t="s">
        <v>318</v>
      </c>
      <c r="K115002">
        <v>2500</v>
      </c>
    </row>
    <row r="115003" spans="1:11" x14ac:dyDescent="0.25">
      <c r="A115003">
        <v>2180674</v>
      </c>
      <c r="B115003" s="1" t="s">
        <v>533</v>
      </c>
      <c r="C115003">
        <v>2500</v>
      </c>
      <c r="D115003" s="1" t="s">
        <v>76</v>
      </c>
      <c r="E115003">
        <v>2500</v>
      </c>
      <c r="F115003" s="1" t="s">
        <v>393</v>
      </c>
      <c r="G115003">
        <v>2500</v>
      </c>
      <c r="H115003" s="1" t="s">
        <v>2507</v>
      </c>
      <c r="I115003">
        <v>2500</v>
      </c>
      <c r="J115003" s="1" t="s">
        <v>4154</v>
      </c>
      <c r="K115003">
        <v>2500</v>
      </c>
    </row>
    <row r="115004" spans="1:11" x14ac:dyDescent="0.25">
      <c r="A115004">
        <v>2180674</v>
      </c>
      <c r="B115004" s="1" t="s">
        <v>2255</v>
      </c>
      <c r="C115004">
        <v>2500</v>
      </c>
      <c r="D115004" s="1" t="s">
        <v>2777</v>
      </c>
      <c r="E115004">
        <v>2500</v>
      </c>
      <c r="F115004" s="1" t="s">
        <v>949</v>
      </c>
      <c r="G115004">
        <v>2500</v>
      </c>
      <c r="H115004" s="1" t="s">
        <v>4932</v>
      </c>
      <c r="I115004">
        <v>2500</v>
      </c>
      <c r="J115004" s="1" t="s">
        <v>384</v>
      </c>
      <c r="K115004">
        <v>2500</v>
      </c>
    </row>
    <row r="115005" spans="1:11" x14ac:dyDescent="0.25">
      <c r="A115005">
        <v>2180675</v>
      </c>
      <c r="B115005" s="1" t="s">
        <v>12</v>
      </c>
      <c r="C115005">
        <v>2500</v>
      </c>
      <c r="D115005" s="1" t="s">
        <v>223</v>
      </c>
      <c r="E115005">
        <v>2500</v>
      </c>
      <c r="F115005" s="1" t="s">
        <v>13</v>
      </c>
      <c r="H115005" s="1" t="s">
        <v>13</v>
      </c>
      <c r="J115005" s="1" t="s">
        <v>13</v>
      </c>
    </row>
    <row r="115006" spans="1:11" x14ac:dyDescent="0.25">
      <c r="A115006">
        <v>2180676</v>
      </c>
      <c r="B115006" s="1" t="s">
        <v>11</v>
      </c>
      <c r="C115006">
        <v>2500</v>
      </c>
      <c r="D115006" s="1" t="s">
        <v>12</v>
      </c>
      <c r="E115006">
        <v>2500</v>
      </c>
      <c r="F115006" s="1" t="s">
        <v>13</v>
      </c>
      <c r="H115006" s="1" t="s">
        <v>13</v>
      </c>
      <c r="J115006" s="1" t="s">
        <v>13</v>
      </c>
    </row>
    <row r="115007" spans="1:11" x14ac:dyDescent="0.25">
      <c r="A115007">
        <v>2180677</v>
      </c>
      <c r="B115007" s="1" t="s">
        <v>12</v>
      </c>
      <c r="C115007">
        <v>2500</v>
      </c>
      <c r="D115007" s="1" t="s">
        <v>223</v>
      </c>
      <c r="E115007">
        <v>2500</v>
      </c>
      <c r="F115007" s="1" t="s">
        <v>13</v>
      </c>
      <c r="H115007" s="1" t="s">
        <v>13</v>
      </c>
      <c r="J115007" s="1" t="s">
        <v>13</v>
      </c>
    </row>
    <row r="115008" spans="1:11" x14ac:dyDescent="0.25">
      <c r="A115008">
        <v>2180678</v>
      </c>
      <c r="B115008" s="1" t="s">
        <v>238</v>
      </c>
      <c r="C115008">
        <v>2500</v>
      </c>
      <c r="D115008" s="1" t="s">
        <v>93</v>
      </c>
      <c r="E115008">
        <v>2500</v>
      </c>
      <c r="F115008" s="1" t="s">
        <v>138</v>
      </c>
      <c r="G115008">
        <v>2500</v>
      </c>
      <c r="H115008" s="1" t="s">
        <v>496</v>
      </c>
      <c r="I115008">
        <v>2500</v>
      </c>
      <c r="J115008" s="1" t="s">
        <v>13</v>
      </c>
    </row>
    <row r="115009" spans="1:11" x14ac:dyDescent="0.25">
      <c r="A115009">
        <v>2180679</v>
      </c>
      <c r="B115009" s="1" t="s">
        <v>11</v>
      </c>
      <c r="C115009">
        <v>2500</v>
      </c>
      <c r="D115009" s="1" t="s">
        <v>12</v>
      </c>
      <c r="E115009">
        <v>2500</v>
      </c>
      <c r="F115009" s="1" t="s">
        <v>13</v>
      </c>
      <c r="H115009" s="1" t="s">
        <v>13</v>
      </c>
      <c r="J115009" s="1" t="s">
        <v>13</v>
      </c>
    </row>
    <row r="115010" spans="1:11" x14ac:dyDescent="0.25">
      <c r="A115010">
        <v>2180680</v>
      </c>
      <c r="B115010" s="1" t="s">
        <v>70</v>
      </c>
      <c r="C115010">
        <v>2500</v>
      </c>
      <c r="D115010" s="1" t="s">
        <v>289</v>
      </c>
      <c r="E115010">
        <v>2500</v>
      </c>
      <c r="F115010" s="1" t="s">
        <v>105</v>
      </c>
      <c r="G115010">
        <v>2500</v>
      </c>
      <c r="H115010" s="1" t="s">
        <v>33</v>
      </c>
      <c r="I115010">
        <v>2500</v>
      </c>
      <c r="J115010" s="1" t="s">
        <v>375</v>
      </c>
      <c r="K115010">
        <v>2500</v>
      </c>
    </row>
    <row r="115011" spans="1:11" x14ac:dyDescent="0.25">
      <c r="A115011">
        <v>2180680</v>
      </c>
      <c r="B115011" s="1" t="s">
        <v>100</v>
      </c>
      <c r="C115011">
        <v>2500</v>
      </c>
      <c r="D115011" s="1" t="s">
        <v>63</v>
      </c>
      <c r="E115011">
        <v>2500</v>
      </c>
      <c r="F115011" s="1" t="s">
        <v>13</v>
      </c>
      <c r="H115011" s="1" t="s">
        <v>13</v>
      </c>
      <c r="J115011" s="1" t="s">
        <v>13</v>
      </c>
    </row>
    <row r="115012" spans="1:11" x14ac:dyDescent="0.25">
      <c r="A115012">
        <v>2180681</v>
      </c>
      <c r="B115012" s="1" t="s">
        <v>11</v>
      </c>
      <c r="C115012">
        <v>2500</v>
      </c>
      <c r="D115012" s="1" t="s">
        <v>12</v>
      </c>
      <c r="E115012">
        <v>2500</v>
      </c>
      <c r="F115012" s="1" t="s">
        <v>13</v>
      </c>
      <c r="H115012" s="1" t="s">
        <v>13</v>
      </c>
      <c r="J115012" s="1" t="s">
        <v>13</v>
      </c>
    </row>
    <row r="115013" spans="1:11" x14ac:dyDescent="0.25">
      <c r="A115013">
        <v>2180682</v>
      </c>
      <c r="B115013" s="1" t="s">
        <v>87</v>
      </c>
      <c r="C115013">
        <v>2500</v>
      </c>
      <c r="D115013" s="1" t="s">
        <v>13</v>
      </c>
      <c r="F115013" s="1" t="s">
        <v>13</v>
      </c>
      <c r="H115013" s="1" t="s">
        <v>13</v>
      </c>
      <c r="J115013" s="1" t="s">
        <v>13</v>
      </c>
    </row>
    <row r="115014" spans="1:11" x14ac:dyDescent="0.25">
      <c r="A115014">
        <v>2180683</v>
      </c>
      <c r="B115014" s="1" t="s">
        <v>11</v>
      </c>
      <c r="C115014">
        <v>2500</v>
      </c>
      <c r="D115014" s="1" t="s">
        <v>12</v>
      </c>
      <c r="E115014">
        <v>2500</v>
      </c>
      <c r="F115014" s="1" t="s">
        <v>13</v>
      </c>
      <c r="H115014" s="1" t="s">
        <v>13</v>
      </c>
      <c r="J115014" s="1" t="s">
        <v>13</v>
      </c>
    </row>
    <row r="115015" spans="1:11" x14ac:dyDescent="0.25">
      <c r="A115015">
        <v>2180684</v>
      </c>
      <c r="B115015" s="1" t="s">
        <v>1477</v>
      </c>
      <c r="C115015">
        <v>2500</v>
      </c>
      <c r="D115015" s="1" t="s">
        <v>904</v>
      </c>
      <c r="E115015">
        <v>2500</v>
      </c>
      <c r="F115015" s="1" t="s">
        <v>100</v>
      </c>
      <c r="G115015">
        <v>2500</v>
      </c>
      <c r="H115015" s="1" t="s">
        <v>13</v>
      </c>
      <c r="J115015" s="1" t="s">
        <v>13</v>
      </c>
    </row>
    <row r="115016" spans="1:11" x14ac:dyDescent="0.25">
      <c r="A115016">
        <v>2180685</v>
      </c>
      <c r="B115016" s="1" t="s">
        <v>11</v>
      </c>
      <c r="C115016">
        <v>2500</v>
      </c>
      <c r="D115016" s="1" t="s">
        <v>12</v>
      </c>
      <c r="E115016">
        <v>2500</v>
      </c>
      <c r="F115016" s="1" t="s">
        <v>13</v>
      </c>
      <c r="H115016" s="1" t="s">
        <v>13</v>
      </c>
      <c r="J115016" s="1" t="s">
        <v>13</v>
      </c>
    </row>
    <row r="115017" spans="1:11" x14ac:dyDescent="0.25">
      <c r="A115017">
        <v>2180686</v>
      </c>
      <c r="B115017" s="1" t="s">
        <v>12</v>
      </c>
      <c r="C115017">
        <v>2500</v>
      </c>
      <c r="D115017" s="1" t="s">
        <v>223</v>
      </c>
      <c r="E115017">
        <v>2500</v>
      </c>
      <c r="F115017" s="1" t="s">
        <v>13</v>
      </c>
      <c r="H115017" s="1" t="s">
        <v>13</v>
      </c>
      <c r="J115017" s="1" t="s">
        <v>13</v>
      </c>
    </row>
    <row r="115018" spans="1:11" x14ac:dyDescent="0.25">
      <c r="A115018">
        <v>2180687</v>
      </c>
      <c r="B115018" s="1" t="s">
        <v>12</v>
      </c>
      <c r="C115018">
        <v>2500</v>
      </c>
      <c r="D115018" s="1" t="s">
        <v>223</v>
      </c>
      <c r="E115018">
        <v>2500</v>
      </c>
      <c r="F115018" s="1" t="s">
        <v>13</v>
      </c>
      <c r="H115018" s="1" t="s">
        <v>13</v>
      </c>
      <c r="J115018" s="1" t="s">
        <v>13</v>
      </c>
    </row>
    <row r="115019" spans="1:11" x14ac:dyDescent="0.25">
      <c r="A115019">
        <v>2180688</v>
      </c>
      <c r="B115019" s="1" t="s">
        <v>262</v>
      </c>
      <c r="C115019">
        <v>2500</v>
      </c>
      <c r="D115019" s="1" t="s">
        <v>13</v>
      </c>
      <c r="F115019" s="1" t="s">
        <v>13</v>
      </c>
      <c r="H115019" s="1" t="s">
        <v>13</v>
      </c>
      <c r="J115019" s="1" t="s">
        <v>13</v>
      </c>
    </row>
    <row r="115020" spans="1:11" x14ac:dyDescent="0.25">
      <c r="A115020">
        <v>2180689</v>
      </c>
      <c r="B115020" s="1" t="s">
        <v>193</v>
      </c>
      <c r="C115020">
        <v>2500</v>
      </c>
      <c r="D115020" s="1" t="s">
        <v>13</v>
      </c>
      <c r="F115020" s="1" t="s">
        <v>13</v>
      </c>
      <c r="H115020" s="1" t="s">
        <v>13</v>
      </c>
      <c r="J115020" s="1" t="s">
        <v>13</v>
      </c>
    </row>
    <row r="115021" spans="1:11" x14ac:dyDescent="0.25">
      <c r="A115021">
        <v>2180690</v>
      </c>
      <c r="B115021" s="1" t="s">
        <v>11</v>
      </c>
      <c r="C115021">
        <v>2500</v>
      </c>
      <c r="D115021" s="1" t="s">
        <v>12</v>
      </c>
      <c r="E115021">
        <v>2500</v>
      </c>
      <c r="F115021" s="1" t="s">
        <v>13</v>
      </c>
      <c r="H115021" s="1" t="s">
        <v>13</v>
      </c>
      <c r="J115021" s="1" t="s">
        <v>13</v>
      </c>
    </row>
    <row r="115022" spans="1:11" x14ac:dyDescent="0.25">
      <c r="A115022">
        <v>2180691</v>
      </c>
      <c r="B115022" s="1" t="s">
        <v>262</v>
      </c>
      <c r="C115022">
        <v>2500</v>
      </c>
      <c r="D115022" s="1" t="s">
        <v>13</v>
      </c>
      <c r="F115022" s="1" t="s">
        <v>13</v>
      </c>
      <c r="H115022" s="1" t="s">
        <v>13</v>
      </c>
      <c r="J115022" s="1" t="s">
        <v>13</v>
      </c>
    </row>
    <row r="115023" spans="1:11" x14ac:dyDescent="0.25">
      <c r="A115023">
        <v>2180692</v>
      </c>
      <c r="B115023" s="1" t="s">
        <v>359</v>
      </c>
      <c r="C115023">
        <v>2500</v>
      </c>
      <c r="D115023" s="1" t="s">
        <v>2365</v>
      </c>
      <c r="E115023">
        <v>2500</v>
      </c>
      <c r="F115023" s="1" t="s">
        <v>244</v>
      </c>
      <c r="G115023">
        <v>2500</v>
      </c>
      <c r="H115023" s="1" t="s">
        <v>13</v>
      </c>
      <c r="J115023" s="1" t="s">
        <v>13</v>
      </c>
    </row>
    <row r="115024" spans="1:11" x14ac:dyDescent="0.25">
      <c r="A115024">
        <v>2180693</v>
      </c>
      <c r="B115024" s="1" t="s">
        <v>22</v>
      </c>
      <c r="C115024">
        <v>2500</v>
      </c>
      <c r="D115024" s="1" t="s">
        <v>23</v>
      </c>
      <c r="E115024">
        <v>2500</v>
      </c>
      <c r="F115024" s="1" t="s">
        <v>54</v>
      </c>
      <c r="G115024">
        <v>2500</v>
      </c>
      <c r="H115024" s="1" t="s">
        <v>35</v>
      </c>
      <c r="I115024">
        <v>2500</v>
      </c>
      <c r="J115024" s="1" t="s">
        <v>136</v>
      </c>
      <c r="K115024">
        <v>2500</v>
      </c>
    </row>
    <row r="115025" spans="1:11" x14ac:dyDescent="0.25">
      <c r="A115025">
        <v>2180693</v>
      </c>
      <c r="B115025" s="1" t="s">
        <v>37</v>
      </c>
      <c r="C115025">
        <v>2500</v>
      </c>
      <c r="D115025" s="1" t="s">
        <v>13</v>
      </c>
      <c r="F115025" s="1" t="s">
        <v>13</v>
      </c>
      <c r="H115025" s="1" t="s">
        <v>13</v>
      </c>
      <c r="J115025" s="1" t="s">
        <v>13</v>
      </c>
    </row>
    <row r="115026" spans="1:11" x14ac:dyDescent="0.25">
      <c r="A115026">
        <v>2180694</v>
      </c>
      <c r="B115026" s="1" t="s">
        <v>1590</v>
      </c>
      <c r="C115026">
        <v>2500</v>
      </c>
      <c r="D115026" s="1" t="s">
        <v>480</v>
      </c>
      <c r="E115026">
        <v>2500</v>
      </c>
      <c r="F115026" s="1" t="s">
        <v>6778</v>
      </c>
      <c r="G115026">
        <v>2500</v>
      </c>
      <c r="H115026" s="1" t="s">
        <v>270</v>
      </c>
      <c r="I115026">
        <v>2500</v>
      </c>
      <c r="J115026" s="1" t="s">
        <v>423</v>
      </c>
      <c r="K115026">
        <v>2500</v>
      </c>
    </row>
    <row r="115027" spans="1:11" x14ac:dyDescent="0.25">
      <c r="A115027">
        <v>2180694</v>
      </c>
      <c r="B115027" s="1" t="s">
        <v>290</v>
      </c>
      <c r="C115027">
        <v>2500</v>
      </c>
      <c r="D115027" s="1" t="s">
        <v>462</v>
      </c>
      <c r="E115027">
        <v>2500</v>
      </c>
      <c r="F115027" s="1" t="s">
        <v>1435</v>
      </c>
      <c r="G115027">
        <v>2500</v>
      </c>
      <c r="H115027" s="1" t="s">
        <v>2137</v>
      </c>
      <c r="I115027">
        <v>2500</v>
      </c>
      <c r="J115027" s="1" t="s">
        <v>2390</v>
      </c>
      <c r="K115027">
        <v>2500</v>
      </c>
    </row>
    <row r="115028" spans="1:11" x14ac:dyDescent="0.25">
      <c r="A115028">
        <v>2180695</v>
      </c>
      <c r="B115028" s="1" t="s">
        <v>223</v>
      </c>
      <c r="C115028">
        <v>2500</v>
      </c>
      <c r="D115028" s="1" t="s">
        <v>13</v>
      </c>
      <c r="F115028" s="1" t="s">
        <v>13</v>
      </c>
      <c r="H115028" s="1" t="s">
        <v>13</v>
      </c>
      <c r="J115028" s="1" t="s">
        <v>13</v>
      </c>
    </row>
    <row r="115029" spans="1:11" x14ac:dyDescent="0.25">
      <c r="A115029">
        <v>2180696</v>
      </c>
      <c r="B115029" s="1" t="s">
        <v>122</v>
      </c>
      <c r="C115029">
        <v>2500</v>
      </c>
      <c r="D115029" s="1" t="s">
        <v>1475</v>
      </c>
      <c r="E115029">
        <v>2500</v>
      </c>
      <c r="F115029" s="1" t="s">
        <v>205</v>
      </c>
      <c r="G115029">
        <v>2500</v>
      </c>
      <c r="H115029" s="1" t="s">
        <v>13</v>
      </c>
      <c r="J115029" s="1" t="s">
        <v>13</v>
      </c>
    </row>
    <row r="115030" spans="1:11" x14ac:dyDescent="0.25">
      <c r="A115030">
        <v>2180697</v>
      </c>
      <c r="B115030" s="1" t="s">
        <v>124</v>
      </c>
      <c r="C115030">
        <v>2500</v>
      </c>
      <c r="D115030" s="1" t="s">
        <v>180</v>
      </c>
      <c r="E115030">
        <v>2500</v>
      </c>
      <c r="F115030" s="1" t="s">
        <v>158</v>
      </c>
      <c r="G115030">
        <v>2500</v>
      </c>
      <c r="H115030" s="1" t="s">
        <v>496</v>
      </c>
      <c r="I115030">
        <v>2500</v>
      </c>
      <c r="J115030" s="1" t="s">
        <v>211</v>
      </c>
      <c r="K115030">
        <v>2500</v>
      </c>
    </row>
    <row r="115031" spans="1:11" x14ac:dyDescent="0.25">
      <c r="A115031">
        <v>2180697</v>
      </c>
      <c r="B115031" s="1" t="s">
        <v>629</v>
      </c>
      <c r="C115031">
        <v>2500</v>
      </c>
      <c r="D115031" s="1" t="s">
        <v>389</v>
      </c>
      <c r="E115031">
        <v>2500</v>
      </c>
      <c r="F115031" s="1" t="s">
        <v>2901</v>
      </c>
      <c r="G115031">
        <v>2500</v>
      </c>
      <c r="H115031" s="1" t="s">
        <v>21</v>
      </c>
      <c r="I115031">
        <v>2500</v>
      </c>
      <c r="J115031" s="1" t="s">
        <v>2810</v>
      </c>
      <c r="K115031">
        <v>2500</v>
      </c>
    </row>
    <row r="115032" spans="1:11" x14ac:dyDescent="0.25">
      <c r="A115032">
        <v>2180698</v>
      </c>
      <c r="B115032" s="1" t="s">
        <v>223</v>
      </c>
      <c r="C115032">
        <v>2500</v>
      </c>
      <c r="D115032" s="1" t="s">
        <v>13</v>
      </c>
      <c r="F115032" s="1" t="s">
        <v>13</v>
      </c>
      <c r="H115032" s="1" t="s">
        <v>13</v>
      </c>
      <c r="J115032" s="1" t="s">
        <v>13</v>
      </c>
    </row>
    <row r="115033" spans="1:11" x14ac:dyDescent="0.25">
      <c r="A115033">
        <v>2180699</v>
      </c>
      <c r="B115033" s="1" t="s">
        <v>1473</v>
      </c>
      <c r="C115033">
        <v>2500</v>
      </c>
      <c r="D115033" s="1" t="s">
        <v>170</v>
      </c>
      <c r="E115033">
        <v>2500</v>
      </c>
      <c r="F115033" s="1" t="s">
        <v>922</v>
      </c>
      <c r="G115033">
        <v>2500</v>
      </c>
      <c r="H115033" s="1" t="s">
        <v>363</v>
      </c>
      <c r="I115033">
        <v>2500</v>
      </c>
      <c r="J115033" s="1" t="s">
        <v>1628</v>
      </c>
      <c r="K115033">
        <v>2500</v>
      </c>
    </row>
    <row r="115034" spans="1:11" x14ac:dyDescent="0.25">
      <c r="A115034">
        <v>2180699</v>
      </c>
      <c r="B115034" s="1" t="s">
        <v>610</v>
      </c>
      <c r="C115034">
        <v>2500</v>
      </c>
      <c r="D115034" s="1" t="s">
        <v>496</v>
      </c>
      <c r="E115034">
        <v>2500</v>
      </c>
      <c r="F115034" s="1" t="s">
        <v>1399</v>
      </c>
      <c r="G115034">
        <v>2500</v>
      </c>
      <c r="H115034" s="1" t="s">
        <v>628</v>
      </c>
      <c r="I115034">
        <v>2500</v>
      </c>
      <c r="J115034" s="1" t="s">
        <v>574</v>
      </c>
      <c r="K115034">
        <v>2500</v>
      </c>
    </row>
    <row r="115035" spans="1:11" x14ac:dyDescent="0.25">
      <c r="A115035">
        <v>2180699</v>
      </c>
      <c r="B115035" s="1" t="s">
        <v>23</v>
      </c>
      <c r="C115035">
        <v>2500</v>
      </c>
      <c r="D115035" s="1" t="s">
        <v>865</v>
      </c>
      <c r="E115035">
        <v>2500</v>
      </c>
      <c r="F115035" s="1" t="s">
        <v>47</v>
      </c>
      <c r="G115035">
        <v>2500</v>
      </c>
      <c r="H115035" s="1" t="s">
        <v>1923</v>
      </c>
      <c r="I115035">
        <v>2500</v>
      </c>
      <c r="J115035" s="1" t="s">
        <v>1415</v>
      </c>
      <c r="K115035">
        <v>2500</v>
      </c>
    </row>
    <row r="115036" spans="1:11" x14ac:dyDescent="0.25">
      <c r="A115036">
        <v>2180699</v>
      </c>
      <c r="B115036" s="1" t="s">
        <v>193</v>
      </c>
      <c r="C115036">
        <v>2500</v>
      </c>
      <c r="D115036" s="1" t="s">
        <v>839</v>
      </c>
      <c r="E115036">
        <v>2500</v>
      </c>
      <c r="F115036" s="1" t="s">
        <v>185</v>
      </c>
      <c r="G115036">
        <v>2500</v>
      </c>
      <c r="H115036" s="1" t="s">
        <v>46</v>
      </c>
      <c r="I115036">
        <v>2500</v>
      </c>
      <c r="J115036" s="1" t="s">
        <v>841</v>
      </c>
      <c r="K115036">
        <v>2500</v>
      </c>
    </row>
    <row r="115037" spans="1:11" x14ac:dyDescent="0.25">
      <c r="A115037">
        <v>2180699</v>
      </c>
      <c r="B115037" s="1" t="s">
        <v>737</v>
      </c>
      <c r="C115037">
        <v>2500</v>
      </c>
      <c r="D115037" s="1" t="s">
        <v>85</v>
      </c>
      <c r="E115037">
        <v>2500</v>
      </c>
      <c r="F115037" s="1" t="s">
        <v>13</v>
      </c>
      <c r="H115037" s="1" t="s">
        <v>13</v>
      </c>
      <c r="J115037" s="1" t="s">
        <v>13</v>
      </c>
    </row>
    <row r="115038" spans="1:11" x14ac:dyDescent="0.25">
      <c r="A115038">
        <v>2180700</v>
      </c>
      <c r="B115038" s="1" t="s">
        <v>223</v>
      </c>
      <c r="C115038">
        <v>2500</v>
      </c>
      <c r="D115038" s="1" t="s">
        <v>13</v>
      </c>
      <c r="F115038" s="1" t="s">
        <v>13</v>
      </c>
      <c r="H115038" s="1" t="s">
        <v>13</v>
      </c>
      <c r="J115038" s="1" t="s">
        <v>13</v>
      </c>
    </row>
    <row r="115039" spans="1:11" x14ac:dyDescent="0.25">
      <c r="A115039">
        <v>2180701</v>
      </c>
      <c r="B115039" s="1" t="s">
        <v>836</v>
      </c>
      <c r="C115039">
        <v>2500</v>
      </c>
      <c r="D115039" s="1" t="s">
        <v>172</v>
      </c>
      <c r="E115039">
        <v>2500</v>
      </c>
      <c r="F115039" s="1" t="s">
        <v>13</v>
      </c>
      <c r="H115039" s="1" t="s">
        <v>13</v>
      </c>
      <c r="J115039" s="1" t="s">
        <v>13</v>
      </c>
    </row>
    <row r="115040" spans="1:11" x14ac:dyDescent="0.25">
      <c r="A115040">
        <v>2180702</v>
      </c>
      <c r="B115040" s="1" t="s">
        <v>193</v>
      </c>
      <c r="C115040">
        <v>2500</v>
      </c>
      <c r="D115040" s="1" t="s">
        <v>839</v>
      </c>
      <c r="E115040">
        <v>2500</v>
      </c>
      <c r="F115040" s="1" t="s">
        <v>245</v>
      </c>
      <c r="G115040">
        <v>2500</v>
      </c>
      <c r="H115040" s="1" t="s">
        <v>13</v>
      </c>
      <c r="J115040" s="1" t="s">
        <v>13</v>
      </c>
    </row>
    <row r="115041" spans="1:11" x14ac:dyDescent="0.25">
      <c r="A115041">
        <v>2180703</v>
      </c>
      <c r="B115041" s="1" t="s">
        <v>223</v>
      </c>
      <c r="C115041">
        <v>2500</v>
      </c>
      <c r="D115041" s="1" t="s">
        <v>13</v>
      </c>
      <c r="F115041" s="1" t="s">
        <v>13</v>
      </c>
      <c r="H115041" s="1" t="s">
        <v>13</v>
      </c>
      <c r="J115041" s="1" t="s">
        <v>13</v>
      </c>
    </row>
    <row r="115042" spans="1:11" x14ac:dyDescent="0.25">
      <c r="A115042">
        <v>2180704</v>
      </c>
      <c r="B115042" s="1" t="s">
        <v>87</v>
      </c>
      <c r="C115042">
        <v>2500</v>
      </c>
      <c r="D115042" s="1" t="s">
        <v>13</v>
      </c>
      <c r="F115042" s="1" t="s">
        <v>13</v>
      </c>
      <c r="H115042" s="1" t="s">
        <v>13</v>
      </c>
      <c r="J115042" s="1" t="s">
        <v>13</v>
      </c>
    </row>
    <row r="115043" spans="1:11" x14ac:dyDescent="0.25">
      <c r="A115043">
        <v>2180705</v>
      </c>
      <c r="B115043" s="1" t="s">
        <v>223</v>
      </c>
      <c r="C115043">
        <v>2500</v>
      </c>
      <c r="D115043" s="1" t="s">
        <v>13</v>
      </c>
      <c r="F115043" s="1" t="s">
        <v>13</v>
      </c>
      <c r="H115043" s="1" t="s">
        <v>13</v>
      </c>
      <c r="J115043" s="1" t="s">
        <v>13</v>
      </c>
    </row>
    <row r="115044" spans="1:11" x14ac:dyDescent="0.25">
      <c r="A115044">
        <v>2180706</v>
      </c>
      <c r="B115044" s="1" t="s">
        <v>223</v>
      </c>
      <c r="C115044">
        <v>2500</v>
      </c>
      <c r="D115044" s="1" t="s">
        <v>13</v>
      </c>
      <c r="F115044" s="1" t="s">
        <v>13</v>
      </c>
      <c r="H115044" s="1" t="s">
        <v>13</v>
      </c>
      <c r="J115044" s="1" t="s">
        <v>13</v>
      </c>
    </row>
    <row r="115045" spans="1:11" x14ac:dyDescent="0.25">
      <c r="A115045">
        <v>2180707</v>
      </c>
      <c r="B115045" s="1" t="s">
        <v>59</v>
      </c>
      <c r="C115045">
        <v>2500</v>
      </c>
      <c r="D115045" s="1" t="s">
        <v>35</v>
      </c>
      <c r="E115045">
        <v>2500</v>
      </c>
      <c r="F115045" s="1" t="s">
        <v>13</v>
      </c>
      <c r="H115045" s="1" t="s">
        <v>13</v>
      </c>
      <c r="J115045" s="1" t="s">
        <v>13</v>
      </c>
    </row>
    <row r="115046" spans="1:11" x14ac:dyDescent="0.25">
      <c r="A115046">
        <v>2180708</v>
      </c>
      <c r="B115046" s="1" t="s">
        <v>11</v>
      </c>
      <c r="C115046">
        <v>2500</v>
      </c>
      <c r="D115046" s="1" t="s">
        <v>12</v>
      </c>
      <c r="E115046">
        <v>2500</v>
      </c>
      <c r="F115046" s="1" t="s">
        <v>13</v>
      </c>
      <c r="H115046" s="1" t="s">
        <v>13</v>
      </c>
      <c r="J115046" s="1" t="s">
        <v>13</v>
      </c>
    </row>
    <row r="115047" spans="1:11" x14ac:dyDescent="0.25">
      <c r="A115047">
        <v>2180709</v>
      </c>
      <c r="B115047" s="1" t="s">
        <v>223</v>
      </c>
      <c r="C115047">
        <v>2500</v>
      </c>
      <c r="D115047" s="1" t="s">
        <v>13</v>
      </c>
      <c r="F115047" s="1" t="s">
        <v>13</v>
      </c>
      <c r="H115047" s="1" t="s">
        <v>13</v>
      </c>
      <c r="J115047" s="1" t="s">
        <v>13</v>
      </c>
    </row>
    <row r="115048" spans="1:11" x14ac:dyDescent="0.25">
      <c r="A115048">
        <v>2180710</v>
      </c>
      <c r="B115048" s="1" t="s">
        <v>11</v>
      </c>
      <c r="C115048">
        <v>2500</v>
      </c>
      <c r="D115048" s="1" t="s">
        <v>12</v>
      </c>
      <c r="E115048">
        <v>2500</v>
      </c>
      <c r="F115048" s="1" t="s">
        <v>13</v>
      </c>
      <c r="H115048" s="1" t="s">
        <v>13</v>
      </c>
      <c r="J115048" s="1" t="s">
        <v>13</v>
      </c>
    </row>
    <row r="115049" spans="1:11" x14ac:dyDescent="0.25">
      <c r="A115049">
        <v>2180711</v>
      </c>
      <c r="B115049" s="1" t="s">
        <v>124</v>
      </c>
      <c r="C115049">
        <v>2500</v>
      </c>
      <c r="D115049" s="1" t="s">
        <v>59</v>
      </c>
      <c r="E115049">
        <v>2500</v>
      </c>
      <c r="F115049" s="1" t="s">
        <v>208</v>
      </c>
      <c r="G115049">
        <v>2500</v>
      </c>
      <c r="H115049" s="1" t="s">
        <v>69</v>
      </c>
      <c r="I115049">
        <v>2500</v>
      </c>
      <c r="J115049" s="1" t="s">
        <v>13</v>
      </c>
    </row>
    <row r="115050" spans="1:11" x14ac:dyDescent="0.25">
      <c r="A115050">
        <v>2180712</v>
      </c>
      <c r="B115050" s="1" t="s">
        <v>223</v>
      </c>
      <c r="C115050">
        <v>2500</v>
      </c>
      <c r="D115050" s="1" t="s">
        <v>13</v>
      </c>
      <c r="F115050" s="1" t="s">
        <v>13</v>
      </c>
      <c r="H115050" s="1" t="s">
        <v>13</v>
      </c>
      <c r="J115050" s="1" t="s">
        <v>13</v>
      </c>
    </row>
    <row r="115051" spans="1:11" x14ac:dyDescent="0.25">
      <c r="A115051">
        <v>2180713</v>
      </c>
      <c r="B115051" s="1" t="s">
        <v>11</v>
      </c>
      <c r="C115051">
        <v>2500</v>
      </c>
      <c r="D115051" s="1" t="s">
        <v>12</v>
      </c>
      <c r="E115051">
        <v>2500</v>
      </c>
      <c r="F115051" s="1" t="s">
        <v>13</v>
      </c>
      <c r="H115051" s="1" t="s">
        <v>13</v>
      </c>
      <c r="J115051" s="1" t="s">
        <v>13</v>
      </c>
    </row>
    <row r="115052" spans="1:11" x14ac:dyDescent="0.25">
      <c r="A115052">
        <v>2180714</v>
      </c>
      <c r="B115052" s="1" t="s">
        <v>206</v>
      </c>
      <c r="C115052">
        <v>2500</v>
      </c>
      <c r="D115052" s="1" t="s">
        <v>149</v>
      </c>
      <c r="E115052">
        <v>2500</v>
      </c>
      <c r="F115052" s="1" t="s">
        <v>122</v>
      </c>
      <c r="G115052">
        <v>2500</v>
      </c>
      <c r="H115052" s="1" t="s">
        <v>151</v>
      </c>
      <c r="I115052">
        <v>2500</v>
      </c>
      <c r="J115052" s="1" t="s">
        <v>43</v>
      </c>
      <c r="K115052">
        <v>2500</v>
      </c>
    </row>
    <row r="115053" spans="1:11" x14ac:dyDescent="0.25">
      <c r="A115053">
        <v>2180715</v>
      </c>
      <c r="B115053" s="1" t="s">
        <v>258</v>
      </c>
      <c r="C115053">
        <v>2500</v>
      </c>
      <c r="D115053" s="1" t="s">
        <v>122</v>
      </c>
      <c r="E115053">
        <v>2500</v>
      </c>
      <c r="F115053" s="1" t="s">
        <v>23</v>
      </c>
      <c r="G115053">
        <v>2500</v>
      </c>
      <c r="H115053" s="1" t="s">
        <v>13</v>
      </c>
      <c r="J115053" s="1" t="s">
        <v>13</v>
      </c>
    </row>
    <row r="115054" spans="1:11" x14ac:dyDescent="0.25">
      <c r="A115054">
        <v>2180716</v>
      </c>
      <c r="B115054" s="1" t="s">
        <v>223</v>
      </c>
      <c r="C115054">
        <v>2500</v>
      </c>
      <c r="D115054" s="1" t="s">
        <v>13</v>
      </c>
      <c r="F115054" s="1" t="s">
        <v>13</v>
      </c>
      <c r="H115054" s="1" t="s">
        <v>13</v>
      </c>
      <c r="J115054" s="1" t="s">
        <v>13</v>
      </c>
    </row>
    <row r="115055" spans="1:11" x14ac:dyDescent="0.25">
      <c r="A115055">
        <v>2180717</v>
      </c>
      <c r="B115055" s="1" t="s">
        <v>2870</v>
      </c>
      <c r="C115055">
        <v>2500</v>
      </c>
      <c r="D115055" s="1" t="s">
        <v>1473</v>
      </c>
      <c r="E115055">
        <v>2500</v>
      </c>
      <c r="F115055" s="1" t="s">
        <v>2871</v>
      </c>
      <c r="G115055">
        <v>2500</v>
      </c>
      <c r="H115055" s="1" t="s">
        <v>4302</v>
      </c>
      <c r="I115055">
        <v>2500</v>
      </c>
      <c r="J115055" s="1" t="s">
        <v>80</v>
      </c>
      <c r="K115055">
        <v>2500</v>
      </c>
    </row>
    <row r="115056" spans="1:11" x14ac:dyDescent="0.25">
      <c r="A115056">
        <v>2180717</v>
      </c>
      <c r="B115056" s="1" t="s">
        <v>567</v>
      </c>
      <c r="C115056">
        <v>2500</v>
      </c>
      <c r="D115056" s="1" t="s">
        <v>45</v>
      </c>
      <c r="E115056">
        <v>2500</v>
      </c>
      <c r="F115056" s="1" t="s">
        <v>2872</v>
      </c>
      <c r="G115056">
        <v>2500</v>
      </c>
      <c r="H115056" s="1" t="s">
        <v>1210</v>
      </c>
      <c r="I115056">
        <v>2500</v>
      </c>
      <c r="J115056" s="1" t="s">
        <v>2747</v>
      </c>
      <c r="K115056">
        <v>2500</v>
      </c>
    </row>
    <row r="115057" spans="1:11" x14ac:dyDescent="0.25">
      <c r="A115057">
        <v>2180717</v>
      </c>
      <c r="B115057" s="1" t="s">
        <v>2810</v>
      </c>
      <c r="C115057">
        <v>2500</v>
      </c>
      <c r="D115057" s="1" t="s">
        <v>13</v>
      </c>
      <c r="F115057" s="1" t="s">
        <v>13</v>
      </c>
      <c r="H115057" s="1" t="s">
        <v>13</v>
      </c>
      <c r="J115057" s="1" t="s">
        <v>13</v>
      </c>
    </row>
    <row r="115058" spans="1:11" x14ac:dyDescent="0.25">
      <c r="A115058">
        <v>2180718</v>
      </c>
      <c r="B115058" s="1" t="s">
        <v>223</v>
      </c>
      <c r="C115058">
        <v>2500</v>
      </c>
      <c r="D115058" s="1" t="s">
        <v>13</v>
      </c>
      <c r="F115058" s="1" t="s">
        <v>13</v>
      </c>
      <c r="H115058" s="1" t="s">
        <v>13</v>
      </c>
      <c r="J115058" s="1" t="s">
        <v>13</v>
      </c>
    </row>
    <row r="115059" spans="1:11" x14ac:dyDescent="0.25">
      <c r="A115059">
        <v>2180719</v>
      </c>
      <c r="B115059" s="1" t="s">
        <v>608</v>
      </c>
      <c r="C115059">
        <v>2500</v>
      </c>
      <c r="D115059" s="1" t="s">
        <v>379</v>
      </c>
      <c r="E115059">
        <v>2500</v>
      </c>
      <c r="F115059" s="1" t="s">
        <v>607</v>
      </c>
      <c r="G115059">
        <v>2500</v>
      </c>
      <c r="H115059" s="1" t="s">
        <v>87</v>
      </c>
      <c r="I115059">
        <v>2500</v>
      </c>
      <c r="J115059" s="1" t="s">
        <v>13</v>
      </c>
    </row>
    <row r="115060" spans="1:11" x14ac:dyDescent="0.25">
      <c r="A115060">
        <v>2180849</v>
      </c>
      <c r="B115060" s="1" t="s">
        <v>223</v>
      </c>
      <c r="C115060">
        <v>2500</v>
      </c>
      <c r="D115060" s="1" t="s">
        <v>13</v>
      </c>
      <c r="F115060" s="1" t="s">
        <v>13</v>
      </c>
      <c r="H115060" s="1" t="s">
        <v>13</v>
      </c>
      <c r="J115060" s="1" t="s">
        <v>13</v>
      </c>
    </row>
    <row r="115061" spans="1:11" x14ac:dyDescent="0.25">
      <c r="A115061">
        <v>2180850</v>
      </c>
      <c r="B115061" s="1" t="s">
        <v>1994</v>
      </c>
      <c r="C115061">
        <v>2500</v>
      </c>
      <c r="D115061" s="1" t="s">
        <v>170</v>
      </c>
      <c r="E115061">
        <v>2500</v>
      </c>
      <c r="F115061" s="1" t="s">
        <v>75</v>
      </c>
      <c r="G115061">
        <v>2500</v>
      </c>
      <c r="H115061" s="1" t="s">
        <v>204</v>
      </c>
      <c r="I115061">
        <v>2500</v>
      </c>
      <c r="J115061" s="1" t="s">
        <v>59</v>
      </c>
      <c r="K115061">
        <v>2500</v>
      </c>
    </row>
    <row r="115062" spans="1:11" x14ac:dyDescent="0.25">
      <c r="A115062">
        <v>2180850</v>
      </c>
      <c r="B115062" s="1" t="s">
        <v>162</v>
      </c>
      <c r="C115062">
        <v>2500</v>
      </c>
      <c r="D115062" s="1" t="s">
        <v>770</v>
      </c>
      <c r="E115062">
        <v>2500</v>
      </c>
      <c r="F115062" s="1" t="s">
        <v>607</v>
      </c>
      <c r="G115062">
        <v>2500</v>
      </c>
      <c r="H115062" s="1" t="s">
        <v>1132</v>
      </c>
      <c r="I115062">
        <v>2500</v>
      </c>
      <c r="J115062" s="1" t="s">
        <v>87</v>
      </c>
      <c r="K115062">
        <v>2500</v>
      </c>
    </row>
    <row r="115063" spans="1:11" x14ac:dyDescent="0.25">
      <c r="A115063">
        <v>2180850</v>
      </c>
      <c r="B115063" s="1" t="s">
        <v>244</v>
      </c>
      <c r="C115063">
        <v>2500</v>
      </c>
      <c r="D115063" s="1" t="s">
        <v>13</v>
      </c>
      <c r="F115063" s="1" t="s">
        <v>13</v>
      </c>
      <c r="H115063" s="1" t="s">
        <v>13</v>
      </c>
      <c r="J115063" s="1" t="s">
        <v>13</v>
      </c>
    </row>
    <row r="115064" spans="1:11" x14ac:dyDescent="0.25">
      <c r="A115064">
        <v>2180851</v>
      </c>
      <c r="B115064" s="1" t="s">
        <v>1714</v>
      </c>
      <c r="C115064">
        <v>2500</v>
      </c>
      <c r="D115064" s="1" t="s">
        <v>475</v>
      </c>
      <c r="E115064">
        <v>2500</v>
      </c>
      <c r="F115064" s="1" t="s">
        <v>13</v>
      </c>
      <c r="H115064" s="1" t="s">
        <v>13</v>
      </c>
      <c r="J115064" s="1" t="s">
        <v>13</v>
      </c>
    </row>
    <row r="115065" spans="1:11" x14ac:dyDescent="0.25">
      <c r="A115065">
        <v>2180852</v>
      </c>
      <c r="B115065" s="1" t="s">
        <v>99</v>
      </c>
      <c r="C115065">
        <v>2500</v>
      </c>
      <c r="D115065" s="1" t="s">
        <v>13</v>
      </c>
      <c r="F115065" s="1" t="s">
        <v>13</v>
      </c>
      <c r="H115065" s="1" t="s">
        <v>13</v>
      </c>
      <c r="J115065" s="1" t="s">
        <v>13</v>
      </c>
    </row>
    <row r="115066" spans="1:11" x14ac:dyDescent="0.25">
      <c r="A115066">
        <v>2180854</v>
      </c>
      <c r="B115066" s="1" t="s">
        <v>301</v>
      </c>
      <c r="C115066">
        <v>2500</v>
      </c>
      <c r="D115066" s="1" t="s">
        <v>63</v>
      </c>
      <c r="E115066">
        <v>2500</v>
      </c>
      <c r="F115066" s="1" t="s">
        <v>13</v>
      </c>
      <c r="H115066" s="1" t="s">
        <v>13</v>
      </c>
      <c r="J115066" s="1" t="s">
        <v>13</v>
      </c>
    </row>
    <row r="115067" spans="1:11" x14ac:dyDescent="0.25">
      <c r="A115067">
        <v>2180855</v>
      </c>
      <c r="B115067" s="1" t="s">
        <v>1185</v>
      </c>
      <c r="C115067">
        <v>2500</v>
      </c>
      <c r="D115067" s="1" t="s">
        <v>13</v>
      </c>
      <c r="F115067" s="1" t="s">
        <v>13</v>
      </c>
      <c r="H115067" s="1" t="s">
        <v>13</v>
      </c>
      <c r="J115067" s="1" t="s">
        <v>13</v>
      </c>
    </row>
    <row r="115068" spans="1:11" x14ac:dyDescent="0.25">
      <c r="A115068">
        <v>2180856</v>
      </c>
      <c r="B115068" s="1" t="s">
        <v>35</v>
      </c>
      <c r="C115068">
        <v>2500</v>
      </c>
      <c r="D115068" s="1" t="s">
        <v>47</v>
      </c>
      <c r="E115068">
        <v>2500</v>
      </c>
      <c r="F115068" s="1" t="s">
        <v>370</v>
      </c>
      <c r="G115068">
        <v>2500</v>
      </c>
      <c r="H115068" s="1" t="s">
        <v>13</v>
      </c>
      <c r="J115068" s="1" t="s">
        <v>13</v>
      </c>
    </row>
    <row r="115069" spans="1:11" x14ac:dyDescent="0.25">
      <c r="A115069">
        <v>2181346</v>
      </c>
      <c r="B115069" s="1" t="s">
        <v>11</v>
      </c>
      <c r="C115069">
        <v>2500</v>
      </c>
      <c r="D115069" s="1" t="s">
        <v>12</v>
      </c>
      <c r="E115069">
        <v>2500</v>
      </c>
      <c r="F115069" s="1" t="s">
        <v>13</v>
      </c>
      <c r="H115069" s="1" t="s">
        <v>13</v>
      </c>
      <c r="J115069" s="1" t="s">
        <v>13</v>
      </c>
    </row>
    <row r="115070" spans="1:11" x14ac:dyDescent="0.25">
      <c r="A115070">
        <v>2181347</v>
      </c>
      <c r="B115070" s="1" t="s">
        <v>11</v>
      </c>
      <c r="C115070">
        <v>2500</v>
      </c>
      <c r="D115070" s="1" t="s">
        <v>12</v>
      </c>
      <c r="E115070">
        <v>2500</v>
      </c>
      <c r="F115070" s="1" t="s">
        <v>13</v>
      </c>
      <c r="H115070" s="1" t="s">
        <v>13</v>
      </c>
      <c r="J115070" s="1" t="s">
        <v>13</v>
      </c>
    </row>
    <row r="115071" spans="1:11" x14ac:dyDescent="0.25">
      <c r="A115071">
        <v>2181348</v>
      </c>
      <c r="B115071" s="1" t="s">
        <v>193</v>
      </c>
      <c r="C115071">
        <v>2500</v>
      </c>
      <c r="D115071" s="1" t="s">
        <v>13</v>
      </c>
      <c r="F115071" s="1" t="s">
        <v>13</v>
      </c>
      <c r="H115071" s="1" t="s">
        <v>13</v>
      </c>
      <c r="J115071" s="1" t="s">
        <v>13</v>
      </c>
    </row>
    <row r="115072" spans="1:11" x14ac:dyDescent="0.25">
      <c r="A115072">
        <v>2181349</v>
      </c>
      <c r="B115072" s="1" t="s">
        <v>12</v>
      </c>
      <c r="C115072">
        <v>2500</v>
      </c>
      <c r="D115072" s="1" t="s">
        <v>225</v>
      </c>
      <c r="E115072">
        <v>2500</v>
      </c>
      <c r="F115072" s="1" t="s">
        <v>13</v>
      </c>
      <c r="H115072" s="1" t="s">
        <v>13</v>
      </c>
      <c r="J115072" s="1" t="s">
        <v>13</v>
      </c>
    </row>
    <row r="115073" spans="1:11" x14ac:dyDescent="0.25">
      <c r="A115073">
        <v>2181350</v>
      </c>
      <c r="B115073" s="1" t="s">
        <v>223</v>
      </c>
      <c r="C115073">
        <v>2500</v>
      </c>
      <c r="D115073" s="1" t="s">
        <v>13</v>
      </c>
      <c r="F115073" s="1" t="s">
        <v>13</v>
      </c>
      <c r="H115073" s="1" t="s">
        <v>13</v>
      </c>
      <c r="J115073" s="1" t="s">
        <v>13</v>
      </c>
    </row>
    <row r="115074" spans="1:11" x14ac:dyDescent="0.25">
      <c r="A115074">
        <v>2181351</v>
      </c>
      <c r="B115074" s="1" t="s">
        <v>141</v>
      </c>
      <c r="C115074">
        <v>2500</v>
      </c>
      <c r="D115074" s="1" t="s">
        <v>12</v>
      </c>
      <c r="E115074">
        <v>2500</v>
      </c>
      <c r="F115074" s="1" t="s">
        <v>13</v>
      </c>
      <c r="H115074" s="1" t="s">
        <v>13</v>
      </c>
      <c r="J115074" s="1" t="s">
        <v>13</v>
      </c>
    </row>
    <row r="115075" spans="1:11" x14ac:dyDescent="0.25">
      <c r="A115075">
        <v>2181352</v>
      </c>
      <c r="B115075" s="1" t="s">
        <v>11</v>
      </c>
      <c r="C115075">
        <v>2500</v>
      </c>
      <c r="D115075" s="1" t="s">
        <v>12</v>
      </c>
      <c r="E115075">
        <v>2500</v>
      </c>
      <c r="F115075" s="1" t="s">
        <v>13</v>
      </c>
      <c r="H115075" s="1" t="s">
        <v>13</v>
      </c>
      <c r="J115075" s="1" t="s">
        <v>13</v>
      </c>
    </row>
    <row r="115076" spans="1:11" x14ac:dyDescent="0.25">
      <c r="A115076">
        <v>2181353</v>
      </c>
      <c r="B115076" s="1" t="s">
        <v>214</v>
      </c>
      <c r="C115076">
        <v>2500</v>
      </c>
      <c r="D115076" s="1" t="s">
        <v>12</v>
      </c>
      <c r="E115076">
        <v>2500</v>
      </c>
      <c r="F115076" s="1" t="s">
        <v>13</v>
      </c>
      <c r="H115076" s="1" t="s">
        <v>13</v>
      </c>
      <c r="J115076" s="1" t="s">
        <v>13</v>
      </c>
    </row>
    <row r="115077" spans="1:11" x14ac:dyDescent="0.25">
      <c r="A115077">
        <v>2181354</v>
      </c>
      <c r="B115077" s="1" t="s">
        <v>3553</v>
      </c>
      <c r="C115077">
        <v>2410</v>
      </c>
      <c r="D115077" s="1" t="s">
        <v>434</v>
      </c>
      <c r="E115077">
        <v>2410</v>
      </c>
      <c r="F115077" s="1" t="s">
        <v>1440</v>
      </c>
      <c r="G115077">
        <v>2410</v>
      </c>
      <c r="H115077" s="1" t="s">
        <v>1119</v>
      </c>
      <c r="I115077">
        <v>2410</v>
      </c>
      <c r="J115077" s="1" t="s">
        <v>351</v>
      </c>
      <c r="K115077">
        <v>2410</v>
      </c>
    </row>
    <row r="115078" spans="1:11" x14ac:dyDescent="0.25">
      <c r="A115078">
        <v>2181357</v>
      </c>
      <c r="B115078" s="1" t="s">
        <v>22</v>
      </c>
      <c r="C115078">
        <v>2500</v>
      </c>
      <c r="D115078" s="1" t="s">
        <v>80</v>
      </c>
      <c r="E115078">
        <v>2500</v>
      </c>
      <c r="F115078" s="1" t="s">
        <v>193</v>
      </c>
      <c r="G115078">
        <v>2500</v>
      </c>
      <c r="H115078" s="1" t="s">
        <v>25</v>
      </c>
      <c r="I115078">
        <v>2500</v>
      </c>
      <c r="J115078" s="1" t="s">
        <v>15</v>
      </c>
      <c r="K115078">
        <v>2500</v>
      </c>
    </row>
    <row r="115079" spans="1:11" x14ac:dyDescent="0.25">
      <c r="A115079">
        <v>2181358</v>
      </c>
      <c r="B115079" s="1" t="s">
        <v>1928</v>
      </c>
      <c r="C115079">
        <v>2500</v>
      </c>
      <c r="D115079" s="1" t="s">
        <v>13</v>
      </c>
      <c r="F115079" s="1" t="s">
        <v>13</v>
      </c>
      <c r="H115079" s="1" t="s">
        <v>13</v>
      </c>
      <c r="J115079" s="1" t="s">
        <v>13</v>
      </c>
    </row>
    <row r="115080" spans="1:11" x14ac:dyDescent="0.25">
      <c r="A115080">
        <v>2181359</v>
      </c>
      <c r="B115080" s="1" t="s">
        <v>76</v>
      </c>
      <c r="C115080">
        <v>2500</v>
      </c>
      <c r="D115080" s="1" t="s">
        <v>13</v>
      </c>
      <c r="F115080" s="1" t="s">
        <v>13</v>
      </c>
      <c r="H115080" s="1" t="s">
        <v>13</v>
      </c>
      <c r="J115080" s="1" t="s">
        <v>13</v>
      </c>
    </row>
    <row r="115081" spans="1:11" x14ac:dyDescent="0.25">
      <c r="A115081">
        <v>2181360</v>
      </c>
      <c r="B115081" s="1" t="s">
        <v>226</v>
      </c>
      <c r="C115081">
        <v>2500</v>
      </c>
      <c r="D115081" s="1" t="s">
        <v>13</v>
      </c>
      <c r="F115081" s="1" t="s">
        <v>13</v>
      </c>
      <c r="H115081" s="1" t="s">
        <v>13</v>
      </c>
      <c r="J115081" s="1" t="s">
        <v>13</v>
      </c>
    </row>
    <row r="115082" spans="1:11" x14ac:dyDescent="0.25">
      <c r="A115082">
        <v>2181361</v>
      </c>
      <c r="B115082" s="1" t="s">
        <v>80</v>
      </c>
      <c r="C115082">
        <v>2500</v>
      </c>
      <c r="D115082" s="1" t="s">
        <v>2075</v>
      </c>
      <c r="E115082">
        <v>2500</v>
      </c>
      <c r="F115082" s="1" t="s">
        <v>15</v>
      </c>
      <c r="G115082">
        <v>2500</v>
      </c>
      <c r="H115082" s="1" t="s">
        <v>13</v>
      </c>
      <c r="J115082" s="1" t="s">
        <v>13</v>
      </c>
    </row>
    <row r="115083" spans="1:11" x14ac:dyDescent="0.25">
      <c r="A115083">
        <v>2181362</v>
      </c>
      <c r="B115083" s="1" t="s">
        <v>141</v>
      </c>
      <c r="C115083">
        <v>2500</v>
      </c>
      <c r="D115083" s="1" t="s">
        <v>13</v>
      </c>
      <c r="F115083" s="1" t="s">
        <v>13</v>
      </c>
      <c r="H115083" s="1" t="s">
        <v>13</v>
      </c>
      <c r="J115083" s="1" t="s">
        <v>13</v>
      </c>
    </row>
    <row r="115084" spans="1:11" x14ac:dyDescent="0.25">
      <c r="A115084">
        <v>2181363</v>
      </c>
      <c r="B115084" s="1" t="s">
        <v>838</v>
      </c>
      <c r="C115084">
        <v>2500</v>
      </c>
      <c r="D115084" s="1" t="s">
        <v>13</v>
      </c>
      <c r="F115084" s="1" t="s">
        <v>13</v>
      </c>
      <c r="H115084" s="1" t="s">
        <v>13</v>
      </c>
      <c r="J115084" s="1" t="s">
        <v>13</v>
      </c>
    </row>
    <row r="115085" spans="1:11" x14ac:dyDescent="0.25">
      <c r="A115085">
        <v>2181364</v>
      </c>
      <c r="B115085" s="1" t="s">
        <v>928</v>
      </c>
      <c r="C115085">
        <v>2500</v>
      </c>
      <c r="D115085" s="1" t="s">
        <v>262</v>
      </c>
      <c r="E115085">
        <v>2500</v>
      </c>
      <c r="F115085" s="1" t="s">
        <v>13</v>
      </c>
      <c r="H115085" s="1" t="s">
        <v>13</v>
      </c>
      <c r="J115085" s="1" t="s">
        <v>13</v>
      </c>
    </row>
    <row r="115086" spans="1:11" x14ac:dyDescent="0.25">
      <c r="A115086">
        <v>2181365</v>
      </c>
      <c r="B115086" s="1" t="s">
        <v>141</v>
      </c>
      <c r="C115086">
        <v>2500</v>
      </c>
      <c r="D115086" s="1" t="s">
        <v>262</v>
      </c>
      <c r="E115086">
        <v>2500</v>
      </c>
      <c r="F115086" s="1" t="s">
        <v>13</v>
      </c>
      <c r="H115086" s="1" t="s">
        <v>13</v>
      </c>
      <c r="J115086" s="1" t="s">
        <v>13</v>
      </c>
    </row>
    <row r="115087" spans="1:11" x14ac:dyDescent="0.25">
      <c r="A115087">
        <v>2181366</v>
      </c>
      <c r="B115087" s="1" t="s">
        <v>141</v>
      </c>
      <c r="C115087">
        <v>2500</v>
      </c>
      <c r="D115087" s="1" t="s">
        <v>13</v>
      </c>
      <c r="F115087" s="1" t="s">
        <v>13</v>
      </c>
      <c r="H115087" s="1" t="s">
        <v>13</v>
      </c>
      <c r="J115087" s="1" t="s">
        <v>13</v>
      </c>
    </row>
    <row r="115088" spans="1:11" x14ac:dyDescent="0.25">
      <c r="A115088">
        <v>2181367</v>
      </c>
      <c r="B115088" s="1" t="s">
        <v>193</v>
      </c>
      <c r="C115088">
        <v>2500</v>
      </c>
      <c r="D115088" s="1" t="s">
        <v>13</v>
      </c>
      <c r="F115088" s="1" t="s">
        <v>13</v>
      </c>
      <c r="H115088" s="1" t="s">
        <v>13</v>
      </c>
      <c r="J115088" s="1" t="s">
        <v>13</v>
      </c>
    </row>
    <row r="115089" spans="1:11" x14ac:dyDescent="0.25">
      <c r="A115089">
        <v>2181368</v>
      </c>
      <c r="B115089" s="1" t="s">
        <v>671</v>
      </c>
      <c r="C115089">
        <v>2500</v>
      </c>
      <c r="D115089" s="1" t="s">
        <v>13</v>
      </c>
      <c r="F115089" s="1" t="s">
        <v>13</v>
      </c>
      <c r="H115089" s="1" t="s">
        <v>13</v>
      </c>
      <c r="J115089" s="1" t="s">
        <v>13</v>
      </c>
    </row>
    <row r="115090" spans="1:11" x14ac:dyDescent="0.25">
      <c r="A115090">
        <v>2181369</v>
      </c>
      <c r="B115090" s="1" t="s">
        <v>11</v>
      </c>
      <c r="C115090">
        <v>2500</v>
      </c>
      <c r="D115090" s="1" t="s">
        <v>13</v>
      </c>
      <c r="F115090" s="1" t="s">
        <v>13</v>
      </c>
      <c r="H115090" s="1" t="s">
        <v>13</v>
      </c>
      <c r="J115090" s="1" t="s">
        <v>13</v>
      </c>
    </row>
    <row r="115091" spans="1:11" x14ac:dyDescent="0.25">
      <c r="A115091">
        <v>2181370</v>
      </c>
      <c r="B115091" s="1" t="s">
        <v>124</v>
      </c>
      <c r="C115091">
        <v>2500</v>
      </c>
      <c r="D115091" s="1" t="s">
        <v>59</v>
      </c>
      <c r="E115091">
        <v>2500</v>
      </c>
      <c r="F115091" s="1" t="s">
        <v>13</v>
      </c>
      <c r="H115091" s="1" t="s">
        <v>13</v>
      </c>
      <c r="J115091" s="1" t="s">
        <v>13</v>
      </c>
    </row>
    <row r="115092" spans="1:11" x14ac:dyDescent="0.25">
      <c r="A115092">
        <v>2181371</v>
      </c>
      <c r="B115092" s="1" t="s">
        <v>11</v>
      </c>
      <c r="C115092">
        <v>2500</v>
      </c>
      <c r="D115092" s="1" t="s">
        <v>13</v>
      </c>
      <c r="F115092" s="1" t="s">
        <v>13</v>
      </c>
      <c r="H115092" s="1" t="s">
        <v>13</v>
      </c>
      <c r="J115092" s="1" t="s">
        <v>13</v>
      </c>
    </row>
    <row r="115093" spans="1:11" x14ac:dyDescent="0.25">
      <c r="A115093">
        <v>2181372</v>
      </c>
      <c r="B115093" s="1" t="s">
        <v>227</v>
      </c>
      <c r="C115093">
        <v>2500</v>
      </c>
      <c r="D115093" s="1" t="s">
        <v>13</v>
      </c>
      <c r="F115093" s="1" t="s">
        <v>13</v>
      </c>
      <c r="H115093" s="1" t="s">
        <v>13</v>
      </c>
      <c r="J115093" s="1" t="s">
        <v>13</v>
      </c>
    </row>
    <row r="115094" spans="1:11" x14ac:dyDescent="0.25">
      <c r="A115094">
        <v>2181373</v>
      </c>
      <c r="B115094" s="1" t="s">
        <v>22</v>
      </c>
      <c r="C115094">
        <v>2500</v>
      </c>
      <c r="D115094" s="1" t="s">
        <v>403</v>
      </c>
      <c r="E115094">
        <v>2500</v>
      </c>
      <c r="F115094" s="1" t="s">
        <v>141</v>
      </c>
      <c r="G115094">
        <v>2500</v>
      </c>
      <c r="H115094" s="1" t="s">
        <v>67</v>
      </c>
      <c r="I115094">
        <v>2500</v>
      </c>
      <c r="J115094" s="1" t="s">
        <v>193</v>
      </c>
      <c r="K115094">
        <v>2500</v>
      </c>
    </row>
    <row r="115095" spans="1:11" x14ac:dyDescent="0.25">
      <c r="A115095">
        <v>2181373</v>
      </c>
      <c r="B115095" s="1" t="s">
        <v>55</v>
      </c>
      <c r="C115095">
        <v>2500</v>
      </c>
      <c r="D115095" s="1" t="s">
        <v>72</v>
      </c>
      <c r="E115095">
        <v>2500</v>
      </c>
      <c r="F115095" s="1" t="s">
        <v>25</v>
      </c>
      <c r="G115095">
        <v>2500</v>
      </c>
      <c r="H115095" s="1" t="s">
        <v>34</v>
      </c>
      <c r="I115095">
        <v>2500</v>
      </c>
      <c r="J115095" s="1" t="s">
        <v>85</v>
      </c>
      <c r="K115095">
        <v>2500</v>
      </c>
    </row>
    <row r="115096" spans="1:11" x14ac:dyDescent="0.25">
      <c r="A115096">
        <v>2181374</v>
      </c>
      <c r="B115096" s="1" t="s">
        <v>141</v>
      </c>
      <c r="C115096">
        <v>2500</v>
      </c>
      <c r="D115096" s="1" t="s">
        <v>13</v>
      </c>
      <c r="F115096" s="1" t="s">
        <v>13</v>
      </c>
      <c r="H115096" s="1" t="s">
        <v>13</v>
      </c>
      <c r="J115096" s="1" t="s">
        <v>13</v>
      </c>
    </row>
    <row r="115097" spans="1:11" x14ac:dyDescent="0.25">
      <c r="A115097">
        <v>2181375</v>
      </c>
      <c r="B115097" s="1" t="s">
        <v>568</v>
      </c>
      <c r="C115097">
        <v>2500</v>
      </c>
      <c r="D115097" s="1" t="s">
        <v>894</v>
      </c>
      <c r="E115097">
        <v>2500</v>
      </c>
      <c r="F115097" s="1" t="s">
        <v>13</v>
      </c>
      <c r="H115097" s="1" t="s">
        <v>13</v>
      </c>
      <c r="J115097" s="1" t="s">
        <v>13</v>
      </c>
    </row>
    <row r="115098" spans="1:11" x14ac:dyDescent="0.25">
      <c r="A115098">
        <v>2181376</v>
      </c>
      <c r="B115098" s="1" t="s">
        <v>11</v>
      </c>
      <c r="C115098">
        <v>2500</v>
      </c>
      <c r="D115098" s="1" t="s">
        <v>13</v>
      </c>
      <c r="F115098" s="1" t="s">
        <v>13</v>
      </c>
      <c r="H115098" s="1" t="s">
        <v>13</v>
      </c>
      <c r="J115098" s="1" t="s">
        <v>13</v>
      </c>
    </row>
    <row r="115099" spans="1:11" x14ac:dyDescent="0.25">
      <c r="A115099">
        <v>2181377</v>
      </c>
      <c r="B115099" s="1" t="s">
        <v>838</v>
      </c>
      <c r="C115099">
        <v>2500</v>
      </c>
      <c r="D115099" s="1" t="s">
        <v>13</v>
      </c>
      <c r="F115099" s="1" t="s">
        <v>13</v>
      </c>
      <c r="H115099" s="1" t="s">
        <v>13</v>
      </c>
      <c r="J115099" s="1" t="s">
        <v>13</v>
      </c>
    </row>
    <row r="115100" spans="1:11" x14ac:dyDescent="0.25">
      <c r="A115100">
        <v>2181378</v>
      </c>
      <c r="B115100" s="1" t="s">
        <v>22</v>
      </c>
      <c r="C115100">
        <v>2500</v>
      </c>
      <c r="D115100" s="1" t="s">
        <v>35</v>
      </c>
      <c r="E115100">
        <v>2500</v>
      </c>
      <c r="F115100" s="1" t="s">
        <v>193</v>
      </c>
      <c r="G115100">
        <v>2500</v>
      </c>
      <c r="H115100" s="1" t="s">
        <v>25</v>
      </c>
      <c r="I115100">
        <v>2500</v>
      </c>
      <c r="J115100" s="1" t="s">
        <v>34</v>
      </c>
      <c r="K115100">
        <v>2500</v>
      </c>
    </row>
    <row r="115101" spans="1:11" x14ac:dyDescent="0.25">
      <c r="A115101">
        <v>2181379</v>
      </c>
      <c r="B115101" s="1" t="s">
        <v>838</v>
      </c>
      <c r="C115101">
        <v>2500</v>
      </c>
      <c r="D115101" s="1" t="s">
        <v>13</v>
      </c>
      <c r="F115101" s="1" t="s">
        <v>13</v>
      </c>
      <c r="H115101" s="1" t="s">
        <v>13</v>
      </c>
      <c r="J115101" s="1" t="s">
        <v>13</v>
      </c>
    </row>
    <row r="115102" spans="1:11" x14ac:dyDescent="0.25">
      <c r="A115102">
        <v>2181380</v>
      </c>
      <c r="B115102" s="1" t="s">
        <v>11</v>
      </c>
      <c r="C115102">
        <v>2500</v>
      </c>
      <c r="D115102" s="1" t="s">
        <v>13</v>
      </c>
      <c r="F115102" s="1" t="s">
        <v>13</v>
      </c>
      <c r="H115102" s="1" t="s">
        <v>13</v>
      </c>
      <c r="J115102" s="1" t="s">
        <v>13</v>
      </c>
    </row>
    <row r="115103" spans="1:11" x14ac:dyDescent="0.25">
      <c r="A115103">
        <v>2181381</v>
      </c>
      <c r="B115103" s="1" t="s">
        <v>214</v>
      </c>
      <c r="C115103">
        <v>2500</v>
      </c>
      <c r="D115103" s="1" t="s">
        <v>225</v>
      </c>
      <c r="E115103">
        <v>2500</v>
      </c>
      <c r="F115103" s="1" t="s">
        <v>13</v>
      </c>
      <c r="H115103" s="1" t="s">
        <v>13</v>
      </c>
      <c r="J115103" s="1" t="s">
        <v>13</v>
      </c>
    </row>
    <row r="115104" spans="1:11" x14ac:dyDescent="0.25">
      <c r="A115104">
        <v>2181382</v>
      </c>
      <c r="B115104" s="1" t="s">
        <v>141</v>
      </c>
      <c r="C115104">
        <v>2500</v>
      </c>
      <c r="D115104" s="1" t="s">
        <v>13</v>
      </c>
      <c r="F115104" s="1" t="s">
        <v>13</v>
      </c>
      <c r="H115104" s="1" t="s">
        <v>13</v>
      </c>
      <c r="J115104" s="1" t="s">
        <v>13</v>
      </c>
    </row>
    <row r="115105" spans="1:11" x14ac:dyDescent="0.25">
      <c r="A115105">
        <v>2181383</v>
      </c>
      <c r="B115105" s="1" t="s">
        <v>141</v>
      </c>
      <c r="C115105">
        <v>2500</v>
      </c>
      <c r="D115105" s="1" t="s">
        <v>13</v>
      </c>
      <c r="F115105" s="1" t="s">
        <v>13</v>
      </c>
      <c r="H115105" s="1" t="s">
        <v>13</v>
      </c>
      <c r="J115105" s="1" t="s">
        <v>13</v>
      </c>
    </row>
    <row r="115106" spans="1:11" x14ac:dyDescent="0.25">
      <c r="A115106">
        <v>2181384</v>
      </c>
      <c r="B115106" s="1" t="s">
        <v>11</v>
      </c>
      <c r="C115106">
        <v>2500</v>
      </c>
      <c r="D115106" s="1" t="s">
        <v>13</v>
      </c>
      <c r="F115106" s="1" t="s">
        <v>13</v>
      </c>
      <c r="H115106" s="1" t="s">
        <v>13</v>
      </c>
      <c r="J115106" s="1" t="s">
        <v>13</v>
      </c>
    </row>
    <row r="115107" spans="1:11" x14ac:dyDescent="0.25">
      <c r="A115107">
        <v>2181385</v>
      </c>
      <c r="B115107" s="1" t="s">
        <v>203</v>
      </c>
      <c r="C115107">
        <v>2500</v>
      </c>
      <c r="D115107" s="1" t="s">
        <v>35</v>
      </c>
      <c r="E115107">
        <v>2500</v>
      </c>
      <c r="F115107" s="1" t="s">
        <v>72</v>
      </c>
      <c r="G115107">
        <v>2500</v>
      </c>
      <c r="H115107" s="1" t="s">
        <v>69</v>
      </c>
      <c r="I115107">
        <v>2500</v>
      </c>
      <c r="J115107" s="1" t="s">
        <v>34</v>
      </c>
      <c r="K115107">
        <v>2500</v>
      </c>
    </row>
    <row r="115108" spans="1:11" x14ac:dyDescent="0.25">
      <c r="A115108">
        <v>2181386</v>
      </c>
      <c r="B115108" s="1" t="s">
        <v>390</v>
      </c>
      <c r="C115108">
        <v>2500</v>
      </c>
      <c r="D115108" s="1" t="s">
        <v>13</v>
      </c>
      <c r="F115108" s="1" t="s">
        <v>13</v>
      </c>
      <c r="H115108" s="1" t="s">
        <v>13</v>
      </c>
      <c r="J115108" s="1" t="s">
        <v>13</v>
      </c>
    </row>
    <row r="115109" spans="1:11" x14ac:dyDescent="0.25">
      <c r="A115109">
        <v>2181387</v>
      </c>
      <c r="B115109" s="1" t="s">
        <v>11</v>
      </c>
      <c r="C115109">
        <v>2500</v>
      </c>
      <c r="D115109" s="1" t="s">
        <v>13</v>
      </c>
      <c r="F115109" s="1" t="s">
        <v>13</v>
      </c>
      <c r="H115109" s="1" t="s">
        <v>13</v>
      </c>
      <c r="J115109" s="1" t="s">
        <v>13</v>
      </c>
    </row>
    <row r="115110" spans="1:11" x14ac:dyDescent="0.25">
      <c r="A115110">
        <v>2181388</v>
      </c>
      <c r="B115110" s="1" t="s">
        <v>11</v>
      </c>
      <c r="C115110">
        <v>2500</v>
      </c>
      <c r="D115110" s="1" t="s">
        <v>13</v>
      </c>
      <c r="F115110" s="1" t="s">
        <v>13</v>
      </c>
      <c r="H115110" s="1" t="s">
        <v>13</v>
      </c>
      <c r="J115110" s="1" t="s">
        <v>13</v>
      </c>
    </row>
    <row r="115111" spans="1:11" x14ac:dyDescent="0.25">
      <c r="A115111">
        <v>2181389</v>
      </c>
      <c r="B115111" s="1" t="s">
        <v>226</v>
      </c>
      <c r="C115111">
        <v>2500</v>
      </c>
      <c r="D115111" s="1" t="s">
        <v>13</v>
      </c>
      <c r="F115111" s="1" t="s">
        <v>13</v>
      </c>
      <c r="H115111" s="1" t="s">
        <v>13</v>
      </c>
      <c r="J115111" s="1" t="s">
        <v>13</v>
      </c>
    </row>
    <row r="115112" spans="1:11" x14ac:dyDescent="0.25">
      <c r="A115112">
        <v>2181390</v>
      </c>
      <c r="B115112" s="1" t="s">
        <v>226</v>
      </c>
      <c r="C115112">
        <v>2500</v>
      </c>
      <c r="D115112" s="1" t="s">
        <v>13</v>
      </c>
      <c r="F115112" s="1" t="s">
        <v>13</v>
      </c>
      <c r="H115112" s="1" t="s">
        <v>13</v>
      </c>
      <c r="J115112" s="1" t="s">
        <v>13</v>
      </c>
    </row>
    <row r="115113" spans="1:11" x14ac:dyDescent="0.25">
      <c r="A115113">
        <v>2181391</v>
      </c>
      <c r="B115113" s="1" t="s">
        <v>582</v>
      </c>
      <c r="C115113">
        <v>2410</v>
      </c>
      <c r="D115113" s="1" t="s">
        <v>3843</v>
      </c>
      <c r="E115113">
        <v>2410</v>
      </c>
      <c r="F115113" s="1" t="s">
        <v>5150</v>
      </c>
      <c r="G115113">
        <v>2410</v>
      </c>
      <c r="H115113" s="1" t="s">
        <v>13</v>
      </c>
      <c r="J115113" s="1" t="s">
        <v>13</v>
      </c>
    </row>
    <row r="115114" spans="1:11" x14ac:dyDescent="0.25">
      <c r="A115114">
        <v>2181392</v>
      </c>
      <c r="B115114" s="1" t="s">
        <v>64</v>
      </c>
      <c r="C115114">
        <v>2410</v>
      </c>
      <c r="D115114" s="1" t="s">
        <v>105</v>
      </c>
      <c r="E115114">
        <v>2410</v>
      </c>
      <c r="F115114" s="1" t="s">
        <v>13</v>
      </c>
      <c r="H115114" s="1" t="s">
        <v>13</v>
      </c>
      <c r="J115114" s="1" t="s">
        <v>13</v>
      </c>
    </row>
    <row r="115115" spans="1:11" x14ac:dyDescent="0.25">
      <c r="A115115">
        <v>2181393</v>
      </c>
      <c r="B115115" s="1" t="s">
        <v>70</v>
      </c>
      <c r="C115115">
        <v>2410</v>
      </c>
      <c r="D115115" s="1" t="s">
        <v>1022</v>
      </c>
      <c r="E115115">
        <v>2410</v>
      </c>
      <c r="F115115" s="1" t="s">
        <v>95</v>
      </c>
      <c r="G115115">
        <v>2410</v>
      </c>
      <c r="H115115" s="1" t="s">
        <v>1477</v>
      </c>
      <c r="I115115">
        <v>2410</v>
      </c>
      <c r="J115115" s="1" t="s">
        <v>1818</v>
      </c>
      <c r="K115115">
        <v>2410</v>
      </c>
    </row>
    <row r="115116" spans="1:11" x14ac:dyDescent="0.25">
      <c r="A115116">
        <v>2181393</v>
      </c>
      <c r="B115116" s="1" t="s">
        <v>2129</v>
      </c>
      <c r="C115116">
        <v>2410</v>
      </c>
      <c r="D115116" s="1" t="s">
        <v>2565</v>
      </c>
      <c r="E115116">
        <v>2410</v>
      </c>
      <c r="F115116" s="1" t="s">
        <v>321</v>
      </c>
      <c r="G115116">
        <v>2410</v>
      </c>
      <c r="H115116" s="1" t="s">
        <v>13</v>
      </c>
      <c r="J115116" s="1" t="s">
        <v>13</v>
      </c>
    </row>
    <row r="115117" spans="1:11" x14ac:dyDescent="0.25">
      <c r="A115117">
        <v>2181394</v>
      </c>
      <c r="B115117" s="1" t="s">
        <v>581</v>
      </c>
      <c r="C115117">
        <v>2410</v>
      </c>
      <c r="D115117" s="1" t="s">
        <v>281</v>
      </c>
      <c r="E115117">
        <v>2410</v>
      </c>
      <c r="F115117" s="1" t="s">
        <v>29</v>
      </c>
      <c r="G115117">
        <v>2410</v>
      </c>
      <c r="H115117" s="1" t="s">
        <v>244</v>
      </c>
      <c r="I115117">
        <v>2410</v>
      </c>
      <c r="J115117" s="1" t="s">
        <v>13</v>
      </c>
    </row>
    <row r="115118" spans="1:11" x14ac:dyDescent="0.25">
      <c r="A115118">
        <v>2181395</v>
      </c>
      <c r="B115118" s="1" t="s">
        <v>1030</v>
      </c>
      <c r="C115118">
        <v>2410</v>
      </c>
      <c r="D115118" s="1" t="s">
        <v>13</v>
      </c>
      <c r="F115118" s="1" t="s">
        <v>13</v>
      </c>
      <c r="H115118" s="1" t="s">
        <v>13</v>
      </c>
      <c r="J115118" s="1" t="s">
        <v>13</v>
      </c>
    </row>
    <row r="115119" spans="1:11" x14ac:dyDescent="0.25">
      <c r="A115119">
        <v>2181396</v>
      </c>
      <c r="B115119" s="1" t="s">
        <v>2790</v>
      </c>
      <c r="C115119">
        <v>2410</v>
      </c>
      <c r="D115119" s="1" t="s">
        <v>232</v>
      </c>
      <c r="E115119">
        <v>2410</v>
      </c>
      <c r="F115119" s="1" t="s">
        <v>13</v>
      </c>
      <c r="H115119" s="1" t="s">
        <v>13</v>
      </c>
      <c r="J115119" s="1" t="s">
        <v>13</v>
      </c>
    </row>
    <row r="115120" spans="1:11" x14ac:dyDescent="0.25">
      <c r="A115120">
        <v>2181397</v>
      </c>
      <c r="B115120" s="1" t="s">
        <v>496</v>
      </c>
      <c r="C115120">
        <v>2410</v>
      </c>
      <c r="D115120" s="1" t="s">
        <v>13</v>
      </c>
      <c r="F115120" s="1" t="s">
        <v>13</v>
      </c>
      <c r="H115120" s="1" t="s">
        <v>13</v>
      </c>
      <c r="J115120" s="1" t="s">
        <v>13</v>
      </c>
    </row>
    <row r="115121" spans="1:11" x14ac:dyDescent="0.25">
      <c r="A115121">
        <v>2181398</v>
      </c>
      <c r="B115121" s="1" t="s">
        <v>244</v>
      </c>
      <c r="C115121">
        <v>2410</v>
      </c>
      <c r="D115121" s="1" t="s">
        <v>13</v>
      </c>
      <c r="F115121" s="1" t="s">
        <v>13</v>
      </c>
      <c r="H115121" s="1" t="s">
        <v>13</v>
      </c>
      <c r="J115121" s="1" t="s">
        <v>13</v>
      </c>
    </row>
    <row r="115122" spans="1:11" x14ac:dyDescent="0.25">
      <c r="A115122">
        <v>2181399</v>
      </c>
      <c r="B115122" s="1" t="s">
        <v>68</v>
      </c>
      <c r="C115122">
        <v>2410</v>
      </c>
      <c r="D115122" s="1" t="s">
        <v>67</v>
      </c>
      <c r="E115122">
        <v>2410</v>
      </c>
      <c r="F115122" s="1" t="s">
        <v>13</v>
      </c>
      <c r="H115122" s="1" t="s">
        <v>13</v>
      </c>
      <c r="J115122" s="1" t="s">
        <v>13</v>
      </c>
    </row>
    <row r="115123" spans="1:11" x14ac:dyDescent="0.25">
      <c r="A115123">
        <v>2181400</v>
      </c>
      <c r="B115123" s="1" t="s">
        <v>141</v>
      </c>
      <c r="C115123">
        <v>2410</v>
      </c>
      <c r="D115123" s="1" t="s">
        <v>104</v>
      </c>
      <c r="E115123">
        <v>2410</v>
      </c>
      <c r="F115123" s="1" t="s">
        <v>13</v>
      </c>
      <c r="H115123" s="1" t="s">
        <v>13</v>
      </c>
      <c r="J115123" s="1" t="s">
        <v>13</v>
      </c>
    </row>
    <row r="115124" spans="1:11" x14ac:dyDescent="0.25">
      <c r="A115124">
        <v>2181401</v>
      </c>
      <c r="B115124" s="1" t="s">
        <v>16</v>
      </c>
      <c r="C115124">
        <v>2410</v>
      </c>
      <c r="D115124" s="1" t="s">
        <v>330</v>
      </c>
      <c r="E115124">
        <v>2410</v>
      </c>
      <c r="F115124" s="1" t="s">
        <v>13</v>
      </c>
      <c r="H115124" s="1" t="s">
        <v>13</v>
      </c>
      <c r="J115124" s="1" t="s">
        <v>13</v>
      </c>
    </row>
    <row r="115125" spans="1:11" x14ac:dyDescent="0.25">
      <c r="A115125">
        <v>2181402</v>
      </c>
      <c r="B115125" s="1" t="s">
        <v>609</v>
      </c>
      <c r="C115125">
        <v>2410</v>
      </c>
      <c r="D115125" s="1" t="s">
        <v>13</v>
      </c>
      <c r="F115125" s="1" t="s">
        <v>13</v>
      </c>
      <c r="H115125" s="1" t="s">
        <v>13</v>
      </c>
      <c r="J115125" s="1" t="s">
        <v>13</v>
      </c>
    </row>
    <row r="115126" spans="1:11" x14ac:dyDescent="0.25">
      <c r="A115126">
        <v>2181403</v>
      </c>
      <c r="B115126" s="1" t="s">
        <v>227</v>
      </c>
      <c r="C115126">
        <v>2410</v>
      </c>
      <c r="D115126" s="1" t="s">
        <v>13</v>
      </c>
      <c r="F115126" s="1" t="s">
        <v>13</v>
      </c>
      <c r="H115126" s="1" t="s">
        <v>13</v>
      </c>
      <c r="J115126" s="1" t="s">
        <v>13</v>
      </c>
    </row>
    <row r="115127" spans="1:11" x14ac:dyDescent="0.25">
      <c r="A115127">
        <v>2181404</v>
      </c>
      <c r="B115127" s="1" t="s">
        <v>11</v>
      </c>
      <c r="C115127">
        <v>2410</v>
      </c>
      <c r="D115127" s="1" t="s">
        <v>223</v>
      </c>
      <c r="E115127">
        <v>2410</v>
      </c>
      <c r="F115127" s="1" t="s">
        <v>2605</v>
      </c>
      <c r="G115127">
        <v>2410</v>
      </c>
      <c r="H115127" s="1" t="s">
        <v>13</v>
      </c>
      <c r="J115127" s="1" t="s">
        <v>13</v>
      </c>
    </row>
    <row r="115128" spans="1:11" x14ac:dyDescent="0.25">
      <c r="A115128">
        <v>2181405</v>
      </c>
      <c r="B115128" s="1" t="s">
        <v>132</v>
      </c>
      <c r="C115128">
        <v>2410</v>
      </c>
      <c r="D115128" s="1" t="s">
        <v>102</v>
      </c>
      <c r="E115128">
        <v>2410</v>
      </c>
      <c r="F115128" s="1" t="s">
        <v>679</v>
      </c>
      <c r="G115128">
        <v>2410</v>
      </c>
      <c r="H115128" s="1" t="s">
        <v>301</v>
      </c>
      <c r="I115128">
        <v>2410</v>
      </c>
      <c r="J115128" s="1" t="s">
        <v>1939</v>
      </c>
      <c r="K115128">
        <v>2410</v>
      </c>
    </row>
    <row r="115129" spans="1:11" x14ac:dyDescent="0.25">
      <c r="A115129">
        <v>2181405</v>
      </c>
      <c r="B115129" s="1" t="s">
        <v>34</v>
      </c>
      <c r="C115129">
        <v>2410</v>
      </c>
      <c r="D115129" s="1" t="s">
        <v>13</v>
      </c>
      <c r="F115129" s="1" t="s">
        <v>13</v>
      </c>
      <c r="H115129" s="1" t="s">
        <v>13</v>
      </c>
      <c r="J115129" s="1" t="s">
        <v>13</v>
      </c>
    </row>
    <row r="115130" spans="1:11" x14ac:dyDescent="0.25">
      <c r="A115130">
        <v>2181406</v>
      </c>
      <c r="B115130" s="1" t="s">
        <v>2674</v>
      </c>
      <c r="C115130">
        <v>2410</v>
      </c>
      <c r="D115130" s="1" t="s">
        <v>985</v>
      </c>
      <c r="E115130">
        <v>2410</v>
      </c>
      <c r="F115130" s="1" t="s">
        <v>2374</v>
      </c>
      <c r="G115130">
        <v>2410</v>
      </c>
      <c r="H115130" s="1" t="s">
        <v>6563</v>
      </c>
      <c r="I115130">
        <v>2410</v>
      </c>
      <c r="J115130" s="1" t="s">
        <v>1442</v>
      </c>
      <c r="K115130">
        <v>2410</v>
      </c>
    </row>
    <row r="115131" spans="1:11" x14ac:dyDescent="0.25">
      <c r="A115131">
        <v>2181406</v>
      </c>
      <c r="B115131" s="1" t="s">
        <v>1892</v>
      </c>
      <c r="C115131">
        <v>2410</v>
      </c>
      <c r="D115131" s="1" t="s">
        <v>2675</v>
      </c>
      <c r="E115131">
        <v>2410</v>
      </c>
      <c r="F115131" s="1" t="s">
        <v>120</v>
      </c>
      <c r="G115131">
        <v>2410</v>
      </c>
      <c r="H115131" s="1" t="s">
        <v>1796</v>
      </c>
      <c r="I115131">
        <v>2410</v>
      </c>
      <c r="J115131" s="1" t="s">
        <v>1522</v>
      </c>
      <c r="K115131">
        <v>2410</v>
      </c>
    </row>
    <row r="115132" spans="1:11" x14ac:dyDescent="0.25">
      <c r="A115132">
        <v>2181406</v>
      </c>
      <c r="B115132" s="1" t="s">
        <v>3297</v>
      </c>
      <c r="C115132">
        <v>2410</v>
      </c>
      <c r="D115132" s="1" t="s">
        <v>3298</v>
      </c>
      <c r="E115132">
        <v>2410</v>
      </c>
      <c r="F115132" s="1" t="s">
        <v>2746</v>
      </c>
      <c r="G115132">
        <v>2410</v>
      </c>
      <c r="H115132" s="1" t="s">
        <v>206</v>
      </c>
      <c r="I115132">
        <v>2410</v>
      </c>
      <c r="J115132" s="1" t="s">
        <v>2316</v>
      </c>
      <c r="K115132">
        <v>2410</v>
      </c>
    </row>
    <row r="115133" spans="1:11" x14ac:dyDescent="0.25">
      <c r="A115133">
        <v>2181406</v>
      </c>
      <c r="B115133" s="1" t="s">
        <v>2317</v>
      </c>
      <c r="C115133">
        <v>2410</v>
      </c>
      <c r="D115133" s="1" t="s">
        <v>306</v>
      </c>
      <c r="E115133">
        <v>2410</v>
      </c>
      <c r="F115133" s="1" t="s">
        <v>6177</v>
      </c>
      <c r="G115133">
        <v>2410</v>
      </c>
      <c r="H115133" s="1" t="s">
        <v>1550</v>
      </c>
      <c r="I115133">
        <v>2410</v>
      </c>
      <c r="J115133" s="1" t="s">
        <v>1946</v>
      </c>
      <c r="K115133">
        <v>2410</v>
      </c>
    </row>
    <row r="115134" spans="1:11" x14ac:dyDescent="0.25">
      <c r="A115134">
        <v>2181406</v>
      </c>
      <c r="B115134" s="1" t="s">
        <v>1672</v>
      </c>
      <c r="C115134">
        <v>2410</v>
      </c>
      <c r="D115134" s="1" t="s">
        <v>1357</v>
      </c>
      <c r="E115134">
        <v>2410</v>
      </c>
      <c r="F115134" s="1" t="s">
        <v>3844</v>
      </c>
      <c r="G115134">
        <v>2410</v>
      </c>
      <c r="H115134" s="1" t="s">
        <v>3215</v>
      </c>
      <c r="I115134">
        <v>2410</v>
      </c>
      <c r="J115134" s="1" t="s">
        <v>3216</v>
      </c>
      <c r="K115134">
        <v>2410</v>
      </c>
    </row>
    <row r="115135" spans="1:11" x14ac:dyDescent="0.25">
      <c r="A115135">
        <v>2181406</v>
      </c>
      <c r="B115135" s="1" t="s">
        <v>1169</v>
      </c>
      <c r="C115135">
        <v>2410</v>
      </c>
      <c r="D115135" s="1" t="s">
        <v>1246</v>
      </c>
      <c r="E115135">
        <v>2410</v>
      </c>
      <c r="F115135" s="1" t="s">
        <v>2535</v>
      </c>
      <c r="G115135">
        <v>2410</v>
      </c>
      <c r="H115135" s="1" t="s">
        <v>884</v>
      </c>
      <c r="I115135">
        <v>2410</v>
      </c>
      <c r="J115135" s="1" t="s">
        <v>232</v>
      </c>
      <c r="K115135">
        <v>2410</v>
      </c>
    </row>
    <row r="115136" spans="1:11" x14ac:dyDescent="0.25">
      <c r="A115136">
        <v>2181406</v>
      </c>
      <c r="B115136" s="1" t="s">
        <v>2595</v>
      </c>
      <c r="C115136">
        <v>2410</v>
      </c>
      <c r="D115136" s="1" t="s">
        <v>1145</v>
      </c>
      <c r="E115136">
        <v>2410</v>
      </c>
      <c r="F115136" s="1" t="s">
        <v>2747</v>
      </c>
      <c r="G115136">
        <v>2410</v>
      </c>
      <c r="H115136" s="1" t="s">
        <v>453</v>
      </c>
      <c r="I115136">
        <v>2410</v>
      </c>
      <c r="J115136" s="1" t="s">
        <v>1481</v>
      </c>
      <c r="K115136">
        <v>2410</v>
      </c>
    </row>
    <row r="115137" spans="1:11" x14ac:dyDescent="0.25">
      <c r="A115137">
        <v>2181407</v>
      </c>
      <c r="B115137" s="1" t="s">
        <v>105</v>
      </c>
      <c r="C115137">
        <v>2410</v>
      </c>
      <c r="D115137" s="1" t="s">
        <v>33</v>
      </c>
      <c r="E115137">
        <v>2410</v>
      </c>
      <c r="F115137" s="1" t="s">
        <v>16</v>
      </c>
      <c r="G115137">
        <v>2410</v>
      </c>
      <c r="H115137" s="1" t="s">
        <v>942</v>
      </c>
      <c r="I115137">
        <v>2410</v>
      </c>
      <c r="J115137" s="1" t="s">
        <v>13</v>
      </c>
    </row>
    <row r="115138" spans="1:11" x14ac:dyDescent="0.25">
      <c r="A115138">
        <v>2181408</v>
      </c>
      <c r="B115138" s="1" t="s">
        <v>141</v>
      </c>
      <c r="C115138">
        <v>2410</v>
      </c>
      <c r="D115138" s="1" t="s">
        <v>13</v>
      </c>
      <c r="F115138" s="1" t="s">
        <v>13</v>
      </c>
      <c r="H115138" s="1" t="s">
        <v>13</v>
      </c>
      <c r="J115138" s="1" t="s">
        <v>13</v>
      </c>
    </row>
    <row r="115139" spans="1:11" x14ac:dyDescent="0.25">
      <c r="A115139">
        <v>2181409</v>
      </c>
      <c r="B115139" s="1" t="s">
        <v>30</v>
      </c>
      <c r="C115139">
        <v>2410</v>
      </c>
      <c r="D115139" s="1" t="s">
        <v>2901</v>
      </c>
      <c r="E115139">
        <v>2410</v>
      </c>
      <c r="F115139" s="1" t="s">
        <v>13</v>
      </c>
      <c r="H115139" s="1" t="s">
        <v>13</v>
      </c>
      <c r="J115139" s="1" t="s">
        <v>13</v>
      </c>
    </row>
    <row r="115140" spans="1:11" x14ac:dyDescent="0.25">
      <c r="A115140">
        <v>2181410</v>
      </c>
      <c r="B115140" s="1" t="s">
        <v>487</v>
      </c>
      <c r="C115140">
        <v>2410</v>
      </c>
      <c r="D115140" s="1" t="s">
        <v>510</v>
      </c>
      <c r="E115140">
        <v>2410</v>
      </c>
      <c r="F115140" s="1" t="s">
        <v>122</v>
      </c>
      <c r="G115140">
        <v>2410</v>
      </c>
      <c r="H115140" s="1" t="s">
        <v>27</v>
      </c>
      <c r="I115140">
        <v>2410</v>
      </c>
      <c r="J115140" s="1" t="s">
        <v>5187</v>
      </c>
      <c r="K115140">
        <v>2410</v>
      </c>
    </row>
    <row r="115141" spans="1:11" x14ac:dyDescent="0.25">
      <c r="A115141">
        <v>2181410</v>
      </c>
      <c r="B115141" s="1" t="s">
        <v>4155</v>
      </c>
      <c r="C115141">
        <v>2410</v>
      </c>
      <c r="D115141" s="1" t="s">
        <v>13</v>
      </c>
      <c r="F115141" s="1" t="s">
        <v>13</v>
      </c>
      <c r="H115141" s="1" t="s">
        <v>13</v>
      </c>
      <c r="J115141" s="1" t="s">
        <v>13</v>
      </c>
    </row>
    <row r="115142" spans="1:11" x14ac:dyDescent="0.25">
      <c r="A115142">
        <v>2181411</v>
      </c>
      <c r="B115142" s="1" t="s">
        <v>3428</v>
      </c>
      <c r="C115142">
        <v>2410</v>
      </c>
      <c r="D115142" s="1" t="s">
        <v>38</v>
      </c>
      <c r="E115142">
        <v>2410</v>
      </c>
      <c r="F115142" s="1" t="s">
        <v>150</v>
      </c>
      <c r="G115142">
        <v>2410</v>
      </c>
      <c r="H115142" s="1" t="s">
        <v>204</v>
      </c>
      <c r="I115142">
        <v>2410</v>
      </c>
      <c r="J115142" s="1" t="s">
        <v>26</v>
      </c>
      <c r="K115142">
        <v>2410</v>
      </c>
    </row>
    <row r="115143" spans="1:11" x14ac:dyDescent="0.25">
      <c r="A115143">
        <v>2181411</v>
      </c>
      <c r="B115143" s="1" t="s">
        <v>151</v>
      </c>
      <c r="C115143">
        <v>2410</v>
      </c>
      <c r="D115143" s="1" t="s">
        <v>260</v>
      </c>
      <c r="E115143">
        <v>2410</v>
      </c>
      <c r="F115143" s="1" t="s">
        <v>717</v>
      </c>
      <c r="G115143">
        <v>2410</v>
      </c>
      <c r="H115143" s="1" t="s">
        <v>3767</v>
      </c>
      <c r="I115143">
        <v>2410</v>
      </c>
      <c r="J115143" s="1" t="s">
        <v>749</v>
      </c>
      <c r="K115143">
        <v>2410</v>
      </c>
    </row>
    <row r="115144" spans="1:11" x14ac:dyDescent="0.25">
      <c r="A115144">
        <v>2181411</v>
      </c>
      <c r="B115144" s="1" t="s">
        <v>289</v>
      </c>
      <c r="C115144">
        <v>2410</v>
      </c>
      <c r="D115144" s="1" t="s">
        <v>291</v>
      </c>
      <c r="E115144">
        <v>2410</v>
      </c>
      <c r="F115144" s="1" t="s">
        <v>730</v>
      </c>
      <c r="G115144">
        <v>2410</v>
      </c>
      <c r="H115144" s="1" t="s">
        <v>43</v>
      </c>
      <c r="I115144">
        <v>2410</v>
      </c>
      <c r="J115144" s="1" t="s">
        <v>16</v>
      </c>
      <c r="K115144">
        <v>2410</v>
      </c>
    </row>
    <row r="115145" spans="1:11" x14ac:dyDescent="0.25">
      <c r="A115145">
        <v>2181411</v>
      </c>
      <c r="B115145" s="1" t="s">
        <v>623</v>
      </c>
      <c r="C115145">
        <v>2410</v>
      </c>
      <c r="D115145" s="1" t="s">
        <v>13</v>
      </c>
      <c r="F115145" s="1" t="s">
        <v>13</v>
      </c>
      <c r="H115145" s="1" t="s">
        <v>13</v>
      </c>
      <c r="J115145" s="1" t="s">
        <v>13</v>
      </c>
    </row>
    <row r="115146" spans="1:11" x14ac:dyDescent="0.25">
      <c r="A115146">
        <v>2181412</v>
      </c>
      <c r="B115146" s="1" t="s">
        <v>22</v>
      </c>
      <c r="C115146">
        <v>2410</v>
      </c>
      <c r="D115146" s="1" t="s">
        <v>29</v>
      </c>
      <c r="E115146">
        <v>2410</v>
      </c>
      <c r="F115146" s="1" t="s">
        <v>13</v>
      </c>
      <c r="H115146" s="1" t="s">
        <v>13</v>
      </c>
      <c r="J115146" s="1" t="s">
        <v>13</v>
      </c>
    </row>
    <row r="115147" spans="1:11" x14ac:dyDescent="0.25">
      <c r="A115147">
        <v>2181413</v>
      </c>
      <c r="B115147" s="1" t="s">
        <v>22</v>
      </c>
      <c r="C115147">
        <v>2410</v>
      </c>
      <c r="D115147" s="1" t="s">
        <v>29</v>
      </c>
      <c r="E115147">
        <v>2410</v>
      </c>
      <c r="F115147" s="1" t="s">
        <v>13</v>
      </c>
      <c r="H115147" s="1" t="s">
        <v>13</v>
      </c>
      <c r="J115147" s="1" t="s">
        <v>13</v>
      </c>
    </row>
    <row r="115148" spans="1:11" x14ac:dyDescent="0.25">
      <c r="A115148">
        <v>2181414</v>
      </c>
      <c r="B115148" s="1" t="s">
        <v>22</v>
      </c>
      <c r="C115148">
        <v>2410</v>
      </c>
      <c r="D115148" s="1" t="s">
        <v>13</v>
      </c>
      <c r="F115148" s="1" t="s">
        <v>13</v>
      </c>
      <c r="H115148" s="1" t="s">
        <v>13</v>
      </c>
      <c r="J115148" s="1" t="s">
        <v>13</v>
      </c>
    </row>
    <row r="115149" spans="1:11" x14ac:dyDescent="0.25">
      <c r="A115149">
        <v>2181415</v>
      </c>
      <c r="B115149" s="1" t="s">
        <v>102</v>
      </c>
      <c r="C115149">
        <v>2410</v>
      </c>
      <c r="D115149" s="1" t="s">
        <v>16</v>
      </c>
      <c r="E115149">
        <v>2410</v>
      </c>
      <c r="F115149" s="1" t="s">
        <v>13</v>
      </c>
      <c r="H115149" s="1" t="s">
        <v>13</v>
      </c>
      <c r="J115149" s="1" t="s">
        <v>13</v>
      </c>
    </row>
    <row r="115150" spans="1:11" x14ac:dyDescent="0.25">
      <c r="A115150">
        <v>2181416</v>
      </c>
      <c r="B115150" s="1" t="s">
        <v>740</v>
      </c>
      <c r="C115150">
        <v>2410</v>
      </c>
      <c r="D115150" s="1" t="s">
        <v>47</v>
      </c>
      <c r="E115150">
        <v>2410</v>
      </c>
      <c r="F115150" s="1" t="s">
        <v>48</v>
      </c>
      <c r="G115150">
        <v>2410</v>
      </c>
      <c r="H115150" s="1" t="s">
        <v>13</v>
      </c>
      <c r="J115150" s="1" t="s">
        <v>13</v>
      </c>
    </row>
    <row r="115151" spans="1:11" x14ac:dyDescent="0.25">
      <c r="A115151">
        <v>2181417</v>
      </c>
      <c r="B115151" s="1" t="s">
        <v>496</v>
      </c>
      <c r="C115151">
        <v>2410</v>
      </c>
      <c r="D115151" s="1" t="s">
        <v>13</v>
      </c>
      <c r="F115151" s="1" t="s">
        <v>13</v>
      </c>
      <c r="H115151" s="1" t="s">
        <v>13</v>
      </c>
      <c r="J115151" s="1" t="s">
        <v>13</v>
      </c>
    </row>
    <row r="115152" spans="1:11" x14ac:dyDescent="0.25">
      <c r="A115152">
        <v>2181418</v>
      </c>
      <c r="B115152" s="1" t="s">
        <v>102</v>
      </c>
      <c r="C115152">
        <v>2410</v>
      </c>
      <c r="D115152" s="1" t="s">
        <v>730</v>
      </c>
      <c r="E115152">
        <v>2410</v>
      </c>
      <c r="F115152" s="1" t="s">
        <v>13</v>
      </c>
      <c r="H115152" s="1" t="s">
        <v>13</v>
      </c>
      <c r="J115152" s="1" t="s">
        <v>13</v>
      </c>
    </row>
    <row r="115153" spans="1:11" x14ac:dyDescent="0.25">
      <c r="A115153">
        <v>2181419</v>
      </c>
      <c r="B115153" s="1" t="s">
        <v>101</v>
      </c>
      <c r="C115153">
        <v>2410</v>
      </c>
      <c r="D115153" s="1" t="s">
        <v>102</v>
      </c>
      <c r="E115153">
        <v>2410</v>
      </c>
      <c r="F115153" s="1" t="s">
        <v>16</v>
      </c>
      <c r="G115153">
        <v>2410</v>
      </c>
      <c r="H115153" s="1" t="s">
        <v>13</v>
      </c>
      <c r="J115153" s="1" t="s">
        <v>13</v>
      </c>
    </row>
    <row r="115154" spans="1:11" x14ac:dyDescent="0.25">
      <c r="A115154">
        <v>2181420</v>
      </c>
      <c r="B115154" s="1" t="s">
        <v>11</v>
      </c>
      <c r="C115154">
        <v>2410</v>
      </c>
      <c r="D115154" s="1" t="s">
        <v>223</v>
      </c>
      <c r="E115154">
        <v>2410</v>
      </c>
      <c r="F115154" s="1" t="s">
        <v>13</v>
      </c>
      <c r="H115154" s="1" t="s">
        <v>13</v>
      </c>
      <c r="J115154" s="1" t="s">
        <v>13</v>
      </c>
    </row>
    <row r="115155" spans="1:11" x14ac:dyDescent="0.25">
      <c r="A115155">
        <v>2181421</v>
      </c>
      <c r="B115155" s="1" t="s">
        <v>11</v>
      </c>
      <c r="C115155">
        <v>2410</v>
      </c>
      <c r="D115155" s="1" t="s">
        <v>223</v>
      </c>
      <c r="E115155">
        <v>2410</v>
      </c>
      <c r="F115155" s="1" t="s">
        <v>13</v>
      </c>
      <c r="H115155" s="1" t="s">
        <v>13</v>
      </c>
      <c r="J115155" s="1" t="s">
        <v>13</v>
      </c>
    </row>
    <row r="115156" spans="1:11" x14ac:dyDescent="0.25">
      <c r="A115156">
        <v>2181422</v>
      </c>
      <c r="B115156" s="1" t="s">
        <v>11</v>
      </c>
      <c r="C115156">
        <v>2410</v>
      </c>
      <c r="D115156" s="1" t="s">
        <v>223</v>
      </c>
      <c r="E115156">
        <v>2410</v>
      </c>
      <c r="F115156" s="1" t="s">
        <v>13</v>
      </c>
      <c r="H115156" s="1" t="s">
        <v>13</v>
      </c>
      <c r="J115156" s="1" t="s">
        <v>13</v>
      </c>
    </row>
    <row r="115157" spans="1:11" x14ac:dyDescent="0.25">
      <c r="A115157">
        <v>2181423</v>
      </c>
      <c r="B115157" s="1" t="s">
        <v>59</v>
      </c>
      <c r="C115157">
        <v>2410</v>
      </c>
      <c r="D115157" s="1" t="s">
        <v>41</v>
      </c>
      <c r="E115157">
        <v>2410</v>
      </c>
      <c r="F115157" s="1" t="s">
        <v>42</v>
      </c>
      <c r="G115157">
        <v>2410</v>
      </c>
      <c r="H115157" s="1" t="s">
        <v>141</v>
      </c>
      <c r="I115157">
        <v>2410</v>
      </c>
      <c r="J115157" s="1" t="s">
        <v>13</v>
      </c>
    </row>
    <row r="115158" spans="1:11" x14ac:dyDescent="0.25">
      <c r="A115158">
        <v>2181424</v>
      </c>
      <c r="B115158" s="1" t="s">
        <v>6779</v>
      </c>
      <c r="C115158">
        <v>2410</v>
      </c>
      <c r="D115158" s="1" t="s">
        <v>344</v>
      </c>
      <c r="E115158">
        <v>2410</v>
      </c>
      <c r="F115158" s="1" t="s">
        <v>1631</v>
      </c>
      <c r="G115158">
        <v>2410</v>
      </c>
      <c r="H115158" s="1" t="s">
        <v>6780</v>
      </c>
      <c r="I115158">
        <v>2410</v>
      </c>
      <c r="J115158" s="1" t="s">
        <v>2530</v>
      </c>
      <c r="K115158">
        <v>2410</v>
      </c>
    </row>
    <row r="115159" spans="1:11" x14ac:dyDescent="0.25">
      <c r="A115159">
        <v>2181425</v>
      </c>
      <c r="B115159" s="1" t="s">
        <v>168</v>
      </c>
      <c r="C115159">
        <v>2410</v>
      </c>
      <c r="D115159" s="1" t="s">
        <v>54</v>
      </c>
      <c r="E115159">
        <v>2410</v>
      </c>
      <c r="F115159" s="1" t="s">
        <v>47</v>
      </c>
      <c r="G115159">
        <v>2410</v>
      </c>
      <c r="H115159" s="1" t="s">
        <v>13</v>
      </c>
      <c r="J115159" s="1" t="s">
        <v>13</v>
      </c>
    </row>
    <row r="115160" spans="1:11" x14ac:dyDescent="0.25">
      <c r="A115160">
        <v>2181426</v>
      </c>
      <c r="B115160" s="1" t="s">
        <v>6781</v>
      </c>
      <c r="C115160">
        <v>2410</v>
      </c>
      <c r="D115160" s="1" t="s">
        <v>185</v>
      </c>
      <c r="E115160">
        <v>2410</v>
      </c>
      <c r="F115160" s="1" t="s">
        <v>1211</v>
      </c>
      <c r="G115160">
        <v>2410</v>
      </c>
      <c r="H115160" s="1" t="s">
        <v>570</v>
      </c>
      <c r="I115160">
        <v>2410</v>
      </c>
      <c r="J115160" s="1" t="s">
        <v>1159</v>
      </c>
      <c r="K115160">
        <v>2410</v>
      </c>
    </row>
    <row r="115161" spans="1:11" x14ac:dyDescent="0.25">
      <c r="A115161">
        <v>2181427</v>
      </c>
      <c r="B115161" s="1" t="s">
        <v>141</v>
      </c>
      <c r="C115161">
        <v>2410</v>
      </c>
      <c r="D115161" s="1" t="s">
        <v>13</v>
      </c>
      <c r="F115161" s="1" t="s">
        <v>13</v>
      </c>
      <c r="H115161" s="1" t="s">
        <v>13</v>
      </c>
      <c r="J115161" s="1" t="s">
        <v>13</v>
      </c>
    </row>
    <row r="115162" spans="1:11" x14ac:dyDescent="0.25">
      <c r="A115162">
        <v>2181428</v>
      </c>
      <c r="B115162" s="1" t="s">
        <v>1734</v>
      </c>
      <c r="C115162">
        <v>2410</v>
      </c>
      <c r="D115162" s="1" t="s">
        <v>3314</v>
      </c>
      <c r="E115162">
        <v>2410</v>
      </c>
      <c r="F115162" s="1" t="s">
        <v>570</v>
      </c>
      <c r="G115162">
        <v>2410</v>
      </c>
      <c r="H115162" s="1" t="s">
        <v>1159</v>
      </c>
      <c r="I115162">
        <v>2410</v>
      </c>
      <c r="J115162" s="1" t="s">
        <v>13</v>
      </c>
    </row>
    <row r="115163" spans="1:11" x14ac:dyDescent="0.25">
      <c r="A115163">
        <v>2181429</v>
      </c>
      <c r="B115163" s="1" t="s">
        <v>11</v>
      </c>
      <c r="C115163">
        <v>2410</v>
      </c>
      <c r="D115163" s="1" t="s">
        <v>13</v>
      </c>
      <c r="F115163" s="1" t="s">
        <v>13</v>
      </c>
      <c r="H115163" s="1" t="s">
        <v>13</v>
      </c>
      <c r="J115163" s="1" t="s">
        <v>13</v>
      </c>
    </row>
    <row r="115164" spans="1:11" x14ac:dyDescent="0.25">
      <c r="A115164">
        <v>2181430</v>
      </c>
      <c r="B115164" s="1" t="s">
        <v>2801</v>
      </c>
      <c r="C115164">
        <v>2410</v>
      </c>
      <c r="D115164" s="1" t="s">
        <v>13</v>
      </c>
      <c r="F115164" s="1" t="s">
        <v>13</v>
      </c>
      <c r="H115164" s="1" t="s">
        <v>13</v>
      </c>
      <c r="J115164" s="1" t="s">
        <v>13</v>
      </c>
    </row>
    <row r="115165" spans="1:11" x14ac:dyDescent="0.25">
      <c r="A115165">
        <v>2181431</v>
      </c>
      <c r="B115165" s="1" t="s">
        <v>2801</v>
      </c>
      <c r="C115165">
        <v>2410</v>
      </c>
      <c r="D115165" s="1" t="s">
        <v>13</v>
      </c>
      <c r="F115165" s="1" t="s">
        <v>13</v>
      </c>
      <c r="H115165" s="1" t="s">
        <v>13</v>
      </c>
      <c r="J115165" s="1" t="s">
        <v>13</v>
      </c>
    </row>
    <row r="115166" spans="1:11" x14ac:dyDescent="0.25">
      <c r="A115166">
        <v>2181432</v>
      </c>
      <c r="B115166" s="1" t="s">
        <v>721</v>
      </c>
      <c r="C115166">
        <v>2410</v>
      </c>
      <c r="D115166" s="1" t="s">
        <v>544</v>
      </c>
      <c r="E115166">
        <v>2410</v>
      </c>
      <c r="F115166" s="1" t="s">
        <v>1351</v>
      </c>
      <c r="G115166">
        <v>2410</v>
      </c>
      <c r="H115166" s="1" t="s">
        <v>247</v>
      </c>
      <c r="I115166">
        <v>2410</v>
      </c>
      <c r="J115166" s="1" t="s">
        <v>25</v>
      </c>
      <c r="K115166">
        <v>2410</v>
      </c>
    </row>
    <row r="115167" spans="1:11" x14ac:dyDescent="0.25">
      <c r="A115167">
        <v>2181432</v>
      </c>
      <c r="B115167" s="1" t="s">
        <v>216</v>
      </c>
      <c r="C115167">
        <v>2410</v>
      </c>
      <c r="D115167" s="1" t="s">
        <v>146</v>
      </c>
      <c r="E115167">
        <v>2410</v>
      </c>
      <c r="F115167" s="1" t="s">
        <v>13</v>
      </c>
      <c r="H115167" s="1" t="s">
        <v>13</v>
      </c>
      <c r="J115167" s="1" t="s">
        <v>13</v>
      </c>
    </row>
    <row r="115168" spans="1:11" x14ac:dyDescent="0.25">
      <c r="A115168">
        <v>2181433</v>
      </c>
      <c r="B115168" s="1" t="s">
        <v>927</v>
      </c>
      <c r="C115168">
        <v>2410</v>
      </c>
      <c r="D115168" s="1" t="s">
        <v>13</v>
      </c>
      <c r="F115168" s="1" t="s">
        <v>13</v>
      </c>
      <c r="H115168" s="1" t="s">
        <v>13</v>
      </c>
      <c r="J115168" s="1" t="s">
        <v>13</v>
      </c>
    </row>
    <row r="115169" spans="1:11" x14ac:dyDescent="0.25">
      <c r="A115169">
        <v>2181434</v>
      </c>
      <c r="B115169" s="1" t="s">
        <v>11</v>
      </c>
      <c r="C115169">
        <v>2410</v>
      </c>
      <c r="D115169" s="1" t="s">
        <v>226</v>
      </c>
      <c r="E115169">
        <v>2410</v>
      </c>
      <c r="F115169" s="1" t="s">
        <v>223</v>
      </c>
      <c r="G115169">
        <v>2410</v>
      </c>
      <c r="H115169" s="1" t="s">
        <v>2605</v>
      </c>
      <c r="I115169">
        <v>2410</v>
      </c>
      <c r="J115169" s="1" t="s">
        <v>13</v>
      </c>
    </row>
    <row r="115170" spans="1:11" x14ac:dyDescent="0.25">
      <c r="A115170">
        <v>2181435</v>
      </c>
      <c r="B115170" s="1" t="s">
        <v>75</v>
      </c>
      <c r="C115170">
        <v>2500</v>
      </c>
      <c r="D115170" s="1" t="s">
        <v>2085</v>
      </c>
      <c r="E115170">
        <v>2500</v>
      </c>
      <c r="F115170" s="1" t="s">
        <v>2366</v>
      </c>
      <c r="G115170">
        <v>2500</v>
      </c>
      <c r="H115170" s="1" t="s">
        <v>2132</v>
      </c>
      <c r="I115170">
        <v>2500</v>
      </c>
      <c r="J115170" s="1" t="s">
        <v>13</v>
      </c>
    </row>
    <row r="115171" spans="1:11" x14ac:dyDescent="0.25">
      <c r="A115171">
        <v>2181437</v>
      </c>
      <c r="B115171" s="1" t="s">
        <v>141</v>
      </c>
      <c r="C115171">
        <v>2410</v>
      </c>
      <c r="D115171" s="1" t="s">
        <v>13</v>
      </c>
      <c r="F115171" s="1" t="s">
        <v>13</v>
      </c>
      <c r="H115171" s="1" t="s">
        <v>13</v>
      </c>
      <c r="J115171" s="1" t="s">
        <v>13</v>
      </c>
    </row>
    <row r="115172" spans="1:11" x14ac:dyDescent="0.25">
      <c r="A115172">
        <v>2181438</v>
      </c>
      <c r="B115172" s="1" t="s">
        <v>65</v>
      </c>
      <c r="C115172">
        <v>2410</v>
      </c>
      <c r="D115172" s="1" t="s">
        <v>62</v>
      </c>
      <c r="E115172">
        <v>2410</v>
      </c>
      <c r="F115172" s="1" t="s">
        <v>1060</v>
      </c>
      <c r="G115172">
        <v>2410</v>
      </c>
      <c r="H115172" s="1" t="s">
        <v>13</v>
      </c>
      <c r="J115172" s="1" t="s">
        <v>13</v>
      </c>
    </row>
    <row r="115173" spans="1:11" x14ac:dyDescent="0.25">
      <c r="A115173">
        <v>2181439</v>
      </c>
      <c r="B115173" s="1" t="s">
        <v>36</v>
      </c>
      <c r="C115173">
        <v>2410</v>
      </c>
      <c r="D115173" s="1" t="s">
        <v>13</v>
      </c>
      <c r="F115173" s="1" t="s">
        <v>13</v>
      </c>
      <c r="H115173" s="1" t="s">
        <v>13</v>
      </c>
      <c r="J115173" s="1" t="s">
        <v>13</v>
      </c>
    </row>
    <row r="115174" spans="1:11" x14ac:dyDescent="0.25">
      <c r="A115174">
        <v>2181440</v>
      </c>
      <c r="B115174" s="1" t="s">
        <v>524</v>
      </c>
      <c r="C115174">
        <v>2410</v>
      </c>
      <c r="D115174" s="1" t="s">
        <v>39</v>
      </c>
      <c r="E115174">
        <v>2410</v>
      </c>
      <c r="F115174" s="1" t="s">
        <v>102</v>
      </c>
      <c r="G115174">
        <v>2410</v>
      </c>
      <c r="H115174" s="1" t="s">
        <v>40</v>
      </c>
      <c r="I115174">
        <v>2410</v>
      </c>
      <c r="J115174" s="1" t="s">
        <v>36</v>
      </c>
      <c r="K115174">
        <v>2410</v>
      </c>
    </row>
    <row r="115175" spans="1:11" x14ac:dyDescent="0.25">
      <c r="A115175">
        <v>2181440</v>
      </c>
      <c r="B115175" s="1" t="s">
        <v>321</v>
      </c>
      <c r="C115175">
        <v>2410</v>
      </c>
      <c r="D115175" s="1" t="s">
        <v>15</v>
      </c>
      <c r="E115175">
        <v>2410</v>
      </c>
      <c r="F115175" s="1" t="s">
        <v>13</v>
      </c>
      <c r="H115175" s="1" t="s">
        <v>13</v>
      </c>
      <c r="J115175" s="1" t="s">
        <v>13</v>
      </c>
    </row>
    <row r="115176" spans="1:11" x14ac:dyDescent="0.25">
      <c r="A115176">
        <v>2181441</v>
      </c>
      <c r="B115176" s="1" t="s">
        <v>11</v>
      </c>
      <c r="C115176">
        <v>2410</v>
      </c>
      <c r="D115176" s="1" t="s">
        <v>223</v>
      </c>
      <c r="E115176">
        <v>2410</v>
      </c>
      <c r="F115176" s="1" t="s">
        <v>13</v>
      </c>
      <c r="H115176" s="1" t="s">
        <v>13</v>
      </c>
      <c r="J115176" s="1" t="s">
        <v>13</v>
      </c>
    </row>
    <row r="115177" spans="1:11" x14ac:dyDescent="0.25">
      <c r="A115177">
        <v>2181442</v>
      </c>
      <c r="B115177" s="1" t="s">
        <v>390</v>
      </c>
      <c r="C115177">
        <v>2410</v>
      </c>
      <c r="D115177" s="1" t="s">
        <v>13</v>
      </c>
      <c r="F115177" s="1" t="s">
        <v>13</v>
      </c>
      <c r="H115177" s="1" t="s">
        <v>13</v>
      </c>
      <c r="J115177" s="1" t="s">
        <v>13</v>
      </c>
    </row>
    <row r="115178" spans="1:11" x14ac:dyDescent="0.25">
      <c r="A115178">
        <v>2181443</v>
      </c>
      <c r="B115178" s="1" t="s">
        <v>11</v>
      </c>
      <c r="C115178">
        <v>2410</v>
      </c>
      <c r="D115178" s="1" t="s">
        <v>13</v>
      </c>
      <c r="F115178" s="1" t="s">
        <v>13</v>
      </c>
      <c r="H115178" s="1" t="s">
        <v>13</v>
      </c>
      <c r="J115178" s="1" t="s">
        <v>13</v>
      </c>
    </row>
    <row r="115179" spans="1:11" x14ac:dyDescent="0.25">
      <c r="A115179">
        <v>2181444</v>
      </c>
      <c r="B115179" s="1" t="s">
        <v>123</v>
      </c>
      <c r="C115179">
        <v>2410</v>
      </c>
      <c r="D115179" s="1" t="s">
        <v>45</v>
      </c>
      <c r="E115179">
        <v>2410</v>
      </c>
      <c r="F115179" s="1" t="s">
        <v>13</v>
      </c>
      <c r="H115179" s="1" t="s">
        <v>13</v>
      </c>
      <c r="J115179" s="1" t="s">
        <v>13</v>
      </c>
    </row>
    <row r="115180" spans="1:11" x14ac:dyDescent="0.25">
      <c r="A115180">
        <v>2181445</v>
      </c>
      <c r="B115180" s="1" t="s">
        <v>11</v>
      </c>
      <c r="C115180">
        <v>2410</v>
      </c>
      <c r="D115180" s="1" t="s">
        <v>223</v>
      </c>
      <c r="E115180">
        <v>2410</v>
      </c>
      <c r="F115180" s="1" t="s">
        <v>13</v>
      </c>
      <c r="H115180" s="1" t="s">
        <v>13</v>
      </c>
      <c r="J115180" s="1" t="s">
        <v>13</v>
      </c>
    </row>
    <row r="115181" spans="1:11" x14ac:dyDescent="0.25">
      <c r="A115181">
        <v>2181446</v>
      </c>
      <c r="B115181" s="1" t="s">
        <v>220</v>
      </c>
      <c r="C115181">
        <v>2410</v>
      </c>
      <c r="D115181" s="1" t="s">
        <v>13</v>
      </c>
      <c r="F115181" s="1" t="s">
        <v>13</v>
      </c>
      <c r="H115181" s="1" t="s">
        <v>13</v>
      </c>
      <c r="J115181" s="1" t="s">
        <v>13</v>
      </c>
    </row>
    <row r="115182" spans="1:11" x14ac:dyDescent="0.25">
      <c r="A115182">
        <v>2181447</v>
      </c>
      <c r="B115182" s="1" t="s">
        <v>211</v>
      </c>
      <c r="C115182">
        <v>2410</v>
      </c>
      <c r="D115182" s="1" t="s">
        <v>13</v>
      </c>
      <c r="F115182" s="1" t="s">
        <v>13</v>
      </c>
      <c r="H115182" s="1" t="s">
        <v>13</v>
      </c>
      <c r="J115182" s="1" t="s">
        <v>13</v>
      </c>
    </row>
    <row r="115183" spans="1:11" x14ac:dyDescent="0.25">
      <c r="A115183">
        <v>2181448</v>
      </c>
      <c r="B115183" s="1" t="s">
        <v>2465</v>
      </c>
      <c r="C115183">
        <v>2410</v>
      </c>
      <c r="D115183" s="1" t="s">
        <v>688</v>
      </c>
      <c r="E115183">
        <v>2410</v>
      </c>
      <c r="F115183" s="1" t="s">
        <v>13</v>
      </c>
      <c r="H115183" s="1" t="s">
        <v>13</v>
      </c>
      <c r="J115183" s="1" t="s">
        <v>13</v>
      </c>
    </row>
    <row r="115184" spans="1:11" x14ac:dyDescent="0.25">
      <c r="A115184">
        <v>2181449</v>
      </c>
      <c r="B115184" s="1" t="s">
        <v>124</v>
      </c>
      <c r="C115184">
        <v>2410</v>
      </c>
      <c r="D115184" s="1" t="s">
        <v>22</v>
      </c>
      <c r="E115184">
        <v>2410</v>
      </c>
      <c r="F115184" s="1" t="s">
        <v>47</v>
      </c>
      <c r="G115184">
        <v>2410</v>
      </c>
      <c r="H115184" s="1" t="s">
        <v>2801</v>
      </c>
      <c r="I115184">
        <v>2410</v>
      </c>
      <c r="J115184" s="1" t="s">
        <v>45</v>
      </c>
      <c r="K115184">
        <v>2410</v>
      </c>
    </row>
    <row r="115185" spans="1:10" x14ac:dyDescent="0.25">
      <c r="A115185">
        <v>2181449</v>
      </c>
      <c r="B115185" s="1" t="s">
        <v>48</v>
      </c>
      <c r="C115185">
        <v>2410</v>
      </c>
      <c r="D115185" s="1" t="s">
        <v>34</v>
      </c>
      <c r="E115185">
        <v>2410</v>
      </c>
      <c r="F115185" s="1" t="s">
        <v>13</v>
      </c>
      <c r="H115185" s="1" t="s">
        <v>13</v>
      </c>
      <c r="J115185" s="1" t="s">
        <v>13</v>
      </c>
    </row>
    <row r="115186" spans="1:10" x14ac:dyDescent="0.25">
      <c r="A115186">
        <v>2181450</v>
      </c>
      <c r="B115186" s="1" t="s">
        <v>262</v>
      </c>
      <c r="C115186">
        <v>2410</v>
      </c>
      <c r="D115186" s="1" t="s">
        <v>13</v>
      </c>
      <c r="F115186" s="1" t="s">
        <v>13</v>
      </c>
      <c r="H115186" s="1" t="s">
        <v>13</v>
      </c>
      <c r="J115186" s="1" t="s">
        <v>13</v>
      </c>
    </row>
    <row r="115187" spans="1:10" x14ac:dyDescent="0.25">
      <c r="A115187">
        <v>2181451</v>
      </c>
      <c r="B115187" s="1" t="s">
        <v>1715</v>
      </c>
      <c r="C115187">
        <v>2410</v>
      </c>
      <c r="D115187" s="1" t="s">
        <v>13</v>
      </c>
      <c r="F115187" s="1" t="s">
        <v>13</v>
      </c>
      <c r="H115187" s="1" t="s">
        <v>13</v>
      </c>
      <c r="J115187" s="1" t="s">
        <v>13</v>
      </c>
    </row>
    <row r="115188" spans="1:10" x14ac:dyDescent="0.25">
      <c r="A115188">
        <v>2181452</v>
      </c>
      <c r="B115188" s="1" t="s">
        <v>214</v>
      </c>
      <c r="C115188">
        <v>2410</v>
      </c>
      <c r="D115188" s="1" t="s">
        <v>13</v>
      </c>
      <c r="F115188" s="1" t="s">
        <v>13</v>
      </c>
      <c r="H115188" s="1" t="s">
        <v>13</v>
      </c>
      <c r="J115188" s="1" t="s">
        <v>13</v>
      </c>
    </row>
    <row r="115189" spans="1:10" x14ac:dyDescent="0.25">
      <c r="A115189">
        <v>2181453</v>
      </c>
      <c r="B115189" s="1" t="s">
        <v>23</v>
      </c>
      <c r="C115189">
        <v>2410</v>
      </c>
      <c r="D115189" s="1" t="s">
        <v>35</v>
      </c>
      <c r="E115189">
        <v>2410</v>
      </c>
      <c r="F115189" s="1" t="s">
        <v>76</v>
      </c>
      <c r="G115189">
        <v>2410</v>
      </c>
      <c r="H115189" s="1" t="s">
        <v>860</v>
      </c>
      <c r="I115189">
        <v>2410</v>
      </c>
      <c r="J115189" s="1" t="s">
        <v>13</v>
      </c>
    </row>
    <row r="115190" spans="1:10" x14ac:dyDescent="0.25">
      <c r="A115190">
        <v>2181454</v>
      </c>
      <c r="B115190" s="1" t="s">
        <v>63</v>
      </c>
      <c r="C115190">
        <v>2410</v>
      </c>
      <c r="D115190" s="1" t="s">
        <v>13</v>
      </c>
      <c r="F115190" s="1" t="s">
        <v>13</v>
      </c>
      <c r="H115190" s="1" t="s">
        <v>13</v>
      </c>
      <c r="J115190" s="1" t="s">
        <v>13</v>
      </c>
    </row>
    <row r="115191" spans="1:10" x14ac:dyDescent="0.25">
      <c r="A115191">
        <v>2181455</v>
      </c>
      <c r="B115191" s="1" t="s">
        <v>928</v>
      </c>
      <c r="C115191">
        <v>2410</v>
      </c>
      <c r="D115191" s="1" t="s">
        <v>13</v>
      </c>
      <c r="F115191" s="1" t="s">
        <v>13</v>
      </c>
      <c r="H115191" s="1" t="s">
        <v>13</v>
      </c>
      <c r="J115191" s="1" t="s">
        <v>13</v>
      </c>
    </row>
    <row r="115192" spans="1:10" x14ac:dyDescent="0.25">
      <c r="A115192">
        <v>2181456</v>
      </c>
      <c r="B115192" s="1" t="s">
        <v>36</v>
      </c>
      <c r="C115192">
        <v>2410</v>
      </c>
      <c r="D115192" s="1" t="s">
        <v>434</v>
      </c>
      <c r="E115192">
        <v>2410</v>
      </c>
      <c r="F115192" s="1" t="s">
        <v>13</v>
      </c>
      <c r="H115192" s="1" t="s">
        <v>13</v>
      </c>
      <c r="J115192" s="1" t="s">
        <v>13</v>
      </c>
    </row>
    <row r="115193" spans="1:10" x14ac:dyDescent="0.25">
      <c r="A115193">
        <v>2181457</v>
      </c>
      <c r="B115193" s="1" t="s">
        <v>923</v>
      </c>
      <c r="C115193">
        <v>2410</v>
      </c>
      <c r="D115193" s="1" t="s">
        <v>23</v>
      </c>
      <c r="E115193">
        <v>2410</v>
      </c>
      <c r="F115193" s="1" t="s">
        <v>35</v>
      </c>
      <c r="G115193">
        <v>2410</v>
      </c>
      <c r="H115193" s="1" t="s">
        <v>76</v>
      </c>
      <c r="I115193">
        <v>2410</v>
      </c>
      <c r="J115193" s="1" t="s">
        <v>13</v>
      </c>
    </row>
    <row r="115194" spans="1:10" x14ac:dyDescent="0.25">
      <c r="A115194">
        <v>2181458</v>
      </c>
      <c r="B115194" s="1" t="s">
        <v>29</v>
      </c>
      <c r="C115194">
        <v>2410</v>
      </c>
      <c r="D115194" s="1" t="s">
        <v>13</v>
      </c>
      <c r="F115194" s="1" t="s">
        <v>13</v>
      </c>
      <c r="H115194" s="1" t="s">
        <v>13</v>
      </c>
      <c r="J115194" s="1" t="s">
        <v>13</v>
      </c>
    </row>
    <row r="115195" spans="1:10" x14ac:dyDescent="0.25">
      <c r="A115195">
        <v>2181459</v>
      </c>
      <c r="B115195" s="1" t="s">
        <v>29</v>
      </c>
      <c r="C115195">
        <v>2410</v>
      </c>
      <c r="D115195" s="1" t="s">
        <v>13</v>
      </c>
      <c r="F115195" s="1" t="s">
        <v>13</v>
      </c>
      <c r="H115195" s="1" t="s">
        <v>13</v>
      </c>
      <c r="J115195" s="1" t="s">
        <v>13</v>
      </c>
    </row>
    <row r="115196" spans="1:10" x14ac:dyDescent="0.25">
      <c r="A115196">
        <v>2181460</v>
      </c>
      <c r="B115196" s="1" t="s">
        <v>2307</v>
      </c>
      <c r="C115196">
        <v>2410</v>
      </c>
      <c r="D115196" s="1" t="s">
        <v>13</v>
      </c>
      <c r="F115196" s="1" t="s">
        <v>13</v>
      </c>
      <c r="H115196" s="1" t="s">
        <v>13</v>
      </c>
      <c r="J115196" s="1" t="s">
        <v>13</v>
      </c>
    </row>
    <row r="115197" spans="1:10" x14ac:dyDescent="0.25">
      <c r="A115197">
        <v>2181461</v>
      </c>
      <c r="B115197" s="1" t="s">
        <v>11</v>
      </c>
      <c r="C115197">
        <v>2410</v>
      </c>
      <c r="D115197" s="1" t="s">
        <v>223</v>
      </c>
      <c r="E115197">
        <v>2410</v>
      </c>
      <c r="F115197" s="1" t="s">
        <v>13</v>
      </c>
      <c r="H115197" s="1" t="s">
        <v>13</v>
      </c>
      <c r="J115197" s="1" t="s">
        <v>13</v>
      </c>
    </row>
    <row r="115198" spans="1:10" x14ac:dyDescent="0.25">
      <c r="A115198">
        <v>2181462</v>
      </c>
      <c r="B115198" s="1" t="s">
        <v>29</v>
      </c>
      <c r="C115198">
        <v>2410</v>
      </c>
      <c r="D115198" s="1" t="s">
        <v>13</v>
      </c>
      <c r="F115198" s="1" t="s">
        <v>13</v>
      </c>
      <c r="H115198" s="1" t="s">
        <v>13</v>
      </c>
      <c r="J115198" s="1" t="s">
        <v>13</v>
      </c>
    </row>
    <row r="115199" spans="1:10" x14ac:dyDescent="0.25">
      <c r="A115199">
        <v>2181463</v>
      </c>
      <c r="B115199" s="1" t="s">
        <v>204</v>
      </c>
      <c r="C115199">
        <v>2410</v>
      </c>
      <c r="D115199" s="1" t="s">
        <v>607</v>
      </c>
      <c r="E115199">
        <v>2410</v>
      </c>
      <c r="F115199" s="1" t="s">
        <v>2401</v>
      </c>
      <c r="G115199">
        <v>2410</v>
      </c>
      <c r="H115199" s="1" t="s">
        <v>13</v>
      </c>
      <c r="J115199" s="1" t="s">
        <v>13</v>
      </c>
    </row>
    <row r="115200" spans="1:10" x14ac:dyDescent="0.25">
      <c r="A115200">
        <v>2181464</v>
      </c>
      <c r="B115200" s="1" t="s">
        <v>11</v>
      </c>
      <c r="C115200">
        <v>2410</v>
      </c>
      <c r="D115200" s="1" t="s">
        <v>13</v>
      </c>
      <c r="F115200" s="1" t="s">
        <v>13</v>
      </c>
      <c r="H115200" s="1" t="s">
        <v>13</v>
      </c>
      <c r="J115200" s="1" t="s">
        <v>13</v>
      </c>
    </row>
    <row r="115201" spans="1:10" x14ac:dyDescent="0.25">
      <c r="A115201">
        <v>2181465</v>
      </c>
      <c r="B115201" s="1" t="s">
        <v>11</v>
      </c>
      <c r="C115201">
        <v>2410</v>
      </c>
      <c r="D115201" s="1" t="s">
        <v>223</v>
      </c>
      <c r="E115201">
        <v>2410</v>
      </c>
      <c r="F115201" s="1" t="s">
        <v>13</v>
      </c>
      <c r="H115201" s="1" t="s">
        <v>13</v>
      </c>
      <c r="J115201" s="1" t="s">
        <v>13</v>
      </c>
    </row>
    <row r="115202" spans="1:10" x14ac:dyDescent="0.25">
      <c r="A115202">
        <v>2181466</v>
      </c>
      <c r="B115202" s="1" t="s">
        <v>11</v>
      </c>
      <c r="C115202">
        <v>2410</v>
      </c>
      <c r="D115202" s="1" t="s">
        <v>13</v>
      </c>
      <c r="F115202" s="1" t="s">
        <v>13</v>
      </c>
      <c r="H115202" s="1" t="s">
        <v>13</v>
      </c>
      <c r="J115202" s="1" t="s">
        <v>13</v>
      </c>
    </row>
    <row r="115203" spans="1:10" x14ac:dyDescent="0.25">
      <c r="A115203">
        <v>2181467</v>
      </c>
      <c r="B115203" s="1" t="s">
        <v>11</v>
      </c>
      <c r="C115203">
        <v>2410</v>
      </c>
      <c r="D115203" s="1" t="s">
        <v>223</v>
      </c>
      <c r="E115203">
        <v>2410</v>
      </c>
      <c r="F115203" s="1" t="s">
        <v>13</v>
      </c>
      <c r="H115203" s="1" t="s">
        <v>13</v>
      </c>
      <c r="J115203" s="1" t="s">
        <v>13</v>
      </c>
    </row>
    <row r="115204" spans="1:10" x14ac:dyDescent="0.25">
      <c r="A115204">
        <v>2181468</v>
      </c>
      <c r="B115204" s="1" t="s">
        <v>11</v>
      </c>
      <c r="C115204">
        <v>2410</v>
      </c>
      <c r="D115204" s="1" t="s">
        <v>223</v>
      </c>
      <c r="E115204">
        <v>2410</v>
      </c>
      <c r="F115204" s="1" t="s">
        <v>13</v>
      </c>
      <c r="H115204" s="1" t="s">
        <v>13</v>
      </c>
      <c r="J115204" s="1" t="s">
        <v>13</v>
      </c>
    </row>
    <row r="115205" spans="1:10" x14ac:dyDescent="0.25">
      <c r="A115205">
        <v>2181469</v>
      </c>
      <c r="B115205" s="1" t="s">
        <v>11</v>
      </c>
      <c r="C115205">
        <v>2410</v>
      </c>
      <c r="D115205" s="1" t="s">
        <v>13</v>
      </c>
      <c r="F115205" s="1" t="s">
        <v>13</v>
      </c>
      <c r="H115205" s="1" t="s">
        <v>13</v>
      </c>
      <c r="J115205" s="1" t="s">
        <v>13</v>
      </c>
    </row>
    <row r="115206" spans="1:10" x14ac:dyDescent="0.25">
      <c r="A115206">
        <v>2181470</v>
      </c>
      <c r="B115206" s="1" t="s">
        <v>303</v>
      </c>
      <c r="C115206">
        <v>2410</v>
      </c>
      <c r="D115206" s="1" t="s">
        <v>344</v>
      </c>
      <c r="E115206">
        <v>2410</v>
      </c>
      <c r="F115206" s="1" t="s">
        <v>13</v>
      </c>
      <c r="H115206" s="1" t="s">
        <v>13</v>
      </c>
      <c r="J115206" s="1" t="s">
        <v>13</v>
      </c>
    </row>
    <row r="115207" spans="1:10" x14ac:dyDescent="0.25">
      <c r="A115207">
        <v>2181471</v>
      </c>
      <c r="B115207" s="1" t="s">
        <v>11</v>
      </c>
      <c r="C115207">
        <v>2410</v>
      </c>
      <c r="D115207" s="1" t="s">
        <v>13</v>
      </c>
      <c r="F115207" s="1" t="s">
        <v>13</v>
      </c>
      <c r="H115207" s="1" t="s">
        <v>13</v>
      </c>
      <c r="J115207" s="1" t="s">
        <v>13</v>
      </c>
    </row>
    <row r="115208" spans="1:10" x14ac:dyDescent="0.25">
      <c r="A115208">
        <v>2181472</v>
      </c>
      <c r="B115208" s="1" t="s">
        <v>11</v>
      </c>
      <c r="C115208">
        <v>2410</v>
      </c>
      <c r="D115208" s="1" t="s">
        <v>223</v>
      </c>
      <c r="E115208">
        <v>2410</v>
      </c>
      <c r="F115208" s="1" t="s">
        <v>13</v>
      </c>
      <c r="H115208" s="1" t="s">
        <v>13</v>
      </c>
      <c r="J115208" s="1" t="s">
        <v>13</v>
      </c>
    </row>
    <row r="115209" spans="1:10" x14ac:dyDescent="0.25">
      <c r="A115209">
        <v>2181473</v>
      </c>
      <c r="B115209" s="1" t="s">
        <v>11</v>
      </c>
      <c r="C115209">
        <v>2410</v>
      </c>
      <c r="D115209" s="1" t="s">
        <v>223</v>
      </c>
      <c r="E115209">
        <v>2410</v>
      </c>
      <c r="F115209" s="1" t="s">
        <v>13</v>
      </c>
      <c r="H115209" s="1" t="s">
        <v>13</v>
      </c>
      <c r="J115209" s="1" t="s">
        <v>13</v>
      </c>
    </row>
    <row r="115210" spans="1:10" x14ac:dyDescent="0.25">
      <c r="A115210">
        <v>2181474</v>
      </c>
      <c r="B115210" s="1" t="s">
        <v>11</v>
      </c>
      <c r="C115210">
        <v>2410</v>
      </c>
      <c r="D115210" s="1" t="s">
        <v>13</v>
      </c>
      <c r="F115210" s="1" t="s">
        <v>13</v>
      </c>
      <c r="H115210" s="1" t="s">
        <v>13</v>
      </c>
      <c r="J115210" s="1" t="s">
        <v>13</v>
      </c>
    </row>
    <row r="115211" spans="1:10" x14ac:dyDescent="0.25">
      <c r="A115211">
        <v>2181475</v>
      </c>
      <c r="B115211" s="1" t="s">
        <v>11</v>
      </c>
      <c r="C115211">
        <v>2410</v>
      </c>
      <c r="D115211" s="1" t="s">
        <v>223</v>
      </c>
      <c r="E115211">
        <v>2410</v>
      </c>
      <c r="F115211" s="1" t="s">
        <v>13</v>
      </c>
      <c r="H115211" s="1" t="s">
        <v>13</v>
      </c>
      <c r="J115211" s="1" t="s">
        <v>13</v>
      </c>
    </row>
    <row r="115212" spans="1:10" x14ac:dyDescent="0.25">
      <c r="A115212">
        <v>2181476</v>
      </c>
      <c r="B115212" s="1" t="s">
        <v>11</v>
      </c>
      <c r="C115212">
        <v>2410</v>
      </c>
      <c r="D115212" s="1" t="s">
        <v>223</v>
      </c>
      <c r="E115212">
        <v>2410</v>
      </c>
      <c r="F115212" s="1" t="s">
        <v>13</v>
      </c>
      <c r="H115212" s="1" t="s">
        <v>13</v>
      </c>
      <c r="J115212" s="1" t="s">
        <v>13</v>
      </c>
    </row>
    <row r="115213" spans="1:10" x14ac:dyDescent="0.25">
      <c r="A115213">
        <v>2181477</v>
      </c>
      <c r="B115213" s="1" t="s">
        <v>11</v>
      </c>
      <c r="C115213">
        <v>2410</v>
      </c>
      <c r="D115213" s="1" t="s">
        <v>223</v>
      </c>
      <c r="E115213">
        <v>2410</v>
      </c>
      <c r="F115213" s="1" t="s">
        <v>13</v>
      </c>
      <c r="H115213" s="1" t="s">
        <v>13</v>
      </c>
      <c r="J115213" s="1" t="s">
        <v>13</v>
      </c>
    </row>
    <row r="115214" spans="1:10" x14ac:dyDescent="0.25">
      <c r="A115214">
        <v>2181478</v>
      </c>
      <c r="B115214" s="1" t="s">
        <v>11</v>
      </c>
      <c r="C115214">
        <v>2410</v>
      </c>
      <c r="D115214" s="1" t="s">
        <v>223</v>
      </c>
      <c r="E115214">
        <v>2410</v>
      </c>
      <c r="F115214" s="1" t="s">
        <v>13</v>
      </c>
      <c r="H115214" s="1" t="s">
        <v>13</v>
      </c>
      <c r="J115214" s="1" t="s">
        <v>13</v>
      </c>
    </row>
    <row r="115215" spans="1:10" x14ac:dyDescent="0.25">
      <c r="A115215">
        <v>2181479</v>
      </c>
      <c r="B115215" s="1" t="s">
        <v>11</v>
      </c>
      <c r="C115215">
        <v>2410</v>
      </c>
      <c r="D115215" s="1" t="s">
        <v>223</v>
      </c>
      <c r="E115215">
        <v>2410</v>
      </c>
      <c r="F115215" s="1" t="s">
        <v>13</v>
      </c>
      <c r="H115215" s="1" t="s">
        <v>13</v>
      </c>
      <c r="J115215" s="1" t="s">
        <v>13</v>
      </c>
    </row>
    <row r="115216" spans="1:10" x14ac:dyDescent="0.25">
      <c r="A115216">
        <v>2181480</v>
      </c>
      <c r="B115216" s="1" t="s">
        <v>11</v>
      </c>
      <c r="C115216">
        <v>2410</v>
      </c>
      <c r="D115216" s="1" t="s">
        <v>223</v>
      </c>
      <c r="E115216">
        <v>2410</v>
      </c>
      <c r="F115216" s="1" t="s">
        <v>13</v>
      </c>
      <c r="H115216" s="1" t="s">
        <v>13</v>
      </c>
      <c r="J115216" s="1" t="s">
        <v>13</v>
      </c>
    </row>
    <row r="115217" spans="1:11" x14ac:dyDescent="0.25">
      <c r="A115217">
        <v>2181481</v>
      </c>
      <c r="B115217" s="1" t="s">
        <v>11</v>
      </c>
      <c r="C115217">
        <v>2410</v>
      </c>
      <c r="D115217" s="1" t="s">
        <v>223</v>
      </c>
      <c r="E115217">
        <v>2410</v>
      </c>
      <c r="F115217" s="1" t="s">
        <v>13</v>
      </c>
      <c r="H115217" s="1" t="s">
        <v>13</v>
      </c>
      <c r="J115217" s="1" t="s">
        <v>13</v>
      </c>
    </row>
    <row r="115218" spans="1:11" x14ac:dyDescent="0.25">
      <c r="A115218">
        <v>2181482</v>
      </c>
      <c r="B115218" s="1" t="s">
        <v>11</v>
      </c>
      <c r="C115218">
        <v>2410</v>
      </c>
      <c r="D115218" s="1" t="s">
        <v>13</v>
      </c>
      <c r="F115218" s="1" t="s">
        <v>13</v>
      </c>
      <c r="H115218" s="1" t="s">
        <v>13</v>
      </c>
      <c r="J115218" s="1" t="s">
        <v>13</v>
      </c>
    </row>
    <row r="115219" spans="1:11" x14ac:dyDescent="0.25">
      <c r="A115219">
        <v>2181483</v>
      </c>
      <c r="B115219" s="1" t="s">
        <v>76</v>
      </c>
      <c r="C115219">
        <v>2410</v>
      </c>
      <c r="D115219" s="1" t="s">
        <v>13</v>
      </c>
      <c r="F115219" s="1" t="s">
        <v>13</v>
      </c>
      <c r="H115219" s="1" t="s">
        <v>13</v>
      </c>
      <c r="J115219" s="1" t="s">
        <v>13</v>
      </c>
    </row>
    <row r="115220" spans="1:11" x14ac:dyDescent="0.25">
      <c r="A115220">
        <v>2181484</v>
      </c>
      <c r="B115220" s="1" t="s">
        <v>2702</v>
      </c>
      <c r="C115220">
        <v>2410</v>
      </c>
      <c r="D115220" s="1" t="s">
        <v>13</v>
      </c>
      <c r="F115220" s="1" t="s">
        <v>13</v>
      </c>
      <c r="H115220" s="1" t="s">
        <v>13</v>
      </c>
      <c r="J115220" s="1" t="s">
        <v>13</v>
      </c>
    </row>
    <row r="115221" spans="1:11" x14ac:dyDescent="0.25">
      <c r="A115221">
        <v>2181485</v>
      </c>
      <c r="B115221" s="1" t="s">
        <v>990</v>
      </c>
      <c r="C115221">
        <v>2410</v>
      </c>
      <c r="D115221" s="1" t="s">
        <v>448</v>
      </c>
      <c r="E115221">
        <v>2410</v>
      </c>
      <c r="F115221" s="1" t="s">
        <v>46</v>
      </c>
      <c r="G115221">
        <v>2410</v>
      </c>
      <c r="H115221" s="1" t="s">
        <v>25</v>
      </c>
      <c r="I115221">
        <v>2410</v>
      </c>
      <c r="J115221" s="1" t="s">
        <v>96</v>
      </c>
      <c r="K115221">
        <v>2410</v>
      </c>
    </row>
    <row r="115222" spans="1:11" x14ac:dyDescent="0.25">
      <c r="A115222">
        <v>2181485</v>
      </c>
      <c r="B115222" s="1" t="s">
        <v>960</v>
      </c>
      <c r="C115222">
        <v>2410</v>
      </c>
      <c r="D115222" s="1" t="s">
        <v>1481</v>
      </c>
      <c r="E115222">
        <v>2410</v>
      </c>
      <c r="F115222" s="1" t="s">
        <v>13</v>
      </c>
      <c r="H115222" s="1" t="s">
        <v>13</v>
      </c>
      <c r="J115222" s="1" t="s">
        <v>13</v>
      </c>
    </row>
    <row r="115223" spans="1:11" x14ac:dyDescent="0.25">
      <c r="A115223">
        <v>2181486</v>
      </c>
      <c r="B115223" s="1" t="s">
        <v>990</v>
      </c>
      <c r="C115223">
        <v>2410</v>
      </c>
      <c r="D115223" s="1" t="s">
        <v>448</v>
      </c>
      <c r="E115223">
        <v>2410</v>
      </c>
      <c r="F115223" s="1" t="s">
        <v>46</v>
      </c>
      <c r="G115223">
        <v>2410</v>
      </c>
      <c r="H115223" s="1" t="s">
        <v>76</v>
      </c>
      <c r="I115223">
        <v>2410</v>
      </c>
      <c r="J115223" s="1" t="s">
        <v>96</v>
      </c>
      <c r="K115223">
        <v>2410</v>
      </c>
    </row>
    <row r="115224" spans="1:11" x14ac:dyDescent="0.25">
      <c r="A115224">
        <v>2181486</v>
      </c>
      <c r="B115224" s="1" t="s">
        <v>960</v>
      </c>
      <c r="C115224">
        <v>2410</v>
      </c>
      <c r="D115224" s="1" t="s">
        <v>1481</v>
      </c>
      <c r="E115224">
        <v>2410</v>
      </c>
      <c r="F115224" s="1" t="s">
        <v>13</v>
      </c>
      <c r="H115224" s="1" t="s">
        <v>13</v>
      </c>
      <c r="J115224" s="1" t="s">
        <v>13</v>
      </c>
    </row>
    <row r="115225" spans="1:11" x14ac:dyDescent="0.25">
      <c r="A115225">
        <v>2181487</v>
      </c>
      <c r="B115225" s="1" t="s">
        <v>6782</v>
      </c>
      <c r="C115225">
        <v>2410</v>
      </c>
      <c r="D115225" s="1" t="s">
        <v>13</v>
      </c>
      <c r="F115225" s="1" t="s">
        <v>13</v>
      </c>
      <c r="H115225" s="1" t="s">
        <v>13</v>
      </c>
      <c r="J115225" s="1" t="s">
        <v>13</v>
      </c>
    </row>
    <row r="115226" spans="1:11" x14ac:dyDescent="0.25">
      <c r="A115226">
        <v>2181488</v>
      </c>
      <c r="B115226" s="1" t="s">
        <v>928</v>
      </c>
      <c r="C115226">
        <v>2410</v>
      </c>
      <c r="D115226" s="1" t="s">
        <v>13</v>
      </c>
      <c r="F115226" s="1" t="s">
        <v>13</v>
      </c>
      <c r="H115226" s="1" t="s">
        <v>13</v>
      </c>
      <c r="J115226" s="1" t="s">
        <v>13</v>
      </c>
    </row>
    <row r="115227" spans="1:11" x14ac:dyDescent="0.25">
      <c r="A115227">
        <v>2181489</v>
      </c>
      <c r="B115227" s="1" t="s">
        <v>45</v>
      </c>
      <c r="C115227">
        <v>2410</v>
      </c>
      <c r="D115227" s="1" t="s">
        <v>13</v>
      </c>
      <c r="F115227" s="1" t="s">
        <v>13</v>
      </c>
      <c r="H115227" s="1" t="s">
        <v>13</v>
      </c>
      <c r="J115227" s="1" t="s">
        <v>13</v>
      </c>
    </row>
    <row r="115228" spans="1:11" x14ac:dyDescent="0.25">
      <c r="A115228">
        <v>2181490</v>
      </c>
      <c r="B115228" s="1" t="s">
        <v>11</v>
      </c>
      <c r="C115228">
        <v>2410</v>
      </c>
      <c r="D115228" s="1" t="s">
        <v>13</v>
      </c>
      <c r="F115228" s="1" t="s">
        <v>13</v>
      </c>
      <c r="H115228" s="1" t="s">
        <v>13</v>
      </c>
      <c r="J115228" s="1" t="s">
        <v>13</v>
      </c>
    </row>
    <row r="115229" spans="1:11" x14ac:dyDescent="0.25">
      <c r="A115229">
        <v>2181491</v>
      </c>
      <c r="B115229" s="1" t="s">
        <v>11</v>
      </c>
      <c r="C115229">
        <v>2410</v>
      </c>
      <c r="D115229" s="1" t="s">
        <v>13</v>
      </c>
      <c r="F115229" s="1" t="s">
        <v>13</v>
      </c>
      <c r="H115229" s="1" t="s">
        <v>13</v>
      </c>
      <c r="J115229" s="1" t="s">
        <v>13</v>
      </c>
    </row>
    <row r="115230" spans="1:11" x14ac:dyDescent="0.25">
      <c r="A115230">
        <v>2181492</v>
      </c>
      <c r="B115230" s="1" t="s">
        <v>45</v>
      </c>
      <c r="C115230">
        <v>2410</v>
      </c>
      <c r="D115230" s="1" t="s">
        <v>33</v>
      </c>
      <c r="E115230">
        <v>2410</v>
      </c>
      <c r="F115230" s="1" t="s">
        <v>302</v>
      </c>
      <c r="G115230">
        <v>2410</v>
      </c>
      <c r="H115230" s="1" t="s">
        <v>13</v>
      </c>
      <c r="J115230" s="1" t="s">
        <v>13</v>
      </c>
    </row>
    <row r="115231" spans="1:11" x14ac:dyDescent="0.25">
      <c r="A115231">
        <v>2181493</v>
      </c>
      <c r="B115231" s="1" t="s">
        <v>11</v>
      </c>
      <c r="C115231">
        <v>2410</v>
      </c>
      <c r="D115231" s="1" t="s">
        <v>13</v>
      </c>
      <c r="F115231" s="1" t="s">
        <v>13</v>
      </c>
      <c r="H115231" s="1" t="s">
        <v>13</v>
      </c>
      <c r="J115231" s="1" t="s">
        <v>13</v>
      </c>
    </row>
    <row r="115232" spans="1:11" x14ac:dyDescent="0.25">
      <c r="A115232">
        <v>2181494</v>
      </c>
      <c r="B115232" s="1" t="s">
        <v>11</v>
      </c>
      <c r="C115232">
        <v>2410</v>
      </c>
      <c r="D115232" s="1" t="s">
        <v>13</v>
      </c>
      <c r="F115232" s="1" t="s">
        <v>13</v>
      </c>
      <c r="H115232" s="1" t="s">
        <v>13</v>
      </c>
      <c r="J115232" s="1" t="s">
        <v>13</v>
      </c>
    </row>
    <row r="115233" spans="1:10" x14ac:dyDescent="0.25">
      <c r="A115233">
        <v>2181495</v>
      </c>
      <c r="B115233" s="1" t="s">
        <v>45</v>
      </c>
      <c r="C115233">
        <v>2410</v>
      </c>
      <c r="D115233" s="1" t="s">
        <v>33</v>
      </c>
      <c r="E115233">
        <v>2410</v>
      </c>
      <c r="F115233" s="1" t="s">
        <v>302</v>
      </c>
      <c r="G115233">
        <v>2410</v>
      </c>
      <c r="H115233" s="1" t="s">
        <v>1873</v>
      </c>
      <c r="I115233">
        <v>2410</v>
      </c>
      <c r="J115233" s="1" t="s">
        <v>13</v>
      </c>
    </row>
    <row r="115234" spans="1:10" x14ac:dyDescent="0.25">
      <c r="A115234">
        <v>2181496</v>
      </c>
      <c r="B115234" s="1" t="s">
        <v>11</v>
      </c>
      <c r="C115234">
        <v>2410</v>
      </c>
      <c r="D115234" s="1" t="s">
        <v>13</v>
      </c>
      <c r="F115234" s="1" t="s">
        <v>13</v>
      </c>
      <c r="H115234" s="1" t="s">
        <v>13</v>
      </c>
      <c r="J115234" s="1" t="s">
        <v>13</v>
      </c>
    </row>
    <row r="115235" spans="1:10" x14ac:dyDescent="0.25">
      <c r="A115235">
        <v>2181497</v>
      </c>
      <c r="B115235" s="1" t="s">
        <v>45</v>
      </c>
      <c r="C115235">
        <v>2410</v>
      </c>
      <c r="D115235" s="1" t="s">
        <v>13</v>
      </c>
      <c r="F115235" s="1" t="s">
        <v>13</v>
      </c>
      <c r="H115235" s="1" t="s">
        <v>13</v>
      </c>
      <c r="J115235" s="1" t="s">
        <v>13</v>
      </c>
    </row>
    <row r="115236" spans="1:10" x14ac:dyDescent="0.25">
      <c r="A115236">
        <v>2181498</v>
      </c>
      <c r="B115236" s="1" t="s">
        <v>468</v>
      </c>
      <c r="C115236">
        <v>2410</v>
      </c>
      <c r="D115236" s="1" t="s">
        <v>76</v>
      </c>
      <c r="E115236">
        <v>2410</v>
      </c>
      <c r="F115236" s="1" t="s">
        <v>96</v>
      </c>
      <c r="G115236">
        <v>2410</v>
      </c>
      <c r="H115236" s="1" t="s">
        <v>13</v>
      </c>
      <c r="J115236" s="1" t="s">
        <v>13</v>
      </c>
    </row>
    <row r="115237" spans="1:10" x14ac:dyDescent="0.25">
      <c r="A115237">
        <v>2181499</v>
      </c>
      <c r="B115237" s="1" t="s">
        <v>928</v>
      </c>
      <c r="C115237">
        <v>2410</v>
      </c>
      <c r="D115237" s="1" t="s">
        <v>13</v>
      </c>
      <c r="F115237" s="1" t="s">
        <v>13</v>
      </c>
      <c r="H115237" s="1" t="s">
        <v>13</v>
      </c>
      <c r="J115237" s="1" t="s">
        <v>13</v>
      </c>
    </row>
    <row r="115238" spans="1:10" x14ac:dyDescent="0.25">
      <c r="A115238">
        <v>2181500</v>
      </c>
      <c r="B115238" s="1" t="s">
        <v>113</v>
      </c>
      <c r="C115238">
        <v>2410</v>
      </c>
      <c r="D115238" s="1" t="s">
        <v>13</v>
      </c>
      <c r="F115238" s="1" t="s">
        <v>13</v>
      </c>
      <c r="H115238" s="1" t="s">
        <v>13</v>
      </c>
      <c r="J115238" s="1" t="s">
        <v>13</v>
      </c>
    </row>
    <row r="115239" spans="1:10" x14ac:dyDescent="0.25">
      <c r="A115239">
        <v>2181501</v>
      </c>
      <c r="B115239" s="1" t="s">
        <v>1173</v>
      </c>
      <c r="C115239">
        <v>2410</v>
      </c>
      <c r="D115239" s="1" t="s">
        <v>946</v>
      </c>
      <c r="E115239">
        <v>2410</v>
      </c>
      <c r="F115239" s="1" t="s">
        <v>13</v>
      </c>
      <c r="H115239" s="1" t="s">
        <v>13</v>
      </c>
      <c r="J115239" s="1" t="s">
        <v>13</v>
      </c>
    </row>
    <row r="115240" spans="1:10" x14ac:dyDescent="0.25">
      <c r="A115240">
        <v>2181502</v>
      </c>
      <c r="B115240" s="1" t="s">
        <v>86</v>
      </c>
      <c r="C115240">
        <v>2410</v>
      </c>
      <c r="D115240" s="1" t="s">
        <v>13</v>
      </c>
      <c r="F115240" s="1" t="s">
        <v>13</v>
      </c>
      <c r="H115240" s="1" t="s">
        <v>13</v>
      </c>
      <c r="J115240" s="1" t="s">
        <v>13</v>
      </c>
    </row>
    <row r="115241" spans="1:10" x14ac:dyDescent="0.25">
      <c r="A115241">
        <v>2181503</v>
      </c>
      <c r="B115241" s="1" t="s">
        <v>141</v>
      </c>
      <c r="C115241">
        <v>2410</v>
      </c>
      <c r="D115241" s="1" t="s">
        <v>13</v>
      </c>
      <c r="F115241" s="1" t="s">
        <v>13</v>
      </c>
      <c r="H115241" s="1" t="s">
        <v>13</v>
      </c>
      <c r="J115241" s="1" t="s">
        <v>13</v>
      </c>
    </row>
    <row r="115242" spans="1:10" x14ac:dyDescent="0.25">
      <c r="A115242">
        <v>2181504</v>
      </c>
      <c r="B115242" s="1" t="s">
        <v>2801</v>
      </c>
      <c r="C115242">
        <v>2410</v>
      </c>
      <c r="D115242" s="1" t="s">
        <v>13</v>
      </c>
      <c r="F115242" s="1" t="s">
        <v>13</v>
      </c>
      <c r="H115242" s="1" t="s">
        <v>13</v>
      </c>
      <c r="J115242" s="1" t="s">
        <v>13</v>
      </c>
    </row>
    <row r="115243" spans="1:10" x14ac:dyDescent="0.25">
      <c r="A115243">
        <v>2181505</v>
      </c>
      <c r="B115243" s="1" t="s">
        <v>141</v>
      </c>
      <c r="C115243">
        <v>2410</v>
      </c>
      <c r="D115243" s="1" t="s">
        <v>13</v>
      </c>
      <c r="F115243" s="1" t="s">
        <v>13</v>
      </c>
      <c r="H115243" s="1" t="s">
        <v>13</v>
      </c>
      <c r="J115243" s="1" t="s">
        <v>13</v>
      </c>
    </row>
    <row r="115244" spans="1:10" x14ac:dyDescent="0.25">
      <c r="A115244">
        <v>2181506</v>
      </c>
      <c r="B115244" s="1" t="s">
        <v>2801</v>
      </c>
      <c r="C115244">
        <v>2410</v>
      </c>
      <c r="D115244" s="1" t="s">
        <v>13</v>
      </c>
      <c r="F115244" s="1" t="s">
        <v>13</v>
      </c>
      <c r="H115244" s="1" t="s">
        <v>13</v>
      </c>
      <c r="J115244" s="1" t="s">
        <v>13</v>
      </c>
    </row>
    <row r="115245" spans="1:10" x14ac:dyDescent="0.25">
      <c r="A115245">
        <v>2181507</v>
      </c>
      <c r="B115245" s="1" t="s">
        <v>11</v>
      </c>
      <c r="C115245">
        <v>2410</v>
      </c>
      <c r="D115245" s="1" t="s">
        <v>13</v>
      </c>
      <c r="F115245" s="1" t="s">
        <v>13</v>
      </c>
      <c r="H115245" s="1" t="s">
        <v>13</v>
      </c>
      <c r="J115245" s="1" t="s">
        <v>13</v>
      </c>
    </row>
    <row r="115246" spans="1:10" x14ac:dyDescent="0.25">
      <c r="A115246">
        <v>2181508</v>
      </c>
      <c r="B115246" s="1" t="s">
        <v>11</v>
      </c>
      <c r="C115246">
        <v>2410</v>
      </c>
      <c r="D115246" s="1" t="s">
        <v>223</v>
      </c>
      <c r="E115246">
        <v>2410</v>
      </c>
      <c r="F115246" s="1" t="s">
        <v>13</v>
      </c>
      <c r="H115246" s="1" t="s">
        <v>13</v>
      </c>
      <c r="J115246" s="1" t="s">
        <v>13</v>
      </c>
    </row>
    <row r="115247" spans="1:10" x14ac:dyDescent="0.25">
      <c r="A115247">
        <v>2181509</v>
      </c>
      <c r="B115247" s="1" t="s">
        <v>141</v>
      </c>
      <c r="C115247">
        <v>2410</v>
      </c>
      <c r="D115247" s="1" t="s">
        <v>13</v>
      </c>
      <c r="F115247" s="1" t="s">
        <v>13</v>
      </c>
      <c r="H115247" s="1" t="s">
        <v>13</v>
      </c>
      <c r="J115247" s="1" t="s">
        <v>13</v>
      </c>
    </row>
    <row r="115248" spans="1:10" x14ac:dyDescent="0.25">
      <c r="A115248">
        <v>2181510</v>
      </c>
      <c r="B115248" s="1" t="s">
        <v>11</v>
      </c>
      <c r="C115248">
        <v>2410</v>
      </c>
      <c r="D115248" s="1" t="s">
        <v>13</v>
      </c>
      <c r="F115248" s="1" t="s">
        <v>13</v>
      </c>
      <c r="H115248" s="1" t="s">
        <v>13</v>
      </c>
      <c r="J115248" s="1" t="s">
        <v>13</v>
      </c>
    </row>
    <row r="115249" spans="1:11" x14ac:dyDescent="0.25">
      <c r="A115249">
        <v>2181511</v>
      </c>
      <c r="B115249" s="1" t="s">
        <v>11</v>
      </c>
      <c r="C115249">
        <v>2410</v>
      </c>
      <c r="D115249" s="1" t="s">
        <v>13</v>
      </c>
      <c r="F115249" s="1" t="s">
        <v>13</v>
      </c>
      <c r="H115249" s="1" t="s">
        <v>13</v>
      </c>
      <c r="J115249" s="1" t="s">
        <v>13</v>
      </c>
    </row>
    <row r="115250" spans="1:11" x14ac:dyDescent="0.25">
      <c r="A115250">
        <v>2181512</v>
      </c>
      <c r="B115250" s="1" t="s">
        <v>123</v>
      </c>
      <c r="C115250">
        <v>2410</v>
      </c>
      <c r="D115250" s="1" t="s">
        <v>22</v>
      </c>
      <c r="E115250">
        <v>2410</v>
      </c>
      <c r="F115250" s="1" t="s">
        <v>292</v>
      </c>
      <c r="G115250">
        <v>2410</v>
      </c>
      <c r="H115250" s="1" t="s">
        <v>45</v>
      </c>
      <c r="I115250">
        <v>2410</v>
      </c>
      <c r="J115250" s="1" t="s">
        <v>34</v>
      </c>
      <c r="K115250">
        <v>2410</v>
      </c>
    </row>
    <row r="115251" spans="1:11" x14ac:dyDescent="0.25">
      <c r="A115251">
        <v>2181513</v>
      </c>
      <c r="B115251" s="1" t="s">
        <v>123</v>
      </c>
      <c r="C115251">
        <v>2410</v>
      </c>
      <c r="D115251" s="1" t="s">
        <v>75</v>
      </c>
      <c r="E115251">
        <v>2410</v>
      </c>
      <c r="F115251" s="1" t="s">
        <v>22</v>
      </c>
      <c r="G115251">
        <v>2410</v>
      </c>
      <c r="H115251" s="1" t="s">
        <v>247</v>
      </c>
      <c r="I115251">
        <v>2410</v>
      </c>
      <c r="J115251" s="1" t="s">
        <v>344</v>
      </c>
      <c r="K115251">
        <v>2410</v>
      </c>
    </row>
    <row r="115252" spans="1:11" x14ac:dyDescent="0.25">
      <c r="A115252">
        <v>2181513</v>
      </c>
      <c r="B115252" s="1" t="s">
        <v>46</v>
      </c>
      <c r="C115252">
        <v>2410</v>
      </c>
      <c r="D115252" s="1" t="s">
        <v>45</v>
      </c>
      <c r="E115252">
        <v>2410</v>
      </c>
      <c r="F115252" s="1" t="s">
        <v>34</v>
      </c>
      <c r="G115252">
        <v>2410</v>
      </c>
      <c r="H115252" s="1" t="s">
        <v>1919</v>
      </c>
      <c r="I115252">
        <v>2410</v>
      </c>
      <c r="J115252" s="1" t="s">
        <v>92</v>
      </c>
      <c r="K115252">
        <v>2410</v>
      </c>
    </row>
    <row r="115253" spans="1:11" x14ac:dyDescent="0.25">
      <c r="A115253">
        <v>2181514</v>
      </c>
      <c r="B115253" s="1" t="s">
        <v>76</v>
      </c>
      <c r="C115253">
        <v>2410</v>
      </c>
      <c r="D115253" s="1" t="s">
        <v>13</v>
      </c>
      <c r="F115253" s="1" t="s">
        <v>13</v>
      </c>
      <c r="H115253" s="1" t="s">
        <v>13</v>
      </c>
      <c r="J115253" s="1" t="s">
        <v>13</v>
      </c>
    </row>
    <row r="115254" spans="1:11" x14ac:dyDescent="0.25">
      <c r="A115254">
        <v>2181515</v>
      </c>
      <c r="B115254" s="1" t="s">
        <v>22</v>
      </c>
      <c r="C115254">
        <v>2410</v>
      </c>
      <c r="D115254" s="1" t="s">
        <v>23</v>
      </c>
      <c r="E115254">
        <v>2410</v>
      </c>
      <c r="F115254" s="1" t="s">
        <v>69</v>
      </c>
      <c r="G115254">
        <v>2410</v>
      </c>
      <c r="H115254" s="1" t="s">
        <v>34</v>
      </c>
      <c r="I115254">
        <v>2410</v>
      </c>
      <c r="J115254" s="1" t="s">
        <v>13</v>
      </c>
    </row>
    <row r="115255" spans="1:11" x14ac:dyDescent="0.25">
      <c r="A115255">
        <v>2181516</v>
      </c>
      <c r="B115255" s="1" t="s">
        <v>22</v>
      </c>
      <c r="C115255">
        <v>2410</v>
      </c>
      <c r="D115255" s="1" t="s">
        <v>23</v>
      </c>
      <c r="E115255">
        <v>2410</v>
      </c>
      <c r="F115255" s="1" t="s">
        <v>69</v>
      </c>
      <c r="G115255">
        <v>2410</v>
      </c>
      <c r="H115255" s="1" t="s">
        <v>34</v>
      </c>
      <c r="I115255">
        <v>2410</v>
      </c>
      <c r="J115255" s="1" t="s">
        <v>13</v>
      </c>
    </row>
    <row r="115256" spans="1:11" x14ac:dyDescent="0.25">
      <c r="A115256">
        <v>2181517</v>
      </c>
      <c r="B115256" s="1" t="s">
        <v>22</v>
      </c>
      <c r="C115256">
        <v>2410</v>
      </c>
      <c r="D115256" s="1" t="s">
        <v>23</v>
      </c>
      <c r="E115256">
        <v>2410</v>
      </c>
      <c r="F115256" s="1" t="s">
        <v>27</v>
      </c>
      <c r="G115256">
        <v>2410</v>
      </c>
      <c r="H115256" s="1" t="s">
        <v>69</v>
      </c>
      <c r="I115256">
        <v>2410</v>
      </c>
      <c r="J115256" s="1" t="s">
        <v>34</v>
      </c>
      <c r="K115256">
        <v>2410</v>
      </c>
    </row>
    <row r="115257" spans="1:11" x14ac:dyDescent="0.25">
      <c r="A115257">
        <v>2181518</v>
      </c>
      <c r="B115257" s="1" t="s">
        <v>927</v>
      </c>
      <c r="C115257">
        <v>2410</v>
      </c>
      <c r="D115257" s="1" t="s">
        <v>13</v>
      </c>
      <c r="F115257" s="1" t="s">
        <v>13</v>
      </c>
      <c r="H115257" s="1" t="s">
        <v>13</v>
      </c>
      <c r="J115257" s="1" t="s">
        <v>13</v>
      </c>
    </row>
    <row r="115258" spans="1:11" x14ac:dyDescent="0.25">
      <c r="A115258">
        <v>2181519</v>
      </c>
      <c r="B115258" s="1" t="s">
        <v>6783</v>
      </c>
      <c r="C115258">
        <v>2410</v>
      </c>
      <c r="D115258" s="1" t="s">
        <v>13</v>
      </c>
      <c r="F115258" s="1" t="s">
        <v>13</v>
      </c>
      <c r="H115258" s="1" t="s">
        <v>13</v>
      </c>
      <c r="J115258" s="1" t="s">
        <v>13</v>
      </c>
    </row>
    <row r="115259" spans="1:11" x14ac:dyDescent="0.25">
      <c r="A115259">
        <v>2181520</v>
      </c>
      <c r="B115259" s="1" t="s">
        <v>23</v>
      </c>
      <c r="C115259">
        <v>2410</v>
      </c>
      <c r="D115259" s="1" t="s">
        <v>13</v>
      </c>
      <c r="F115259" s="1" t="s">
        <v>13</v>
      </c>
      <c r="H115259" s="1" t="s">
        <v>13</v>
      </c>
      <c r="J115259" s="1" t="s">
        <v>13</v>
      </c>
    </row>
    <row r="115260" spans="1:11" x14ac:dyDescent="0.25">
      <c r="A115260">
        <v>2181521</v>
      </c>
      <c r="B115260" s="1" t="s">
        <v>75</v>
      </c>
      <c r="C115260">
        <v>2410</v>
      </c>
      <c r="D115260" s="1" t="s">
        <v>118</v>
      </c>
      <c r="E115260">
        <v>2410</v>
      </c>
      <c r="F115260" s="1" t="s">
        <v>156</v>
      </c>
      <c r="G115260">
        <v>2410</v>
      </c>
      <c r="H115260" s="1" t="s">
        <v>23</v>
      </c>
      <c r="I115260">
        <v>2410</v>
      </c>
      <c r="J115260" s="1" t="s">
        <v>54</v>
      </c>
      <c r="K115260">
        <v>2410</v>
      </c>
    </row>
    <row r="115261" spans="1:11" x14ac:dyDescent="0.25">
      <c r="A115261">
        <v>2181521</v>
      </c>
      <c r="B115261" s="1" t="s">
        <v>64</v>
      </c>
      <c r="C115261">
        <v>2410</v>
      </c>
      <c r="D115261" s="1" t="s">
        <v>580</v>
      </c>
      <c r="E115261">
        <v>2410</v>
      </c>
      <c r="F115261" s="1" t="s">
        <v>47</v>
      </c>
      <c r="G115261">
        <v>2410</v>
      </c>
      <c r="H115261" s="1" t="s">
        <v>344</v>
      </c>
      <c r="I115261">
        <v>2410</v>
      </c>
      <c r="J115261" s="1" t="s">
        <v>69</v>
      </c>
      <c r="K115261">
        <v>2410</v>
      </c>
    </row>
    <row r="115262" spans="1:11" x14ac:dyDescent="0.25">
      <c r="A115262">
        <v>2181521</v>
      </c>
      <c r="B115262" s="1" t="s">
        <v>48</v>
      </c>
      <c r="C115262">
        <v>2410</v>
      </c>
      <c r="D115262" s="1" t="s">
        <v>28</v>
      </c>
      <c r="E115262">
        <v>2410</v>
      </c>
      <c r="F115262" s="1" t="s">
        <v>173</v>
      </c>
      <c r="G115262">
        <v>2410</v>
      </c>
      <c r="H115262" s="1" t="s">
        <v>351</v>
      </c>
      <c r="I115262">
        <v>2410</v>
      </c>
      <c r="J115262" s="1" t="s">
        <v>13</v>
      </c>
    </row>
    <row r="115263" spans="1:11" x14ac:dyDescent="0.25">
      <c r="A115263">
        <v>2181522</v>
      </c>
      <c r="B115263" s="1" t="s">
        <v>59</v>
      </c>
      <c r="C115263">
        <v>2410</v>
      </c>
      <c r="D115263" s="1" t="s">
        <v>69</v>
      </c>
      <c r="E115263">
        <v>2410</v>
      </c>
      <c r="F115263" s="1" t="s">
        <v>76</v>
      </c>
      <c r="G115263">
        <v>2410</v>
      </c>
      <c r="H115263" s="1" t="s">
        <v>1582</v>
      </c>
      <c r="I115263">
        <v>2410</v>
      </c>
      <c r="J115263" s="1" t="s">
        <v>13</v>
      </c>
    </row>
    <row r="115264" spans="1:11" x14ac:dyDescent="0.25">
      <c r="A115264">
        <v>2181523</v>
      </c>
      <c r="B115264" s="1" t="s">
        <v>1078</v>
      </c>
      <c r="C115264">
        <v>2410</v>
      </c>
      <c r="D115264" s="1" t="s">
        <v>101</v>
      </c>
      <c r="E115264">
        <v>2410</v>
      </c>
      <c r="F115264" s="1" t="s">
        <v>2239</v>
      </c>
      <c r="G115264">
        <v>2410</v>
      </c>
      <c r="H115264" s="1" t="s">
        <v>771</v>
      </c>
      <c r="I115264">
        <v>2410</v>
      </c>
      <c r="J115264" s="1" t="s">
        <v>13</v>
      </c>
    </row>
    <row r="115265" spans="1:11" x14ac:dyDescent="0.25">
      <c r="A115265">
        <v>2181524</v>
      </c>
      <c r="B115265" s="1" t="s">
        <v>184</v>
      </c>
      <c r="C115265">
        <v>2410</v>
      </c>
      <c r="D115265" s="1" t="s">
        <v>174</v>
      </c>
      <c r="E115265">
        <v>2410</v>
      </c>
      <c r="F115265" s="1" t="s">
        <v>13</v>
      </c>
      <c r="H115265" s="1" t="s">
        <v>13</v>
      </c>
      <c r="J115265" s="1" t="s">
        <v>13</v>
      </c>
    </row>
    <row r="115266" spans="1:11" x14ac:dyDescent="0.25">
      <c r="A115266">
        <v>2181525</v>
      </c>
      <c r="B115266" s="1" t="s">
        <v>124</v>
      </c>
      <c r="C115266">
        <v>2410</v>
      </c>
      <c r="D115266" s="1" t="s">
        <v>75</v>
      </c>
      <c r="E115266">
        <v>2410</v>
      </c>
      <c r="F115266" s="1" t="s">
        <v>850</v>
      </c>
      <c r="G115266">
        <v>2410</v>
      </c>
      <c r="H115266" s="1" t="s">
        <v>13</v>
      </c>
      <c r="J115266" s="1" t="s">
        <v>13</v>
      </c>
    </row>
    <row r="115267" spans="1:11" x14ac:dyDescent="0.25">
      <c r="A115267">
        <v>2181526</v>
      </c>
      <c r="B115267" s="1" t="s">
        <v>222</v>
      </c>
      <c r="C115267">
        <v>2410</v>
      </c>
      <c r="D115267" s="1" t="s">
        <v>229</v>
      </c>
      <c r="E115267">
        <v>2410</v>
      </c>
      <c r="F115267" s="1" t="s">
        <v>13</v>
      </c>
      <c r="H115267" s="1" t="s">
        <v>13</v>
      </c>
      <c r="J115267" s="1" t="s">
        <v>13</v>
      </c>
    </row>
    <row r="115268" spans="1:11" x14ac:dyDescent="0.25">
      <c r="A115268">
        <v>2181527</v>
      </c>
      <c r="B115268" s="1" t="s">
        <v>212</v>
      </c>
      <c r="C115268">
        <v>2410</v>
      </c>
      <c r="D115268" s="1" t="s">
        <v>13</v>
      </c>
      <c r="F115268" s="1" t="s">
        <v>13</v>
      </c>
      <c r="H115268" s="1" t="s">
        <v>13</v>
      </c>
      <c r="J115268" s="1" t="s">
        <v>13</v>
      </c>
    </row>
    <row r="115269" spans="1:11" x14ac:dyDescent="0.25">
      <c r="A115269">
        <v>2181528</v>
      </c>
      <c r="B115269" s="1" t="s">
        <v>22</v>
      </c>
      <c r="C115269">
        <v>2410</v>
      </c>
      <c r="D115269" s="1" t="s">
        <v>29</v>
      </c>
      <c r="E115269">
        <v>2410</v>
      </c>
      <c r="F115269" s="1" t="s">
        <v>13</v>
      </c>
      <c r="H115269" s="1" t="s">
        <v>13</v>
      </c>
      <c r="J115269" s="1" t="s">
        <v>13</v>
      </c>
    </row>
    <row r="115270" spans="1:11" x14ac:dyDescent="0.25">
      <c r="A115270">
        <v>2181529</v>
      </c>
      <c r="B115270" s="1" t="s">
        <v>55</v>
      </c>
      <c r="C115270">
        <v>2410</v>
      </c>
      <c r="D115270" s="1" t="s">
        <v>157</v>
      </c>
      <c r="E115270">
        <v>2410</v>
      </c>
      <c r="F115270" s="1" t="s">
        <v>13</v>
      </c>
      <c r="H115270" s="1" t="s">
        <v>13</v>
      </c>
      <c r="J115270" s="1" t="s">
        <v>13</v>
      </c>
    </row>
    <row r="115271" spans="1:11" x14ac:dyDescent="0.25">
      <c r="A115271">
        <v>2181530</v>
      </c>
      <c r="B115271" s="1" t="s">
        <v>85</v>
      </c>
      <c r="C115271">
        <v>2410</v>
      </c>
      <c r="D115271" s="1" t="s">
        <v>13</v>
      </c>
      <c r="F115271" s="1" t="s">
        <v>13</v>
      </c>
      <c r="H115271" s="1" t="s">
        <v>13</v>
      </c>
      <c r="J115271" s="1" t="s">
        <v>13</v>
      </c>
    </row>
    <row r="115272" spans="1:11" x14ac:dyDescent="0.25">
      <c r="A115272">
        <v>2181531</v>
      </c>
      <c r="B115272" s="1" t="s">
        <v>162</v>
      </c>
      <c r="C115272">
        <v>2410</v>
      </c>
      <c r="D115272" s="1" t="s">
        <v>672</v>
      </c>
      <c r="E115272">
        <v>2410</v>
      </c>
      <c r="F115272" s="1" t="s">
        <v>87</v>
      </c>
      <c r="G115272">
        <v>2410</v>
      </c>
      <c r="H115272" s="1" t="s">
        <v>13</v>
      </c>
      <c r="J115272" s="1" t="s">
        <v>13</v>
      </c>
    </row>
    <row r="115273" spans="1:11" x14ac:dyDescent="0.25">
      <c r="A115273">
        <v>2181532</v>
      </c>
      <c r="B115273" s="1" t="s">
        <v>107</v>
      </c>
      <c r="C115273">
        <v>2410</v>
      </c>
      <c r="D115273" s="1" t="s">
        <v>194</v>
      </c>
      <c r="E115273">
        <v>2410</v>
      </c>
      <c r="F115273" s="1" t="s">
        <v>13</v>
      </c>
      <c r="H115273" s="1" t="s">
        <v>13</v>
      </c>
      <c r="J115273" s="1" t="s">
        <v>13</v>
      </c>
    </row>
    <row r="115274" spans="1:11" x14ac:dyDescent="0.25">
      <c r="A115274">
        <v>2181533</v>
      </c>
      <c r="B115274" s="1" t="s">
        <v>189</v>
      </c>
      <c r="C115274">
        <v>2410</v>
      </c>
      <c r="D115274" s="1" t="s">
        <v>13</v>
      </c>
      <c r="F115274" s="1" t="s">
        <v>13</v>
      </c>
      <c r="H115274" s="1" t="s">
        <v>13</v>
      </c>
      <c r="J115274" s="1" t="s">
        <v>13</v>
      </c>
    </row>
    <row r="115275" spans="1:11" x14ac:dyDescent="0.25">
      <c r="A115275">
        <v>2181534</v>
      </c>
      <c r="B115275" s="1" t="s">
        <v>431</v>
      </c>
      <c r="C115275">
        <v>2410</v>
      </c>
      <c r="D115275" s="1" t="s">
        <v>13</v>
      </c>
      <c r="F115275" s="1" t="s">
        <v>13</v>
      </c>
      <c r="H115275" s="1" t="s">
        <v>13</v>
      </c>
      <c r="J115275" s="1" t="s">
        <v>13</v>
      </c>
    </row>
    <row r="115276" spans="1:11" x14ac:dyDescent="0.25">
      <c r="A115276">
        <v>2181535</v>
      </c>
      <c r="B115276" s="1" t="s">
        <v>29</v>
      </c>
      <c r="C115276">
        <v>2410</v>
      </c>
      <c r="D115276" s="1" t="s">
        <v>13</v>
      </c>
      <c r="F115276" s="1" t="s">
        <v>13</v>
      </c>
      <c r="H115276" s="1" t="s">
        <v>13</v>
      </c>
      <c r="J115276" s="1" t="s">
        <v>13</v>
      </c>
    </row>
    <row r="115277" spans="1:11" x14ac:dyDescent="0.25">
      <c r="A115277">
        <v>2181536</v>
      </c>
      <c r="B115277" s="1" t="s">
        <v>945</v>
      </c>
      <c r="C115277">
        <v>2410</v>
      </c>
      <c r="D115277" s="1" t="s">
        <v>233</v>
      </c>
      <c r="E115277">
        <v>2410</v>
      </c>
      <c r="F115277" s="1" t="s">
        <v>13</v>
      </c>
      <c r="H115277" s="1" t="s">
        <v>13</v>
      </c>
      <c r="J115277" s="1" t="s">
        <v>13</v>
      </c>
    </row>
    <row r="115278" spans="1:11" x14ac:dyDescent="0.25">
      <c r="A115278">
        <v>2181537</v>
      </c>
      <c r="B115278" s="1" t="s">
        <v>1001</v>
      </c>
      <c r="C115278">
        <v>2410</v>
      </c>
      <c r="D115278" s="1" t="s">
        <v>72</v>
      </c>
      <c r="E115278">
        <v>2410</v>
      </c>
      <c r="F115278" s="1" t="s">
        <v>13</v>
      </c>
      <c r="H115278" s="1" t="s">
        <v>13</v>
      </c>
      <c r="J115278" s="1" t="s">
        <v>13</v>
      </c>
    </row>
    <row r="115279" spans="1:11" x14ac:dyDescent="0.25">
      <c r="A115279">
        <v>2181538</v>
      </c>
      <c r="B115279" s="1" t="s">
        <v>54</v>
      </c>
      <c r="C115279">
        <v>2410</v>
      </c>
      <c r="D115279" s="1" t="s">
        <v>35</v>
      </c>
      <c r="E115279">
        <v>2410</v>
      </c>
      <c r="F115279" s="1" t="s">
        <v>69</v>
      </c>
      <c r="G115279">
        <v>2410</v>
      </c>
      <c r="H115279" s="1" t="s">
        <v>25</v>
      </c>
      <c r="I115279">
        <v>2410</v>
      </c>
      <c r="J115279" s="1" t="s">
        <v>87</v>
      </c>
      <c r="K115279">
        <v>2410</v>
      </c>
    </row>
    <row r="115280" spans="1:11" x14ac:dyDescent="0.25">
      <c r="A115280">
        <v>2181539</v>
      </c>
      <c r="B115280" s="1" t="s">
        <v>25</v>
      </c>
      <c r="C115280">
        <v>2410</v>
      </c>
      <c r="D115280" s="1" t="s">
        <v>13</v>
      </c>
      <c r="F115280" s="1" t="s">
        <v>13</v>
      </c>
      <c r="H115280" s="1" t="s">
        <v>13</v>
      </c>
      <c r="J115280" s="1" t="s">
        <v>13</v>
      </c>
    </row>
    <row r="115281" spans="1:11" x14ac:dyDescent="0.25">
      <c r="A115281">
        <v>2181540</v>
      </c>
      <c r="B115281" s="1" t="s">
        <v>945</v>
      </c>
      <c r="C115281">
        <v>2410</v>
      </c>
      <c r="D115281" s="1" t="s">
        <v>19</v>
      </c>
      <c r="E115281">
        <v>2410</v>
      </c>
      <c r="F115281" s="1" t="s">
        <v>946</v>
      </c>
      <c r="G115281">
        <v>2410</v>
      </c>
      <c r="H115281" s="1" t="s">
        <v>13</v>
      </c>
      <c r="J115281" s="1" t="s">
        <v>13</v>
      </c>
    </row>
    <row r="115282" spans="1:11" x14ac:dyDescent="0.25">
      <c r="A115282">
        <v>2181541</v>
      </c>
      <c r="B115282" s="1" t="s">
        <v>111</v>
      </c>
      <c r="C115282">
        <v>2410</v>
      </c>
      <c r="D115282" s="1" t="s">
        <v>29</v>
      </c>
      <c r="E115282">
        <v>2410</v>
      </c>
      <c r="F115282" s="1" t="s">
        <v>113</v>
      </c>
      <c r="G115282">
        <v>2410</v>
      </c>
      <c r="H115282" s="1" t="s">
        <v>13</v>
      </c>
      <c r="J115282" s="1" t="s">
        <v>13</v>
      </c>
    </row>
    <row r="115283" spans="1:11" x14ac:dyDescent="0.25">
      <c r="A115283">
        <v>2181542</v>
      </c>
      <c r="B115283" s="1" t="s">
        <v>45</v>
      </c>
      <c r="C115283">
        <v>2410</v>
      </c>
      <c r="D115283" s="1" t="s">
        <v>13</v>
      </c>
      <c r="F115283" s="1" t="s">
        <v>13</v>
      </c>
      <c r="H115283" s="1" t="s">
        <v>13</v>
      </c>
      <c r="J115283" s="1" t="s">
        <v>13</v>
      </c>
    </row>
    <row r="115284" spans="1:11" x14ac:dyDescent="0.25">
      <c r="A115284">
        <v>2181543</v>
      </c>
      <c r="B115284" s="1" t="s">
        <v>22</v>
      </c>
      <c r="C115284">
        <v>2410</v>
      </c>
      <c r="D115284" s="1" t="s">
        <v>23</v>
      </c>
      <c r="E115284">
        <v>2410</v>
      </c>
      <c r="F115284" s="1" t="s">
        <v>44</v>
      </c>
      <c r="G115284">
        <v>2410</v>
      </c>
      <c r="H115284" s="1" t="s">
        <v>27</v>
      </c>
      <c r="I115284">
        <v>2410</v>
      </c>
      <c r="J115284" s="1" t="s">
        <v>25</v>
      </c>
      <c r="K115284">
        <v>2410</v>
      </c>
    </row>
    <row r="115285" spans="1:11" x14ac:dyDescent="0.25">
      <c r="A115285">
        <v>2181543</v>
      </c>
      <c r="B115285" s="1" t="s">
        <v>2624</v>
      </c>
      <c r="C115285">
        <v>2410</v>
      </c>
      <c r="D115285" s="1" t="s">
        <v>13</v>
      </c>
      <c r="F115285" s="1" t="s">
        <v>13</v>
      </c>
      <c r="H115285" s="1" t="s">
        <v>13</v>
      </c>
      <c r="J115285" s="1" t="s">
        <v>13</v>
      </c>
    </row>
    <row r="115286" spans="1:11" x14ac:dyDescent="0.25">
      <c r="A115286">
        <v>2181544</v>
      </c>
      <c r="B115286" s="1" t="s">
        <v>154</v>
      </c>
      <c r="C115286">
        <v>2410</v>
      </c>
      <c r="D115286" s="1" t="s">
        <v>13</v>
      </c>
      <c r="F115286" s="1" t="s">
        <v>13</v>
      </c>
      <c r="H115286" s="1" t="s">
        <v>13</v>
      </c>
      <c r="J115286" s="1" t="s">
        <v>13</v>
      </c>
    </row>
    <row r="115287" spans="1:11" x14ac:dyDescent="0.25">
      <c r="A115287">
        <v>2181545</v>
      </c>
      <c r="B115287" s="1" t="s">
        <v>517</v>
      </c>
      <c r="C115287">
        <v>2410</v>
      </c>
      <c r="D115287" s="1" t="s">
        <v>13</v>
      </c>
      <c r="F115287" s="1" t="s">
        <v>13</v>
      </c>
      <c r="H115287" s="1" t="s">
        <v>13</v>
      </c>
      <c r="J115287" s="1" t="s">
        <v>13</v>
      </c>
    </row>
    <row r="115288" spans="1:11" x14ac:dyDescent="0.25">
      <c r="A115288">
        <v>2181546</v>
      </c>
      <c r="B115288" s="1" t="s">
        <v>224</v>
      </c>
      <c r="C115288">
        <v>2410</v>
      </c>
      <c r="D115288" s="1" t="s">
        <v>2014</v>
      </c>
      <c r="E115288">
        <v>2410</v>
      </c>
      <c r="F115288" s="1" t="s">
        <v>16</v>
      </c>
      <c r="G115288">
        <v>2410</v>
      </c>
      <c r="H115288" s="1" t="s">
        <v>13</v>
      </c>
      <c r="J115288" s="1" t="s">
        <v>13</v>
      </c>
    </row>
    <row r="115289" spans="1:11" x14ac:dyDescent="0.25">
      <c r="A115289">
        <v>2181547</v>
      </c>
      <c r="B115289" s="1" t="s">
        <v>3681</v>
      </c>
      <c r="C115289">
        <v>2410</v>
      </c>
      <c r="D115289" s="1" t="s">
        <v>186</v>
      </c>
      <c r="E115289">
        <v>2410</v>
      </c>
      <c r="F115289" s="1" t="s">
        <v>5844</v>
      </c>
      <c r="G115289">
        <v>2410</v>
      </c>
      <c r="H115289" s="1" t="s">
        <v>13</v>
      </c>
      <c r="J115289" s="1" t="s">
        <v>13</v>
      </c>
    </row>
    <row r="115290" spans="1:11" x14ac:dyDescent="0.25">
      <c r="A115290">
        <v>2181548</v>
      </c>
      <c r="B115290" s="1" t="s">
        <v>387</v>
      </c>
      <c r="C115290">
        <v>2410</v>
      </c>
      <c r="D115290" s="1" t="s">
        <v>770</v>
      </c>
      <c r="E115290">
        <v>2410</v>
      </c>
      <c r="F115290" s="1" t="s">
        <v>87</v>
      </c>
      <c r="G115290">
        <v>2410</v>
      </c>
      <c r="H115290" s="1" t="s">
        <v>244</v>
      </c>
      <c r="I115290">
        <v>2410</v>
      </c>
      <c r="J115290" s="1" t="s">
        <v>13</v>
      </c>
    </row>
    <row r="115291" spans="1:11" x14ac:dyDescent="0.25">
      <c r="A115291">
        <v>2181549</v>
      </c>
      <c r="B115291" s="1" t="s">
        <v>606</v>
      </c>
      <c r="C115291">
        <v>2410</v>
      </c>
      <c r="D115291" s="1" t="s">
        <v>17</v>
      </c>
      <c r="E115291">
        <v>2410</v>
      </c>
      <c r="F115291" s="1" t="s">
        <v>13</v>
      </c>
      <c r="H115291" s="1" t="s">
        <v>13</v>
      </c>
      <c r="J115291" s="1" t="s">
        <v>13</v>
      </c>
    </row>
    <row r="115292" spans="1:11" x14ac:dyDescent="0.25">
      <c r="A115292">
        <v>2181550</v>
      </c>
      <c r="B115292" s="1" t="s">
        <v>59</v>
      </c>
      <c r="C115292">
        <v>2410</v>
      </c>
      <c r="D115292" s="1" t="s">
        <v>359</v>
      </c>
      <c r="E115292">
        <v>2410</v>
      </c>
      <c r="F115292" s="1" t="s">
        <v>36</v>
      </c>
      <c r="G115292">
        <v>2410</v>
      </c>
      <c r="H115292" s="1" t="s">
        <v>69</v>
      </c>
      <c r="I115292">
        <v>2410</v>
      </c>
      <c r="J115292" s="1" t="s">
        <v>244</v>
      </c>
      <c r="K115292">
        <v>2410</v>
      </c>
    </row>
    <row r="115293" spans="1:11" x14ac:dyDescent="0.25">
      <c r="A115293">
        <v>2181551</v>
      </c>
      <c r="B115293" s="1" t="s">
        <v>47</v>
      </c>
      <c r="C115293">
        <v>2410</v>
      </c>
      <c r="D115293" s="1" t="s">
        <v>48</v>
      </c>
      <c r="E115293">
        <v>2410</v>
      </c>
      <c r="F115293" s="1" t="s">
        <v>13</v>
      </c>
      <c r="H115293" s="1" t="s">
        <v>13</v>
      </c>
      <c r="J115293" s="1" t="s">
        <v>13</v>
      </c>
    </row>
    <row r="115294" spans="1:11" x14ac:dyDescent="0.25">
      <c r="A115294">
        <v>2181552</v>
      </c>
      <c r="B115294" s="1" t="s">
        <v>430</v>
      </c>
      <c r="C115294">
        <v>2410</v>
      </c>
      <c r="D115294" s="1" t="s">
        <v>23</v>
      </c>
      <c r="E115294">
        <v>2410</v>
      </c>
      <c r="F115294" s="1" t="s">
        <v>133</v>
      </c>
      <c r="G115294">
        <v>2410</v>
      </c>
      <c r="H115294" s="1" t="s">
        <v>13</v>
      </c>
      <c r="J115294" s="1" t="s">
        <v>13</v>
      </c>
    </row>
    <row r="115295" spans="1:11" x14ac:dyDescent="0.25">
      <c r="A115295">
        <v>2181553</v>
      </c>
      <c r="B115295" s="1" t="s">
        <v>23</v>
      </c>
      <c r="C115295">
        <v>2410</v>
      </c>
      <c r="D115295" s="1" t="s">
        <v>281</v>
      </c>
      <c r="E115295">
        <v>2410</v>
      </c>
      <c r="F115295" s="1" t="s">
        <v>76</v>
      </c>
      <c r="G115295">
        <v>2410</v>
      </c>
      <c r="H115295" s="1" t="s">
        <v>13</v>
      </c>
      <c r="J115295" s="1" t="s">
        <v>13</v>
      </c>
    </row>
    <row r="115296" spans="1:11" x14ac:dyDescent="0.25">
      <c r="A115296">
        <v>2181554</v>
      </c>
      <c r="B115296" s="1" t="s">
        <v>205</v>
      </c>
      <c r="C115296">
        <v>2410</v>
      </c>
      <c r="D115296" s="1" t="s">
        <v>44</v>
      </c>
      <c r="E115296">
        <v>2410</v>
      </c>
      <c r="F115296" s="1" t="s">
        <v>27</v>
      </c>
      <c r="G115296">
        <v>2410</v>
      </c>
      <c r="H115296" s="1" t="s">
        <v>16</v>
      </c>
      <c r="I115296">
        <v>2410</v>
      </c>
      <c r="J115296" s="1" t="s">
        <v>29</v>
      </c>
      <c r="K115296">
        <v>2410</v>
      </c>
    </row>
    <row r="115297" spans="1:11" x14ac:dyDescent="0.25">
      <c r="A115297">
        <v>2181555</v>
      </c>
      <c r="B115297" s="1" t="s">
        <v>35</v>
      </c>
      <c r="C115297">
        <v>2410</v>
      </c>
      <c r="D115297" s="1" t="s">
        <v>86</v>
      </c>
      <c r="E115297">
        <v>2410</v>
      </c>
      <c r="F115297" s="1" t="s">
        <v>13</v>
      </c>
      <c r="H115297" s="1" t="s">
        <v>13</v>
      </c>
      <c r="J115297" s="1" t="s">
        <v>13</v>
      </c>
    </row>
    <row r="115298" spans="1:11" x14ac:dyDescent="0.25">
      <c r="A115298">
        <v>2181556</v>
      </c>
      <c r="B115298" s="1" t="s">
        <v>1917</v>
      </c>
      <c r="C115298">
        <v>2410</v>
      </c>
      <c r="D115298" s="1" t="s">
        <v>13</v>
      </c>
      <c r="F115298" s="1" t="s">
        <v>13</v>
      </c>
      <c r="H115298" s="1" t="s">
        <v>13</v>
      </c>
      <c r="J115298" s="1" t="s">
        <v>13</v>
      </c>
    </row>
    <row r="115299" spans="1:11" x14ac:dyDescent="0.25">
      <c r="A115299">
        <v>2181557</v>
      </c>
      <c r="B115299" s="1" t="s">
        <v>430</v>
      </c>
      <c r="C115299">
        <v>2410</v>
      </c>
      <c r="D115299" s="1" t="s">
        <v>6249</v>
      </c>
      <c r="E115299">
        <v>2410</v>
      </c>
      <c r="F115299" s="1" t="s">
        <v>3579</v>
      </c>
      <c r="G115299">
        <v>2410</v>
      </c>
      <c r="H115299" s="1" t="s">
        <v>564</v>
      </c>
      <c r="I115299">
        <v>2410</v>
      </c>
      <c r="J115299" s="1" t="s">
        <v>388</v>
      </c>
      <c r="K115299">
        <v>2410</v>
      </c>
    </row>
    <row r="115300" spans="1:11" x14ac:dyDescent="0.25">
      <c r="A115300">
        <v>2181557</v>
      </c>
      <c r="B115300" s="1" t="s">
        <v>55</v>
      </c>
      <c r="C115300">
        <v>2410</v>
      </c>
      <c r="D115300" s="1" t="s">
        <v>13</v>
      </c>
      <c r="F115300" s="1" t="s">
        <v>13</v>
      </c>
      <c r="H115300" s="1" t="s">
        <v>13</v>
      </c>
      <c r="J115300" s="1" t="s">
        <v>13</v>
      </c>
    </row>
    <row r="115301" spans="1:11" x14ac:dyDescent="0.25">
      <c r="A115301">
        <v>2181558</v>
      </c>
      <c r="B115301" s="1" t="s">
        <v>11</v>
      </c>
      <c r="C115301">
        <v>2410</v>
      </c>
      <c r="D115301" s="1" t="s">
        <v>13</v>
      </c>
      <c r="F115301" s="1" t="s">
        <v>13</v>
      </c>
      <c r="H115301" s="1" t="s">
        <v>13</v>
      </c>
      <c r="J115301" s="1" t="s">
        <v>13</v>
      </c>
    </row>
    <row r="115302" spans="1:11" x14ac:dyDescent="0.25">
      <c r="A115302">
        <v>2181559</v>
      </c>
      <c r="B115302" s="1" t="s">
        <v>47</v>
      </c>
      <c r="C115302">
        <v>2410</v>
      </c>
      <c r="D115302" s="1" t="s">
        <v>281</v>
      </c>
      <c r="E115302">
        <v>2410</v>
      </c>
      <c r="F115302" s="1" t="s">
        <v>13</v>
      </c>
      <c r="H115302" s="1" t="s">
        <v>13</v>
      </c>
      <c r="J115302" s="1" t="s">
        <v>13</v>
      </c>
    </row>
    <row r="115303" spans="1:11" x14ac:dyDescent="0.25">
      <c r="A115303">
        <v>2181560</v>
      </c>
      <c r="B115303" s="1" t="s">
        <v>74</v>
      </c>
      <c r="C115303">
        <v>2410</v>
      </c>
      <c r="D115303" s="1" t="s">
        <v>5574</v>
      </c>
      <c r="E115303">
        <v>2410</v>
      </c>
      <c r="F115303" s="1" t="s">
        <v>13</v>
      </c>
      <c r="H115303" s="1" t="s">
        <v>13</v>
      </c>
      <c r="J115303" s="1" t="s">
        <v>13</v>
      </c>
    </row>
    <row r="115304" spans="1:11" x14ac:dyDescent="0.25">
      <c r="A115304">
        <v>2181561</v>
      </c>
      <c r="B115304" s="1" t="s">
        <v>286</v>
      </c>
      <c r="C115304">
        <v>2410</v>
      </c>
      <c r="D115304" s="1" t="s">
        <v>917</v>
      </c>
      <c r="E115304">
        <v>2410</v>
      </c>
      <c r="F115304" s="1" t="s">
        <v>13</v>
      </c>
      <c r="H115304" s="1" t="s">
        <v>13</v>
      </c>
      <c r="J115304" s="1" t="s">
        <v>13</v>
      </c>
    </row>
    <row r="115305" spans="1:11" x14ac:dyDescent="0.25">
      <c r="A115305">
        <v>2181562</v>
      </c>
      <c r="B115305" s="1" t="s">
        <v>76</v>
      </c>
      <c r="C115305">
        <v>2410</v>
      </c>
      <c r="D115305" s="1" t="s">
        <v>13</v>
      </c>
      <c r="F115305" s="1" t="s">
        <v>13</v>
      </c>
      <c r="H115305" s="1" t="s">
        <v>13</v>
      </c>
      <c r="J115305" s="1" t="s">
        <v>13</v>
      </c>
    </row>
    <row r="115306" spans="1:11" x14ac:dyDescent="0.25">
      <c r="A115306">
        <v>2181563</v>
      </c>
      <c r="B115306" s="1" t="s">
        <v>25</v>
      </c>
      <c r="C115306">
        <v>2410</v>
      </c>
      <c r="D115306" s="1" t="s">
        <v>13</v>
      </c>
      <c r="F115306" s="1" t="s">
        <v>13</v>
      </c>
      <c r="H115306" s="1" t="s">
        <v>13</v>
      </c>
      <c r="J115306" s="1" t="s">
        <v>13</v>
      </c>
    </row>
    <row r="115307" spans="1:11" x14ac:dyDescent="0.25">
      <c r="A115307">
        <v>2181564</v>
      </c>
      <c r="B115307" s="1" t="s">
        <v>76</v>
      </c>
      <c r="C115307">
        <v>2410</v>
      </c>
      <c r="D115307" s="1" t="s">
        <v>13</v>
      </c>
      <c r="F115307" s="1" t="s">
        <v>13</v>
      </c>
      <c r="H115307" s="1" t="s">
        <v>13</v>
      </c>
      <c r="J115307" s="1" t="s">
        <v>13</v>
      </c>
    </row>
    <row r="115308" spans="1:11" x14ac:dyDescent="0.25">
      <c r="A115308">
        <v>2181565</v>
      </c>
      <c r="B115308" s="1" t="s">
        <v>158</v>
      </c>
      <c r="C115308">
        <v>2410</v>
      </c>
      <c r="D115308" s="1" t="s">
        <v>13</v>
      </c>
      <c r="F115308" s="1" t="s">
        <v>13</v>
      </c>
      <c r="H115308" s="1" t="s">
        <v>13</v>
      </c>
      <c r="J115308" s="1" t="s">
        <v>13</v>
      </c>
    </row>
    <row r="115309" spans="1:11" x14ac:dyDescent="0.25">
      <c r="A115309">
        <v>2181566</v>
      </c>
      <c r="B115309" s="1" t="s">
        <v>47</v>
      </c>
      <c r="C115309">
        <v>2410</v>
      </c>
      <c r="D115309" s="1" t="s">
        <v>13</v>
      </c>
      <c r="F115309" s="1" t="s">
        <v>13</v>
      </c>
      <c r="H115309" s="1" t="s">
        <v>13</v>
      </c>
      <c r="J115309" s="1" t="s">
        <v>13</v>
      </c>
    </row>
    <row r="115310" spans="1:11" x14ac:dyDescent="0.25">
      <c r="A115310">
        <v>2181567</v>
      </c>
      <c r="B115310" s="1" t="s">
        <v>2773</v>
      </c>
      <c r="C115310">
        <v>2410</v>
      </c>
      <c r="D115310" s="1" t="s">
        <v>76</v>
      </c>
      <c r="E115310">
        <v>2410</v>
      </c>
      <c r="F115310" s="1" t="s">
        <v>96</v>
      </c>
      <c r="G115310">
        <v>2410</v>
      </c>
      <c r="H115310" s="1" t="s">
        <v>13</v>
      </c>
      <c r="J115310" s="1" t="s">
        <v>13</v>
      </c>
    </row>
    <row r="115311" spans="1:11" x14ac:dyDescent="0.25">
      <c r="A115311">
        <v>2181568</v>
      </c>
      <c r="B115311" s="1" t="s">
        <v>54</v>
      </c>
      <c r="C115311">
        <v>2410</v>
      </c>
      <c r="D115311" s="1" t="s">
        <v>83</v>
      </c>
      <c r="E115311">
        <v>2410</v>
      </c>
      <c r="F115311" s="1" t="s">
        <v>133</v>
      </c>
      <c r="G115311">
        <v>2410</v>
      </c>
      <c r="H115311" s="1" t="s">
        <v>13</v>
      </c>
      <c r="J115311" s="1" t="s">
        <v>13</v>
      </c>
    </row>
    <row r="115312" spans="1:11" x14ac:dyDescent="0.25">
      <c r="A115312">
        <v>2181569</v>
      </c>
      <c r="B115312" s="1" t="s">
        <v>59</v>
      </c>
      <c r="C115312">
        <v>2410</v>
      </c>
      <c r="D115312" s="1" t="s">
        <v>23</v>
      </c>
      <c r="E115312">
        <v>2410</v>
      </c>
      <c r="F115312" s="1" t="s">
        <v>35</v>
      </c>
      <c r="G115312">
        <v>2410</v>
      </c>
      <c r="H115312" s="1" t="s">
        <v>13</v>
      </c>
      <c r="J115312" s="1" t="s">
        <v>13</v>
      </c>
    </row>
    <row r="115313" spans="1:11" x14ac:dyDescent="0.25">
      <c r="A115313">
        <v>2181570</v>
      </c>
      <c r="B115313" s="1" t="s">
        <v>212</v>
      </c>
      <c r="C115313">
        <v>2410</v>
      </c>
      <c r="D115313" s="1" t="s">
        <v>558</v>
      </c>
      <c r="E115313">
        <v>2410</v>
      </c>
      <c r="F115313" s="1" t="s">
        <v>263</v>
      </c>
      <c r="G115313">
        <v>2410</v>
      </c>
      <c r="H115313" s="1" t="s">
        <v>29</v>
      </c>
      <c r="I115313">
        <v>2410</v>
      </c>
      <c r="J115313" s="1" t="s">
        <v>13</v>
      </c>
    </row>
    <row r="115314" spans="1:11" x14ac:dyDescent="0.25">
      <c r="A115314">
        <v>2181571</v>
      </c>
      <c r="B115314" s="1" t="s">
        <v>137</v>
      </c>
      <c r="C115314">
        <v>2410</v>
      </c>
      <c r="D115314" s="1" t="s">
        <v>13</v>
      </c>
      <c r="F115314" s="1" t="s">
        <v>13</v>
      </c>
      <c r="H115314" s="1" t="s">
        <v>13</v>
      </c>
      <c r="J115314" s="1" t="s">
        <v>13</v>
      </c>
    </row>
    <row r="115315" spans="1:11" x14ac:dyDescent="0.25">
      <c r="A115315">
        <v>2181572</v>
      </c>
      <c r="B115315" s="1" t="s">
        <v>29</v>
      </c>
      <c r="C115315">
        <v>2410</v>
      </c>
      <c r="D115315" s="1" t="s">
        <v>13</v>
      </c>
      <c r="F115315" s="1" t="s">
        <v>13</v>
      </c>
      <c r="H115315" s="1" t="s">
        <v>13</v>
      </c>
      <c r="J115315" s="1" t="s">
        <v>13</v>
      </c>
    </row>
    <row r="115316" spans="1:11" x14ac:dyDescent="0.25">
      <c r="A115316">
        <v>2181573</v>
      </c>
      <c r="B115316" s="1" t="s">
        <v>233</v>
      </c>
      <c r="C115316">
        <v>2410</v>
      </c>
      <c r="D115316" s="1" t="s">
        <v>2189</v>
      </c>
      <c r="E115316">
        <v>2410</v>
      </c>
      <c r="F115316" s="1" t="s">
        <v>13</v>
      </c>
      <c r="H115316" s="1" t="s">
        <v>13</v>
      </c>
      <c r="J115316" s="1" t="s">
        <v>13</v>
      </c>
    </row>
    <row r="115317" spans="1:11" x14ac:dyDescent="0.25">
      <c r="A115317">
        <v>2181574</v>
      </c>
      <c r="B115317" s="1" t="s">
        <v>16</v>
      </c>
      <c r="C115317">
        <v>2410</v>
      </c>
      <c r="D115317" s="1" t="s">
        <v>50</v>
      </c>
      <c r="E115317">
        <v>2410</v>
      </c>
      <c r="F115317" s="1" t="s">
        <v>13</v>
      </c>
      <c r="H115317" s="1" t="s">
        <v>13</v>
      </c>
      <c r="J115317" s="1" t="s">
        <v>13</v>
      </c>
    </row>
    <row r="115318" spans="1:11" x14ac:dyDescent="0.25">
      <c r="A115318">
        <v>2181575</v>
      </c>
      <c r="B115318" s="1" t="s">
        <v>1520</v>
      </c>
      <c r="C115318">
        <v>2410</v>
      </c>
      <c r="D115318" s="1" t="s">
        <v>1349</v>
      </c>
      <c r="E115318">
        <v>2410</v>
      </c>
      <c r="F115318" s="1" t="s">
        <v>55</v>
      </c>
      <c r="G115318">
        <v>2410</v>
      </c>
      <c r="H115318" s="1" t="s">
        <v>13</v>
      </c>
      <c r="J115318" s="1" t="s">
        <v>13</v>
      </c>
    </row>
    <row r="115319" spans="1:11" x14ac:dyDescent="0.25">
      <c r="A115319">
        <v>2181576</v>
      </c>
      <c r="B115319" s="1" t="s">
        <v>76</v>
      </c>
      <c r="C115319">
        <v>2410</v>
      </c>
      <c r="D115319" s="1" t="s">
        <v>13</v>
      </c>
      <c r="F115319" s="1" t="s">
        <v>13</v>
      </c>
      <c r="H115319" s="1" t="s">
        <v>13</v>
      </c>
      <c r="J115319" s="1" t="s">
        <v>13</v>
      </c>
    </row>
    <row r="115320" spans="1:11" x14ac:dyDescent="0.25">
      <c r="A115320">
        <v>2181577</v>
      </c>
      <c r="B115320" s="1" t="s">
        <v>23</v>
      </c>
      <c r="C115320">
        <v>2410</v>
      </c>
      <c r="D115320" s="1" t="s">
        <v>35</v>
      </c>
      <c r="E115320">
        <v>2410</v>
      </c>
      <c r="F115320" s="1" t="s">
        <v>13</v>
      </c>
      <c r="H115320" s="1" t="s">
        <v>13</v>
      </c>
      <c r="J115320" s="1" t="s">
        <v>13</v>
      </c>
    </row>
    <row r="115321" spans="1:11" x14ac:dyDescent="0.25">
      <c r="A115321">
        <v>2181578</v>
      </c>
      <c r="B115321" s="1" t="s">
        <v>74</v>
      </c>
      <c r="C115321">
        <v>2410</v>
      </c>
      <c r="D115321" s="1" t="s">
        <v>13</v>
      </c>
      <c r="F115321" s="1" t="s">
        <v>13</v>
      </c>
      <c r="H115321" s="1" t="s">
        <v>13</v>
      </c>
      <c r="J115321" s="1" t="s">
        <v>13</v>
      </c>
    </row>
    <row r="115322" spans="1:11" x14ac:dyDescent="0.25">
      <c r="A115322">
        <v>2181579</v>
      </c>
      <c r="B115322" s="1" t="s">
        <v>36</v>
      </c>
      <c r="C115322">
        <v>2410</v>
      </c>
      <c r="D115322" s="1" t="s">
        <v>13</v>
      </c>
      <c r="F115322" s="1" t="s">
        <v>13</v>
      </c>
      <c r="H115322" s="1" t="s">
        <v>13</v>
      </c>
      <c r="J115322" s="1" t="s">
        <v>13</v>
      </c>
    </row>
    <row r="115323" spans="1:11" x14ac:dyDescent="0.25">
      <c r="A115323">
        <v>2181580</v>
      </c>
      <c r="B115323" s="1" t="s">
        <v>111</v>
      </c>
      <c r="C115323">
        <v>2410</v>
      </c>
      <c r="D115323" s="1" t="s">
        <v>154</v>
      </c>
      <c r="E115323">
        <v>2410</v>
      </c>
      <c r="F115323" s="1" t="s">
        <v>113</v>
      </c>
      <c r="G115323">
        <v>2410</v>
      </c>
      <c r="H115323" s="1" t="s">
        <v>131</v>
      </c>
      <c r="I115323">
        <v>2410</v>
      </c>
      <c r="J115323" s="1" t="s">
        <v>13</v>
      </c>
    </row>
    <row r="115324" spans="1:11" x14ac:dyDescent="0.25">
      <c r="A115324">
        <v>2181581</v>
      </c>
      <c r="B115324" s="1" t="s">
        <v>262</v>
      </c>
      <c r="C115324">
        <v>2410</v>
      </c>
      <c r="D115324" s="1" t="s">
        <v>13</v>
      </c>
      <c r="F115324" s="1" t="s">
        <v>13</v>
      </c>
      <c r="H115324" s="1" t="s">
        <v>13</v>
      </c>
      <c r="J115324" s="1" t="s">
        <v>13</v>
      </c>
    </row>
    <row r="115325" spans="1:11" x14ac:dyDescent="0.25">
      <c r="A115325">
        <v>2181582</v>
      </c>
      <c r="B115325" s="1" t="s">
        <v>430</v>
      </c>
      <c r="C115325">
        <v>2410</v>
      </c>
      <c r="D115325" s="1" t="s">
        <v>156</v>
      </c>
      <c r="E115325">
        <v>2410</v>
      </c>
      <c r="F115325" s="1" t="s">
        <v>23</v>
      </c>
      <c r="G115325">
        <v>2410</v>
      </c>
      <c r="H115325" s="1" t="s">
        <v>41</v>
      </c>
      <c r="I115325">
        <v>2410</v>
      </c>
      <c r="J115325" s="1" t="s">
        <v>42</v>
      </c>
      <c r="K115325">
        <v>2410</v>
      </c>
    </row>
    <row r="115326" spans="1:11" x14ac:dyDescent="0.25">
      <c r="A115326">
        <v>2181582</v>
      </c>
      <c r="B115326" s="1" t="s">
        <v>351</v>
      </c>
      <c r="C115326">
        <v>2410</v>
      </c>
      <c r="D115326" s="1" t="s">
        <v>13</v>
      </c>
      <c r="F115326" s="1" t="s">
        <v>13</v>
      </c>
      <c r="H115326" s="1" t="s">
        <v>13</v>
      </c>
      <c r="J115326" s="1" t="s">
        <v>13</v>
      </c>
    </row>
    <row r="115327" spans="1:11" x14ac:dyDescent="0.25">
      <c r="A115327">
        <v>2181583</v>
      </c>
      <c r="B115327" s="1" t="s">
        <v>224</v>
      </c>
      <c r="C115327">
        <v>2410</v>
      </c>
      <c r="D115327" s="1" t="s">
        <v>2608</v>
      </c>
      <c r="E115327">
        <v>2410</v>
      </c>
      <c r="F115327" s="1" t="s">
        <v>13</v>
      </c>
      <c r="H115327" s="1" t="s">
        <v>13</v>
      </c>
      <c r="J115327" s="1" t="s">
        <v>13</v>
      </c>
    </row>
    <row r="115328" spans="1:11" x14ac:dyDescent="0.25">
      <c r="A115328">
        <v>2181584</v>
      </c>
      <c r="B115328" s="1" t="s">
        <v>369</v>
      </c>
      <c r="C115328">
        <v>2410</v>
      </c>
      <c r="D115328" s="1" t="s">
        <v>19</v>
      </c>
      <c r="E115328">
        <v>2410</v>
      </c>
      <c r="F115328" s="1" t="s">
        <v>13</v>
      </c>
      <c r="H115328" s="1" t="s">
        <v>13</v>
      </c>
      <c r="J115328" s="1" t="s">
        <v>13</v>
      </c>
    </row>
    <row r="115329" spans="1:11" x14ac:dyDescent="0.25">
      <c r="A115329">
        <v>2181585</v>
      </c>
      <c r="B115329" s="1" t="s">
        <v>59</v>
      </c>
      <c r="C115329">
        <v>2410</v>
      </c>
      <c r="D115329" s="1" t="s">
        <v>162</v>
      </c>
      <c r="E115329">
        <v>2410</v>
      </c>
      <c r="F115329" s="1" t="s">
        <v>23</v>
      </c>
      <c r="G115329">
        <v>2410</v>
      </c>
      <c r="H115329" s="1" t="s">
        <v>87</v>
      </c>
      <c r="I115329">
        <v>2410</v>
      </c>
      <c r="J115329" s="1" t="s">
        <v>13</v>
      </c>
    </row>
    <row r="115330" spans="1:11" x14ac:dyDescent="0.25">
      <c r="A115330">
        <v>2181586</v>
      </c>
      <c r="B115330" s="1" t="s">
        <v>35</v>
      </c>
      <c r="C115330">
        <v>2410</v>
      </c>
      <c r="D115330" s="1" t="s">
        <v>13</v>
      </c>
      <c r="F115330" s="1" t="s">
        <v>13</v>
      </c>
      <c r="H115330" s="1" t="s">
        <v>13</v>
      </c>
      <c r="J115330" s="1" t="s">
        <v>13</v>
      </c>
    </row>
    <row r="115331" spans="1:11" x14ac:dyDescent="0.25">
      <c r="A115331">
        <v>2181587</v>
      </c>
      <c r="B115331" s="1" t="s">
        <v>47</v>
      </c>
      <c r="C115331">
        <v>2410</v>
      </c>
      <c r="D115331" s="1" t="s">
        <v>1645</v>
      </c>
      <c r="E115331">
        <v>2410</v>
      </c>
      <c r="F115331" s="1" t="s">
        <v>48</v>
      </c>
      <c r="G115331">
        <v>2410</v>
      </c>
      <c r="H115331" s="1" t="s">
        <v>96</v>
      </c>
      <c r="I115331">
        <v>2410</v>
      </c>
      <c r="J115331" s="1" t="s">
        <v>13</v>
      </c>
    </row>
    <row r="115332" spans="1:11" x14ac:dyDescent="0.25">
      <c r="A115332">
        <v>2181588</v>
      </c>
      <c r="B115332" s="1" t="s">
        <v>486</v>
      </c>
      <c r="C115332">
        <v>2410</v>
      </c>
      <c r="D115332" s="1" t="s">
        <v>158</v>
      </c>
      <c r="E115332">
        <v>2410</v>
      </c>
      <c r="F115332" s="1" t="s">
        <v>1912</v>
      </c>
      <c r="G115332">
        <v>2410</v>
      </c>
      <c r="H115332" s="1" t="s">
        <v>5676</v>
      </c>
      <c r="I115332">
        <v>2410</v>
      </c>
      <c r="J115332" s="1" t="s">
        <v>1587</v>
      </c>
      <c r="K115332">
        <v>2410</v>
      </c>
    </row>
    <row r="115333" spans="1:11" x14ac:dyDescent="0.25">
      <c r="A115333">
        <v>2181588</v>
      </c>
      <c r="B115333" s="1" t="s">
        <v>25</v>
      </c>
      <c r="C115333">
        <v>2410</v>
      </c>
      <c r="D115333" s="1" t="s">
        <v>1438</v>
      </c>
      <c r="E115333">
        <v>2410</v>
      </c>
      <c r="F115333" s="1" t="s">
        <v>16</v>
      </c>
      <c r="G115333">
        <v>2410</v>
      </c>
      <c r="H115333" s="1" t="s">
        <v>250</v>
      </c>
      <c r="I115333">
        <v>2410</v>
      </c>
      <c r="J115333" s="1" t="s">
        <v>1606</v>
      </c>
      <c r="K115333">
        <v>2410</v>
      </c>
    </row>
    <row r="115334" spans="1:11" x14ac:dyDescent="0.25">
      <c r="A115334">
        <v>2181589</v>
      </c>
      <c r="B115334" s="1" t="s">
        <v>76</v>
      </c>
      <c r="C115334">
        <v>2410</v>
      </c>
      <c r="D115334" s="1" t="s">
        <v>13</v>
      </c>
      <c r="F115334" s="1" t="s">
        <v>13</v>
      </c>
      <c r="H115334" s="1" t="s">
        <v>13</v>
      </c>
      <c r="J115334" s="1" t="s">
        <v>13</v>
      </c>
    </row>
    <row r="115335" spans="1:11" x14ac:dyDescent="0.25">
      <c r="A115335">
        <v>2181590</v>
      </c>
      <c r="B115335" s="1" t="s">
        <v>205</v>
      </c>
      <c r="C115335">
        <v>2410</v>
      </c>
      <c r="D115335" s="1" t="s">
        <v>72</v>
      </c>
      <c r="E115335">
        <v>2410</v>
      </c>
      <c r="F115335" s="1" t="s">
        <v>13</v>
      </c>
      <c r="H115335" s="1" t="s">
        <v>13</v>
      </c>
      <c r="J115335" s="1" t="s">
        <v>13</v>
      </c>
    </row>
    <row r="115336" spans="1:11" x14ac:dyDescent="0.25">
      <c r="A115336">
        <v>2181591</v>
      </c>
      <c r="B115336" s="1" t="s">
        <v>123</v>
      </c>
      <c r="C115336">
        <v>2410</v>
      </c>
      <c r="D115336" s="1" t="s">
        <v>52</v>
      </c>
      <c r="E115336">
        <v>2410</v>
      </c>
      <c r="F115336" s="1" t="s">
        <v>13</v>
      </c>
      <c r="H115336" s="1" t="s">
        <v>13</v>
      </c>
      <c r="J115336" s="1" t="s">
        <v>13</v>
      </c>
    </row>
    <row r="115337" spans="1:11" x14ac:dyDescent="0.25">
      <c r="A115337">
        <v>2181592</v>
      </c>
      <c r="B115337" s="1" t="s">
        <v>74</v>
      </c>
      <c r="C115337">
        <v>2410</v>
      </c>
      <c r="D115337" s="1" t="s">
        <v>13</v>
      </c>
      <c r="F115337" s="1" t="s">
        <v>13</v>
      </c>
      <c r="H115337" s="1" t="s">
        <v>13</v>
      </c>
      <c r="J115337" s="1" t="s">
        <v>13</v>
      </c>
    </row>
    <row r="115338" spans="1:11" x14ac:dyDescent="0.25">
      <c r="A115338">
        <v>2181593</v>
      </c>
      <c r="B115338" s="1" t="s">
        <v>952</v>
      </c>
      <c r="C115338">
        <v>2410</v>
      </c>
      <c r="D115338" s="1" t="s">
        <v>1259</v>
      </c>
      <c r="E115338">
        <v>2410</v>
      </c>
      <c r="F115338" s="1" t="s">
        <v>1260</v>
      </c>
      <c r="G115338">
        <v>2410</v>
      </c>
      <c r="H115338" s="1" t="s">
        <v>2814</v>
      </c>
      <c r="I115338">
        <v>2410</v>
      </c>
      <c r="J115338" s="1" t="s">
        <v>13</v>
      </c>
    </row>
    <row r="115339" spans="1:11" x14ac:dyDescent="0.25">
      <c r="A115339">
        <v>2181594</v>
      </c>
      <c r="B115339" s="1" t="s">
        <v>203</v>
      </c>
      <c r="C115339">
        <v>2410</v>
      </c>
      <c r="D115339" s="1" t="s">
        <v>297</v>
      </c>
      <c r="E115339">
        <v>2410</v>
      </c>
      <c r="F115339" s="1" t="s">
        <v>23</v>
      </c>
      <c r="G115339">
        <v>2410</v>
      </c>
      <c r="H115339" s="1" t="s">
        <v>263</v>
      </c>
      <c r="I115339">
        <v>2410</v>
      </c>
      <c r="J115339" s="1" t="s">
        <v>45</v>
      </c>
      <c r="K115339">
        <v>2410</v>
      </c>
    </row>
    <row r="115340" spans="1:11" x14ac:dyDescent="0.25">
      <c r="A115340">
        <v>2181594</v>
      </c>
      <c r="B115340" s="1" t="s">
        <v>25</v>
      </c>
      <c r="C115340">
        <v>2410</v>
      </c>
      <c r="D115340" s="1" t="s">
        <v>13</v>
      </c>
      <c r="F115340" s="1" t="s">
        <v>13</v>
      </c>
      <c r="H115340" s="1" t="s">
        <v>13</v>
      </c>
      <c r="J115340" s="1" t="s">
        <v>13</v>
      </c>
    </row>
    <row r="115341" spans="1:11" x14ac:dyDescent="0.25">
      <c r="A115341">
        <v>2181595</v>
      </c>
      <c r="B115341" s="1" t="s">
        <v>74</v>
      </c>
      <c r="C115341">
        <v>2410</v>
      </c>
      <c r="D115341" s="1" t="s">
        <v>13</v>
      </c>
      <c r="F115341" s="1" t="s">
        <v>13</v>
      </c>
      <c r="H115341" s="1" t="s">
        <v>13</v>
      </c>
      <c r="J115341" s="1" t="s">
        <v>13</v>
      </c>
    </row>
    <row r="115342" spans="1:11" x14ac:dyDescent="0.25">
      <c r="A115342">
        <v>2181596</v>
      </c>
      <c r="B115342" s="1" t="s">
        <v>76</v>
      </c>
      <c r="C115342">
        <v>2410</v>
      </c>
      <c r="D115342" s="1" t="s">
        <v>13</v>
      </c>
      <c r="F115342" s="1" t="s">
        <v>13</v>
      </c>
      <c r="H115342" s="1" t="s">
        <v>13</v>
      </c>
      <c r="J115342" s="1" t="s">
        <v>13</v>
      </c>
    </row>
    <row r="115343" spans="1:11" x14ac:dyDescent="0.25">
      <c r="A115343">
        <v>2181597</v>
      </c>
      <c r="B115343" s="1" t="s">
        <v>86</v>
      </c>
      <c r="C115343">
        <v>2410</v>
      </c>
      <c r="D115343" s="1" t="s">
        <v>13</v>
      </c>
      <c r="F115343" s="1" t="s">
        <v>13</v>
      </c>
      <c r="H115343" s="1" t="s">
        <v>13</v>
      </c>
      <c r="J115343" s="1" t="s">
        <v>13</v>
      </c>
    </row>
    <row r="115344" spans="1:11" x14ac:dyDescent="0.25">
      <c r="A115344">
        <v>2181598</v>
      </c>
      <c r="B115344" s="1" t="s">
        <v>47</v>
      </c>
      <c r="C115344">
        <v>2410</v>
      </c>
      <c r="D115344" s="1" t="s">
        <v>13</v>
      </c>
      <c r="F115344" s="1" t="s">
        <v>13</v>
      </c>
      <c r="H115344" s="1" t="s">
        <v>13</v>
      </c>
      <c r="J115344" s="1" t="s">
        <v>13</v>
      </c>
    </row>
    <row r="115345" spans="1:11" x14ac:dyDescent="0.25">
      <c r="A115345">
        <v>2181599</v>
      </c>
      <c r="B115345" s="1" t="s">
        <v>26</v>
      </c>
      <c r="C115345">
        <v>2410</v>
      </c>
      <c r="D115345" s="1" t="s">
        <v>54</v>
      </c>
      <c r="E115345">
        <v>2410</v>
      </c>
      <c r="F115345" s="1" t="s">
        <v>35</v>
      </c>
      <c r="G115345">
        <v>2410</v>
      </c>
      <c r="H115345" s="1" t="s">
        <v>87</v>
      </c>
      <c r="I115345">
        <v>2410</v>
      </c>
      <c r="J115345" s="1" t="s">
        <v>13</v>
      </c>
    </row>
    <row r="115346" spans="1:11" x14ac:dyDescent="0.25">
      <c r="A115346">
        <v>2181600</v>
      </c>
      <c r="B115346" s="1" t="s">
        <v>205</v>
      </c>
      <c r="C115346">
        <v>2410</v>
      </c>
      <c r="D115346" s="1" t="s">
        <v>13</v>
      </c>
      <c r="F115346" s="1" t="s">
        <v>13</v>
      </c>
      <c r="H115346" s="1" t="s">
        <v>13</v>
      </c>
      <c r="J115346" s="1" t="s">
        <v>13</v>
      </c>
    </row>
    <row r="115347" spans="1:11" x14ac:dyDescent="0.25">
      <c r="A115347">
        <v>2181601</v>
      </c>
      <c r="B115347" s="1" t="s">
        <v>171</v>
      </c>
      <c r="C115347">
        <v>2410</v>
      </c>
      <c r="D115347" s="1" t="s">
        <v>27</v>
      </c>
      <c r="E115347">
        <v>2410</v>
      </c>
      <c r="F115347" s="1" t="s">
        <v>13</v>
      </c>
      <c r="H115347" s="1" t="s">
        <v>13</v>
      </c>
      <c r="J115347" s="1" t="s">
        <v>13</v>
      </c>
    </row>
    <row r="115348" spans="1:11" x14ac:dyDescent="0.25">
      <c r="A115348">
        <v>2181602</v>
      </c>
      <c r="B115348" s="1" t="s">
        <v>118</v>
      </c>
      <c r="C115348">
        <v>2410</v>
      </c>
      <c r="D115348" s="1" t="s">
        <v>150</v>
      </c>
      <c r="E115348">
        <v>2410</v>
      </c>
      <c r="F115348" s="1" t="s">
        <v>16</v>
      </c>
      <c r="G115348">
        <v>2410</v>
      </c>
      <c r="H115348" s="1" t="s">
        <v>13</v>
      </c>
      <c r="J115348" s="1" t="s">
        <v>13</v>
      </c>
    </row>
    <row r="115349" spans="1:11" x14ac:dyDescent="0.25">
      <c r="A115349">
        <v>2181603</v>
      </c>
      <c r="B115349" s="1" t="s">
        <v>22</v>
      </c>
      <c r="C115349">
        <v>2410</v>
      </c>
      <c r="D115349" s="1" t="s">
        <v>23</v>
      </c>
      <c r="E115349">
        <v>2410</v>
      </c>
      <c r="F115349" s="1" t="s">
        <v>35</v>
      </c>
      <c r="G115349">
        <v>2410</v>
      </c>
      <c r="H115349" s="1" t="s">
        <v>25</v>
      </c>
      <c r="I115349">
        <v>2410</v>
      </c>
      <c r="J115349" s="1" t="s">
        <v>13</v>
      </c>
    </row>
    <row r="115350" spans="1:11" x14ac:dyDescent="0.25">
      <c r="A115350">
        <v>2181604</v>
      </c>
      <c r="B115350" s="1" t="s">
        <v>74</v>
      </c>
      <c r="C115350">
        <v>2410</v>
      </c>
      <c r="D115350" s="1" t="s">
        <v>836</v>
      </c>
      <c r="E115350">
        <v>2410</v>
      </c>
      <c r="F115350" s="1" t="s">
        <v>13</v>
      </c>
      <c r="H115350" s="1" t="s">
        <v>13</v>
      </c>
      <c r="J115350" s="1" t="s">
        <v>13</v>
      </c>
    </row>
    <row r="115351" spans="1:11" x14ac:dyDescent="0.25">
      <c r="A115351">
        <v>2181605</v>
      </c>
      <c r="B115351" s="1" t="s">
        <v>212</v>
      </c>
      <c r="C115351">
        <v>2410</v>
      </c>
      <c r="D115351" s="1" t="s">
        <v>13</v>
      </c>
      <c r="F115351" s="1" t="s">
        <v>13</v>
      </c>
      <c r="H115351" s="1" t="s">
        <v>13</v>
      </c>
      <c r="J115351" s="1" t="s">
        <v>13</v>
      </c>
    </row>
    <row r="115352" spans="1:11" x14ac:dyDescent="0.25">
      <c r="A115352">
        <v>2181606</v>
      </c>
      <c r="B115352" s="1" t="s">
        <v>76</v>
      </c>
      <c r="C115352">
        <v>2410</v>
      </c>
      <c r="D115352" s="1" t="s">
        <v>13</v>
      </c>
      <c r="F115352" s="1" t="s">
        <v>13</v>
      </c>
      <c r="H115352" s="1" t="s">
        <v>13</v>
      </c>
      <c r="J115352" s="1" t="s">
        <v>13</v>
      </c>
    </row>
    <row r="115353" spans="1:11" x14ac:dyDescent="0.25">
      <c r="A115353">
        <v>2181607</v>
      </c>
      <c r="B115353" s="1" t="s">
        <v>64</v>
      </c>
      <c r="C115353">
        <v>2410</v>
      </c>
      <c r="D115353" s="1" t="s">
        <v>298</v>
      </c>
      <c r="E115353">
        <v>2410</v>
      </c>
      <c r="F115353" s="1" t="s">
        <v>159</v>
      </c>
      <c r="G115353">
        <v>2410</v>
      </c>
      <c r="H115353" s="1" t="s">
        <v>76</v>
      </c>
      <c r="I115353">
        <v>2410</v>
      </c>
      <c r="J115353" s="1" t="s">
        <v>222</v>
      </c>
      <c r="K115353">
        <v>2410</v>
      </c>
    </row>
    <row r="115354" spans="1:11" x14ac:dyDescent="0.25">
      <c r="A115354">
        <v>2181607</v>
      </c>
      <c r="B115354" s="1" t="s">
        <v>223</v>
      </c>
      <c r="C115354">
        <v>2410</v>
      </c>
      <c r="D115354" s="1" t="s">
        <v>737</v>
      </c>
      <c r="E115354">
        <v>2410</v>
      </c>
      <c r="F115354" s="1" t="s">
        <v>2640</v>
      </c>
      <c r="G115354">
        <v>2410</v>
      </c>
      <c r="H115354" s="1" t="s">
        <v>13</v>
      </c>
      <c r="J115354" s="1" t="s">
        <v>13</v>
      </c>
    </row>
    <row r="115355" spans="1:11" x14ac:dyDescent="0.25">
      <c r="A115355">
        <v>2181608</v>
      </c>
      <c r="B115355" s="1" t="s">
        <v>118</v>
      </c>
      <c r="C115355">
        <v>2410</v>
      </c>
      <c r="D115355" s="1" t="s">
        <v>378</v>
      </c>
      <c r="E115355">
        <v>2410</v>
      </c>
      <c r="F115355" s="1" t="s">
        <v>54</v>
      </c>
      <c r="G115355">
        <v>2410</v>
      </c>
      <c r="H115355" s="1" t="s">
        <v>33</v>
      </c>
      <c r="I115355">
        <v>2410</v>
      </c>
      <c r="J115355" s="1" t="s">
        <v>400</v>
      </c>
      <c r="K115355">
        <v>2410</v>
      </c>
    </row>
    <row r="115356" spans="1:11" x14ac:dyDescent="0.25">
      <c r="A115356">
        <v>2181609</v>
      </c>
      <c r="B115356" s="1" t="s">
        <v>23</v>
      </c>
      <c r="C115356">
        <v>2410</v>
      </c>
      <c r="D115356" s="1" t="s">
        <v>13</v>
      </c>
      <c r="F115356" s="1" t="s">
        <v>13</v>
      </c>
      <c r="H115356" s="1" t="s">
        <v>13</v>
      </c>
      <c r="J115356" s="1" t="s">
        <v>13</v>
      </c>
    </row>
    <row r="115357" spans="1:11" x14ac:dyDescent="0.25">
      <c r="A115357">
        <v>2181610</v>
      </c>
      <c r="B115357" s="1" t="s">
        <v>118</v>
      </c>
      <c r="C115357">
        <v>2410</v>
      </c>
      <c r="D115357" s="1" t="s">
        <v>158</v>
      </c>
      <c r="E115357">
        <v>2410</v>
      </c>
      <c r="F115357" s="1" t="s">
        <v>54</v>
      </c>
      <c r="G115357">
        <v>2410</v>
      </c>
      <c r="H115357" s="1" t="s">
        <v>141</v>
      </c>
      <c r="I115357">
        <v>2410</v>
      </c>
      <c r="J115357" s="1" t="s">
        <v>25</v>
      </c>
      <c r="K115357">
        <v>2410</v>
      </c>
    </row>
    <row r="115358" spans="1:11" x14ac:dyDescent="0.25">
      <c r="A115358">
        <v>2181610</v>
      </c>
      <c r="B115358" s="1" t="s">
        <v>76</v>
      </c>
      <c r="C115358">
        <v>2410</v>
      </c>
      <c r="D115358" s="1" t="s">
        <v>13</v>
      </c>
      <c r="F115358" s="1" t="s">
        <v>13</v>
      </c>
      <c r="H115358" s="1" t="s">
        <v>13</v>
      </c>
      <c r="J115358" s="1" t="s">
        <v>13</v>
      </c>
    </row>
    <row r="115359" spans="1:11" x14ac:dyDescent="0.25">
      <c r="A115359">
        <v>2181611</v>
      </c>
      <c r="B115359" s="1" t="s">
        <v>75</v>
      </c>
      <c r="C115359">
        <v>2410</v>
      </c>
      <c r="D115359" s="1" t="s">
        <v>204</v>
      </c>
      <c r="E115359">
        <v>2410</v>
      </c>
      <c r="F115359" s="1" t="s">
        <v>151</v>
      </c>
      <c r="G115359">
        <v>2410</v>
      </c>
      <c r="H115359" s="1" t="s">
        <v>64</v>
      </c>
      <c r="I115359">
        <v>2410</v>
      </c>
      <c r="J115359" s="1" t="s">
        <v>133</v>
      </c>
      <c r="K115359">
        <v>2410</v>
      </c>
    </row>
    <row r="115360" spans="1:11" x14ac:dyDescent="0.25">
      <c r="A115360">
        <v>2181611</v>
      </c>
      <c r="B115360" s="1" t="s">
        <v>344</v>
      </c>
      <c r="C115360">
        <v>2410</v>
      </c>
      <c r="D115360" s="1" t="s">
        <v>742</v>
      </c>
      <c r="E115360">
        <v>2410</v>
      </c>
      <c r="F115360" s="1" t="s">
        <v>86</v>
      </c>
      <c r="G115360">
        <v>2410</v>
      </c>
      <c r="H115360" s="1" t="s">
        <v>263</v>
      </c>
      <c r="I115360">
        <v>2410</v>
      </c>
      <c r="J115360" s="1" t="s">
        <v>25</v>
      </c>
      <c r="K115360">
        <v>2410</v>
      </c>
    </row>
    <row r="115361" spans="1:11" x14ac:dyDescent="0.25">
      <c r="A115361">
        <v>2181611</v>
      </c>
      <c r="B115361" s="1" t="s">
        <v>48</v>
      </c>
      <c r="C115361">
        <v>2410</v>
      </c>
      <c r="D115361" s="1" t="s">
        <v>6784</v>
      </c>
      <c r="E115361">
        <v>2410</v>
      </c>
      <c r="F115361" s="1" t="s">
        <v>13</v>
      </c>
      <c r="H115361" s="1" t="s">
        <v>13</v>
      </c>
      <c r="J115361" s="1" t="s">
        <v>13</v>
      </c>
    </row>
    <row r="115362" spans="1:11" x14ac:dyDescent="0.25">
      <c r="A115362">
        <v>2181612</v>
      </c>
      <c r="B115362" s="1" t="s">
        <v>169</v>
      </c>
      <c r="C115362">
        <v>2410</v>
      </c>
      <c r="D115362" s="1" t="s">
        <v>257</v>
      </c>
      <c r="E115362">
        <v>2410</v>
      </c>
      <c r="F115362" s="1" t="s">
        <v>13</v>
      </c>
      <c r="H115362" s="1" t="s">
        <v>13</v>
      </c>
      <c r="J115362" s="1" t="s">
        <v>13</v>
      </c>
    </row>
    <row r="115363" spans="1:11" x14ac:dyDescent="0.25">
      <c r="A115363">
        <v>2181613</v>
      </c>
      <c r="B115363" s="1" t="s">
        <v>124</v>
      </c>
      <c r="C115363">
        <v>2410</v>
      </c>
      <c r="D115363" s="1" t="s">
        <v>22</v>
      </c>
      <c r="E115363">
        <v>2410</v>
      </c>
      <c r="F115363" s="1" t="s">
        <v>23</v>
      </c>
      <c r="G115363">
        <v>2410</v>
      </c>
      <c r="H115363" s="1" t="s">
        <v>54</v>
      </c>
      <c r="I115363">
        <v>2410</v>
      </c>
      <c r="J115363" s="1" t="s">
        <v>83</v>
      </c>
      <c r="K115363">
        <v>2410</v>
      </c>
    </row>
    <row r="115364" spans="1:11" x14ac:dyDescent="0.25">
      <c r="A115364">
        <v>2181613</v>
      </c>
      <c r="B115364" s="1" t="s">
        <v>35</v>
      </c>
      <c r="C115364">
        <v>2410</v>
      </c>
      <c r="D115364" s="1" t="s">
        <v>67</v>
      </c>
      <c r="E115364">
        <v>2410</v>
      </c>
      <c r="F115364" s="1" t="s">
        <v>25</v>
      </c>
      <c r="G115364">
        <v>2410</v>
      </c>
      <c r="H115364" s="1" t="s">
        <v>13</v>
      </c>
      <c r="J115364" s="1" t="s">
        <v>13</v>
      </c>
    </row>
    <row r="115365" spans="1:11" x14ac:dyDescent="0.25">
      <c r="A115365">
        <v>2181614</v>
      </c>
      <c r="B115365" s="1" t="s">
        <v>1060</v>
      </c>
      <c r="C115365">
        <v>2410</v>
      </c>
      <c r="D115365" s="1" t="s">
        <v>1856</v>
      </c>
      <c r="E115365">
        <v>2410</v>
      </c>
      <c r="F115365" s="1" t="s">
        <v>13</v>
      </c>
      <c r="H115365" s="1" t="s">
        <v>13</v>
      </c>
      <c r="J115365" s="1" t="s">
        <v>13</v>
      </c>
    </row>
    <row r="115366" spans="1:11" x14ac:dyDescent="0.25">
      <c r="A115366">
        <v>2181615</v>
      </c>
      <c r="B115366" s="1" t="s">
        <v>325</v>
      </c>
      <c r="C115366">
        <v>2410</v>
      </c>
      <c r="D115366" s="1" t="s">
        <v>1338</v>
      </c>
      <c r="E115366">
        <v>2410</v>
      </c>
      <c r="F115366" s="1" t="s">
        <v>13</v>
      </c>
      <c r="H115366" s="1" t="s">
        <v>13</v>
      </c>
      <c r="J115366" s="1" t="s">
        <v>13</v>
      </c>
    </row>
    <row r="115367" spans="1:11" x14ac:dyDescent="0.25">
      <c r="A115367">
        <v>2181616</v>
      </c>
      <c r="B115367" s="1" t="s">
        <v>26</v>
      </c>
      <c r="C115367">
        <v>2410</v>
      </c>
      <c r="D115367" s="1" t="s">
        <v>69</v>
      </c>
      <c r="E115367">
        <v>2410</v>
      </c>
      <c r="F115367" s="1" t="s">
        <v>37</v>
      </c>
      <c r="G115367">
        <v>2410</v>
      </c>
      <c r="H115367" s="1" t="s">
        <v>13</v>
      </c>
      <c r="J115367" s="1" t="s">
        <v>13</v>
      </c>
    </row>
    <row r="115368" spans="1:11" x14ac:dyDescent="0.25">
      <c r="A115368">
        <v>2181617</v>
      </c>
      <c r="B115368" s="1" t="s">
        <v>256</v>
      </c>
      <c r="C115368">
        <v>2410</v>
      </c>
      <c r="D115368" s="1" t="s">
        <v>13</v>
      </c>
      <c r="F115368" s="1" t="s">
        <v>13</v>
      </c>
      <c r="H115368" s="1" t="s">
        <v>13</v>
      </c>
      <c r="J115368" s="1" t="s">
        <v>13</v>
      </c>
    </row>
    <row r="115369" spans="1:11" x14ac:dyDescent="0.25">
      <c r="A115369">
        <v>2181618</v>
      </c>
      <c r="B115369" s="1" t="s">
        <v>141</v>
      </c>
      <c r="C115369">
        <v>2410</v>
      </c>
      <c r="D115369" s="1" t="s">
        <v>468</v>
      </c>
      <c r="E115369">
        <v>2410</v>
      </c>
      <c r="F115369" s="1" t="s">
        <v>280</v>
      </c>
      <c r="G115369">
        <v>2410</v>
      </c>
      <c r="H115369" s="1" t="s">
        <v>858</v>
      </c>
      <c r="I115369">
        <v>2410</v>
      </c>
      <c r="J115369" s="1" t="s">
        <v>25</v>
      </c>
      <c r="K115369">
        <v>2410</v>
      </c>
    </row>
    <row r="115370" spans="1:11" x14ac:dyDescent="0.25">
      <c r="A115370">
        <v>2181619</v>
      </c>
      <c r="B115370" s="1" t="s">
        <v>33</v>
      </c>
      <c r="C115370">
        <v>2410</v>
      </c>
      <c r="D115370" s="1" t="s">
        <v>13</v>
      </c>
      <c r="F115370" s="1" t="s">
        <v>13</v>
      </c>
      <c r="H115370" s="1" t="s">
        <v>13</v>
      </c>
      <c r="J115370" s="1" t="s">
        <v>13</v>
      </c>
    </row>
    <row r="115371" spans="1:11" x14ac:dyDescent="0.25">
      <c r="A115371">
        <v>2181620</v>
      </c>
      <c r="B115371" s="1" t="s">
        <v>25</v>
      </c>
      <c r="C115371">
        <v>2410</v>
      </c>
      <c r="D115371" s="1" t="s">
        <v>13</v>
      </c>
      <c r="F115371" s="1" t="s">
        <v>13</v>
      </c>
      <c r="H115371" s="1" t="s">
        <v>13</v>
      </c>
      <c r="J115371" s="1" t="s">
        <v>13</v>
      </c>
    </row>
    <row r="115372" spans="1:11" x14ac:dyDescent="0.25">
      <c r="A115372">
        <v>2181621</v>
      </c>
      <c r="B115372" s="1" t="s">
        <v>22</v>
      </c>
      <c r="C115372">
        <v>2410</v>
      </c>
      <c r="D115372" s="1" t="s">
        <v>23</v>
      </c>
      <c r="E115372">
        <v>2410</v>
      </c>
      <c r="F115372" s="1" t="s">
        <v>359</v>
      </c>
      <c r="G115372">
        <v>2410</v>
      </c>
      <c r="H115372" s="1" t="s">
        <v>35</v>
      </c>
      <c r="I115372">
        <v>2410</v>
      </c>
      <c r="J115372" s="1" t="s">
        <v>45</v>
      </c>
      <c r="K115372">
        <v>2410</v>
      </c>
    </row>
    <row r="115373" spans="1:11" x14ac:dyDescent="0.25">
      <c r="A115373">
        <v>2181621</v>
      </c>
      <c r="B115373" s="1" t="s">
        <v>25</v>
      </c>
      <c r="C115373">
        <v>2410</v>
      </c>
      <c r="D115373" s="1" t="s">
        <v>13</v>
      </c>
      <c r="F115373" s="1" t="s">
        <v>13</v>
      </c>
      <c r="H115373" s="1" t="s">
        <v>13</v>
      </c>
      <c r="J115373" s="1" t="s">
        <v>13</v>
      </c>
    </row>
    <row r="115374" spans="1:11" x14ac:dyDescent="0.25">
      <c r="A115374">
        <v>2181622</v>
      </c>
      <c r="B115374" s="1" t="s">
        <v>23</v>
      </c>
      <c r="C115374">
        <v>2410</v>
      </c>
      <c r="D115374" s="1" t="s">
        <v>13</v>
      </c>
      <c r="F115374" s="1" t="s">
        <v>13</v>
      </c>
      <c r="H115374" s="1" t="s">
        <v>13</v>
      </c>
      <c r="J115374" s="1" t="s">
        <v>13</v>
      </c>
    </row>
    <row r="115375" spans="1:11" x14ac:dyDescent="0.25">
      <c r="A115375">
        <v>2181623</v>
      </c>
      <c r="B115375" s="1" t="s">
        <v>76</v>
      </c>
      <c r="C115375">
        <v>2410</v>
      </c>
      <c r="D115375" s="1" t="s">
        <v>29</v>
      </c>
      <c r="E115375">
        <v>2410</v>
      </c>
      <c r="F115375" s="1" t="s">
        <v>13</v>
      </c>
      <c r="H115375" s="1" t="s">
        <v>13</v>
      </c>
      <c r="J115375" s="1" t="s">
        <v>13</v>
      </c>
    </row>
    <row r="115376" spans="1:11" x14ac:dyDescent="0.25">
      <c r="A115376">
        <v>2181624</v>
      </c>
      <c r="B115376" s="1" t="s">
        <v>3148</v>
      </c>
      <c r="C115376">
        <v>2410</v>
      </c>
      <c r="D115376" s="1" t="s">
        <v>701</v>
      </c>
      <c r="E115376">
        <v>2410</v>
      </c>
      <c r="F115376" s="1" t="s">
        <v>249</v>
      </c>
      <c r="G115376">
        <v>2410</v>
      </c>
      <c r="H115376" s="1" t="s">
        <v>13</v>
      </c>
      <c r="J115376" s="1" t="s">
        <v>13</v>
      </c>
    </row>
    <row r="115377" spans="1:11" x14ac:dyDescent="0.25">
      <c r="A115377">
        <v>2181625</v>
      </c>
      <c r="B115377" s="1" t="s">
        <v>858</v>
      </c>
      <c r="C115377">
        <v>2410</v>
      </c>
      <c r="D115377" s="1" t="s">
        <v>13</v>
      </c>
      <c r="F115377" s="1" t="s">
        <v>13</v>
      </c>
      <c r="H115377" s="1" t="s">
        <v>13</v>
      </c>
      <c r="J115377" s="1" t="s">
        <v>13</v>
      </c>
    </row>
    <row r="115378" spans="1:11" x14ac:dyDescent="0.25">
      <c r="A115378">
        <v>2181626</v>
      </c>
      <c r="B115378" s="1" t="s">
        <v>63</v>
      </c>
      <c r="C115378">
        <v>2410</v>
      </c>
      <c r="D115378" s="1" t="s">
        <v>13</v>
      </c>
      <c r="F115378" s="1" t="s">
        <v>13</v>
      </c>
      <c r="H115378" s="1" t="s">
        <v>13</v>
      </c>
      <c r="J115378" s="1" t="s">
        <v>13</v>
      </c>
    </row>
    <row r="115379" spans="1:11" x14ac:dyDescent="0.25">
      <c r="A115379">
        <v>2181627</v>
      </c>
      <c r="B115379" s="1" t="s">
        <v>165</v>
      </c>
      <c r="C115379">
        <v>2410</v>
      </c>
      <c r="D115379" s="1" t="s">
        <v>22</v>
      </c>
      <c r="E115379">
        <v>2410</v>
      </c>
      <c r="F115379" s="1" t="s">
        <v>156</v>
      </c>
      <c r="G115379">
        <v>2410</v>
      </c>
      <c r="H115379" s="1" t="s">
        <v>116</v>
      </c>
      <c r="I115379">
        <v>2410</v>
      </c>
      <c r="J115379" s="1" t="s">
        <v>25</v>
      </c>
      <c r="K115379">
        <v>2410</v>
      </c>
    </row>
    <row r="115380" spans="1:11" x14ac:dyDescent="0.25">
      <c r="A115380">
        <v>2181627</v>
      </c>
      <c r="B115380" s="1" t="s">
        <v>34</v>
      </c>
      <c r="C115380">
        <v>2410</v>
      </c>
      <c r="D115380" s="1" t="s">
        <v>13</v>
      </c>
      <c r="F115380" s="1" t="s">
        <v>13</v>
      </c>
      <c r="H115380" s="1" t="s">
        <v>13</v>
      </c>
      <c r="J115380" s="1" t="s">
        <v>13</v>
      </c>
    </row>
    <row r="115381" spans="1:11" x14ac:dyDescent="0.25">
      <c r="A115381">
        <v>2181628</v>
      </c>
      <c r="B115381" s="1" t="s">
        <v>123</v>
      </c>
      <c r="C115381">
        <v>2410</v>
      </c>
      <c r="D115381" s="1" t="s">
        <v>59</v>
      </c>
      <c r="E115381">
        <v>2410</v>
      </c>
      <c r="F115381" s="1" t="s">
        <v>1106</v>
      </c>
      <c r="G115381">
        <v>2410</v>
      </c>
      <c r="H115381" s="1" t="s">
        <v>23</v>
      </c>
      <c r="I115381">
        <v>2410</v>
      </c>
      <c r="J115381" s="1" t="s">
        <v>35</v>
      </c>
      <c r="K115381">
        <v>2410</v>
      </c>
    </row>
    <row r="115382" spans="1:11" x14ac:dyDescent="0.25">
      <c r="A115382">
        <v>2181628</v>
      </c>
      <c r="B115382" s="1" t="s">
        <v>55</v>
      </c>
      <c r="C115382">
        <v>2410</v>
      </c>
      <c r="D115382" s="1" t="s">
        <v>69</v>
      </c>
      <c r="E115382">
        <v>2410</v>
      </c>
      <c r="F115382" s="1" t="s">
        <v>52</v>
      </c>
      <c r="G115382">
        <v>2410</v>
      </c>
      <c r="H115382" s="1" t="s">
        <v>909</v>
      </c>
      <c r="I115382">
        <v>2410</v>
      </c>
      <c r="J115382" s="1" t="s">
        <v>29</v>
      </c>
      <c r="K115382">
        <v>2410</v>
      </c>
    </row>
    <row r="115383" spans="1:11" x14ac:dyDescent="0.25">
      <c r="A115383">
        <v>2181629</v>
      </c>
      <c r="B115383" s="1" t="s">
        <v>75</v>
      </c>
      <c r="C115383">
        <v>2410</v>
      </c>
      <c r="D115383" s="1" t="s">
        <v>118</v>
      </c>
      <c r="E115383">
        <v>2410</v>
      </c>
      <c r="F115383" s="1" t="s">
        <v>105</v>
      </c>
      <c r="G115383">
        <v>2410</v>
      </c>
      <c r="H115383" s="1" t="s">
        <v>33</v>
      </c>
      <c r="I115383">
        <v>2410</v>
      </c>
      <c r="J115383" s="1" t="s">
        <v>13</v>
      </c>
    </row>
    <row r="115384" spans="1:11" x14ac:dyDescent="0.25">
      <c r="A115384">
        <v>2181630</v>
      </c>
      <c r="B115384" s="1" t="s">
        <v>254</v>
      </c>
      <c r="C115384">
        <v>2410</v>
      </c>
      <c r="D115384" s="1" t="s">
        <v>25</v>
      </c>
      <c r="E115384">
        <v>2410</v>
      </c>
      <c r="F115384" s="1" t="s">
        <v>105</v>
      </c>
      <c r="G115384">
        <v>2410</v>
      </c>
      <c r="H115384" s="1" t="s">
        <v>16</v>
      </c>
      <c r="I115384">
        <v>2410</v>
      </c>
      <c r="J115384" s="1" t="s">
        <v>13</v>
      </c>
    </row>
    <row r="115385" spans="1:11" x14ac:dyDescent="0.25">
      <c r="A115385">
        <v>2181631</v>
      </c>
      <c r="B115385" s="1" t="s">
        <v>35</v>
      </c>
      <c r="C115385">
        <v>2410</v>
      </c>
      <c r="D115385" s="1" t="s">
        <v>41</v>
      </c>
      <c r="E115385">
        <v>2410</v>
      </c>
      <c r="F115385" s="1" t="s">
        <v>49</v>
      </c>
      <c r="G115385">
        <v>2410</v>
      </c>
      <c r="H115385" s="1" t="s">
        <v>13</v>
      </c>
      <c r="J115385" s="1" t="s">
        <v>13</v>
      </c>
    </row>
    <row r="115386" spans="1:11" x14ac:dyDescent="0.25">
      <c r="A115386">
        <v>2181632</v>
      </c>
      <c r="B115386" s="1" t="s">
        <v>22</v>
      </c>
      <c r="C115386">
        <v>2410</v>
      </c>
      <c r="D115386" s="1" t="s">
        <v>13</v>
      </c>
      <c r="F115386" s="1" t="s">
        <v>13</v>
      </c>
      <c r="H115386" s="1" t="s">
        <v>13</v>
      </c>
      <c r="J115386" s="1" t="s">
        <v>13</v>
      </c>
    </row>
    <row r="115387" spans="1:11" x14ac:dyDescent="0.25">
      <c r="A115387">
        <v>2181633</v>
      </c>
      <c r="B115387" s="1" t="s">
        <v>123</v>
      </c>
      <c r="C115387">
        <v>2410</v>
      </c>
      <c r="D115387" s="1" t="s">
        <v>27</v>
      </c>
      <c r="E115387">
        <v>2410</v>
      </c>
      <c r="F115387" s="1" t="s">
        <v>52</v>
      </c>
      <c r="G115387">
        <v>2410</v>
      </c>
      <c r="H115387" s="1" t="s">
        <v>16</v>
      </c>
      <c r="I115387">
        <v>2410</v>
      </c>
      <c r="J115387" s="1" t="s">
        <v>13</v>
      </c>
    </row>
    <row r="115388" spans="1:11" x14ac:dyDescent="0.25">
      <c r="A115388">
        <v>2181634</v>
      </c>
      <c r="B115388" s="1" t="s">
        <v>165</v>
      </c>
      <c r="C115388">
        <v>2410</v>
      </c>
      <c r="D115388" s="1" t="s">
        <v>35</v>
      </c>
      <c r="E115388">
        <v>2410</v>
      </c>
      <c r="F115388" s="1" t="s">
        <v>36</v>
      </c>
      <c r="G115388">
        <v>2410</v>
      </c>
      <c r="H115388" s="1" t="s">
        <v>34</v>
      </c>
      <c r="I115388">
        <v>2410</v>
      </c>
      <c r="J115388" s="1" t="s">
        <v>37</v>
      </c>
      <c r="K115388">
        <v>2410</v>
      </c>
    </row>
    <row r="115389" spans="1:11" x14ac:dyDescent="0.25">
      <c r="A115389">
        <v>2181635</v>
      </c>
      <c r="B115389" s="1" t="s">
        <v>48</v>
      </c>
      <c r="C115389">
        <v>2410</v>
      </c>
      <c r="D115389" s="1" t="s">
        <v>13</v>
      </c>
      <c r="F115389" s="1" t="s">
        <v>13</v>
      </c>
      <c r="H115389" s="1" t="s">
        <v>13</v>
      </c>
      <c r="J115389" s="1" t="s">
        <v>13</v>
      </c>
    </row>
    <row r="115390" spans="1:11" x14ac:dyDescent="0.25">
      <c r="A115390">
        <v>2181636</v>
      </c>
      <c r="B115390" s="1" t="s">
        <v>116</v>
      </c>
      <c r="C115390">
        <v>2410</v>
      </c>
      <c r="D115390" s="1" t="s">
        <v>13</v>
      </c>
      <c r="F115390" s="1" t="s">
        <v>13</v>
      </c>
      <c r="H115390" s="1" t="s">
        <v>13</v>
      </c>
      <c r="J115390" s="1" t="s">
        <v>13</v>
      </c>
    </row>
    <row r="115391" spans="1:11" x14ac:dyDescent="0.25">
      <c r="A115391">
        <v>2181637</v>
      </c>
      <c r="B115391" s="1" t="s">
        <v>893</v>
      </c>
      <c r="C115391">
        <v>2410</v>
      </c>
      <c r="D115391" s="1" t="s">
        <v>13</v>
      </c>
      <c r="F115391" s="1" t="s">
        <v>13</v>
      </c>
      <c r="H115391" s="1" t="s">
        <v>13</v>
      </c>
      <c r="J115391" s="1" t="s">
        <v>13</v>
      </c>
    </row>
    <row r="115392" spans="1:11" x14ac:dyDescent="0.25">
      <c r="A115392">
        <v>2181638</v>
      </c>
      <c r="B115392" s="1" t="s">
        <v>165</v>
      </c>
      <c r="C115392">
        <v>2410</v>
      </c>
      <c r="D115392" s="1" t="s">
        <v>123</v>
      </c>
      <c r="E115392">
        <v>2410</v>
      </c>
      <c r="F115392" s="1" t="s">
        <v>101</v>
      </c>
      <c r="G115392">
        <v>2410</v>
      </c>
      <c r="H115392" s="1" t="s">
        <v>35</v>
      </c>
      <c r="I115392">
        <v>2410</v>
      </c>
      <c r="J115392" s="1" t="s">
        <v>52</v>
      </c>
      <c r="K115392">
        <v>2410</v>
      </c>
    </row>
    <row r="115393" spans="1:11" x14ac:dyDescent="0.25">
      <c r="A115393">
        <v>2181638</v>
      </c>
      <c r="B115393" s="1" t="s">
        <v>76</v>
      </c>
      <c r="C115393">
        <v>2410</v>
      </c>
      <c r="D115393" s="1" t="s">
        <v>249</v>
      </c>
      <c r="E115393">
        <v>2410</v>
      </c>
      <c r="F115393" s="1" t="s">
        <v>29</v>
      </c>
      <c r="G115393">
        <v>2410</v>
      </c>
      <c r="H115393" s="1" t="s">
        <v>13</v>
      </c>
      <c r="J115393" s="1" t="s">
        <v>13</v>
      </c>
    </row>
    <row r="115394" spans="1:11" x14ac:dyDescent="0.25">
      <c r="A115394">
        <v>2181639</v>
      </c>
      <c r="B115394" s="1" t="s">
        <v>123</v>
      </c>
      <c r="C115394">
        <v>2410</v>
      </c>
      <c r="D115394" s="1" t="s">
        <v>1418</v>
      </c>
      <c r="E115394">
        <v>2410</v>
      </c>
      <c r="F115394" s="1" t="s">
        <v>141</v>
      </c>
      <c r="G115394">
        <v>2410</v>
      </c>
      <c r="H115394" s="1" t="s">
        <v>107</v>
      </c>
      <c r="I115394">
        <v>2410</v>
      </c>
      <c r="J115394" s="1" t="s">
        <v>1447</v>
      </c>
      <c r="K115394">
        <v>2410</v>
      </c>
    </row>
    <row r="115395" spans="1:11" x14ac:dyDescent="0.25">
      <c r="A115395">
        <v>2181639</v>
      </c>
      <c r="B115395" s="1" t="s">
        <v>318</v>
      </c>
      <c r="C115395">
        <v>2410</v>
      </c>
      <c r="D115395" s="1" t="s">
        <v>53</v>
      </c>
      <c r="E115395">
        <v>2410</v>
      </c>
      <c r="F115395" s="1" t="s">
        <v>25</v>
      </c>
      <c r="G115395">
        <v>2410</v>
      </c>
      <c r="H115395" s="1" t="s">
        <v>76</v>
      </c>
      <c r="I115395">
        <v>2410</v>
      </c>
      <c r="J115395" s="1" t="s">
        <v>453</v>
      </c>
      <c r="K115395">
        <v>2410</v>
      </c>
    </row>
    <row r="115396" spans="1:11" x14ac:dyDescent="0.25">
      <c r="A115396">
        <v>2181639</v>
      </c>
      <c r="B115396" s="1" t="s">
        <v>153</v>
      </c>
      <c r="C115396">
        <v>2410</v>
      </c>
      <c r="D115396" s="1" t="s">
        <v>573</v>
      </c>
      <c r="E115396">
        <v>2410</v>
      </c>
      <c r="F115396" s="1" t="s">
        <v>92</v>
      </c>
      <c r="G115396">
        <v>2410</v>
      </c>
      <c r="H115396" s="1" t="s">
        <v>13</v>
      </c>
      <c r="J115396" s="1" t="s">
        <v>13</v>
      </c>
    </row>
    <row r="115397" spans="1:11" x14ac:dyDescent="0.25">
      <c r="A115397">
        <v>2181640</v>
      </c>
      <c r="B115397" s="1" t="s">
        <v>94</v>
      </c>
      <c r="C115397">
        <v>2410</v>
      </c>
      <c r="D115397" s="1" t="s">
        <v>281</v>
      </c>
      <c r="E115397">
        <v>2410</v>
      </c>
      <c r="F115397" s="1" t="s">
        <v>25</v>
      </c>
      <c r="G115397">
        <v>2410</v>
      </c>
      <c r="H115397" s="1" t="s">
        <v>76</v>
      </c>
      <c r="I115397">
        <v>2410</v>
      </c>
      <c r="J115397" s="1" t="s">
        <v>48</v>
      </c>
      <c r="K115397">
        <v>2410</v>
      </c>
    </row>
    <row r="115398" spans="1:11" x14ac:dyDescent="0.25">
      <c r="A115398">
        <v>2181640</v>
      </c>
      <c r="B115398" s="1" t="s">
        <v>29</v>
      </c>
      <c r="C115398">
        <v>2410</v>
      </c>
      <c r="D115398" s="1" t="s">
        <v>13</v>
      </c>
      <c r="F115398" s="1" t="s">
        <v>13</v>
      </c>
      <c r="H115398" s="1" t="s">
        <v>13</v>
      </c>
      <c r="J115398" s="1" t="s">
        <v>13</v>
      </c>
    </row>
    <row r="115399" spans="1:11" x14ac:dyDescent="0.25">
      <c r="A115399">
        <v>2181641</v>
      </c>
      <c r="B115399" s="1" t="s">
        <v>39</v>
      </c>
      <c r="C115399">
        <v>2410</v>
      </c>
      <c r="D115399" s="1" t="s">
        <v>75</v>
      </c>
      <c r="E115399">
        <v>2410</v>
      </c>
      <c r="F115399" s="1" t="s">
        <v>118</v>
      </c>
      <c r="G115399">
        <v>2410</v>
      </c>
      <c r="H115399" s="1" t="s">
        <v>158</v>
      </c>
      <c r="I115399">
        <v>2410</v>
      </c>
      <c r="J115399" s="1" t="s">
        <v>2215</v>
      </c>
      <c r="K115399">
        <v>2410</v>
      </c>
    </row>
    <row r="115400" spans="1:11" x14ac:dyDescent="0.25">
      <c r="A115400">
        <v>2181641</v>
      </c>
      <c r="B115400" s="1" t="s">
        <v>1060</v>
      </c>
      <c r="C115400">
        <v>2410</v>
      </c>
      <c r="D115400" s="1" t="s">
        <v>4365</v>
      </c>
      <c r="E115400">
        <v>2410</v>
      </c>
      <c r="F115400" s="1" t="s">
        <v>745</v>
      </c>
      <c r="G115400">
        <v>2410</v>
      </c>
      <c r="H115400" s="1" t="s">
        <v>13</v>
      </c>
      <c r="J115400" s="1" t="s">
        <v>13</v>
      </c>
    </row>
    <row r="115401" spans="1:11" x14ac:dyDescent="0.25">
      <c r="A115401">
        <v>2181642</v>
      </c>
      <c r="B115401" s="1" t="s">
        <v>59</v>
      </c>
      <c r="C115401">
        <v>2410</v>
      </c>
      <c r="D115401" s="1" t="s">
        <v>54</v>
      </c>
      <c r="E115401">
        <v>2410</v>
      </c>
      <c r="F115401" s="1" t="s">
        <v>13</v>
      </c>
      <c r="H115401" s="1" t="s">
        <v>13</v>
      </c>
      <c r="J115401" s="1" t="s">
        <v>13</v>
      </c>
    </row>
    <row r="115402" spans="1:11" x14ac:dyDescent="0.25">
      <c r="A115402">
        <v>2181643</v>
      </c>
      <c r="B115402" s="1" t="s">
        <v>22</v>
      </c>
      <c r="C115402">
        <v>2410</v>
      </c>
      <c r="D115402" s="1" t="s">
        <v>35</v>
      </c>
      <c r="E115402">
        <v>2410</v>
      </c>
      <c r="F115402" s="1" t="s">
        <v>116</v>
      </c>
      <c r="G115402">
        <v>2410</v>
      </c>
      <c r="H115402" s="1" t="s">
        <v>34</v>
      </c>
      <c r="I115402">
        <v>2410</v>
      </c>
      <c r="J115402" s="1" t="s">
        <v>13</v>
      </c>
    </row>
    <row r="115403" spans="1:11" x14ac:dyDescent="0.25">
      <c r="A115403">
        <v>2181644</v>
      </c>
      <c r="B115403" s="1" t="s">
        <v>124</v>
      </c>
      <c r="C115403">
        <v>2410</v>
      </c>
      <c r="D115403" s="1" t="s">
        <v>23</v>
      </c>
      <c r="E115403">
        <v>2410</v>
      </c>
      <c r="F115403" s="1" t="s">
        <v>13</v>
      </c>
      <c r="H115403" s="1" t="s">
        <v>13</v>
      </c>
      <c r="J115403" s="1" t="s">
        <v>13</v>
      </c>
    </row>
    <row r="115404" spans="1:11" x14ac:dyDescent="0.25">
      <c r="A115404">
        <v>2181645</v>
      </c>
      <c r="B115404" s="1" t="s">
        <v>47</v>
      </c>
      <c r="C115404">
        <v>2410</v>
      </c>
      <c r="D115404" s="1" t="s">
        <v>141</v>
      </c>
      <c r="E115404">
        <v>2410</v>
      </c>
      <c r="F115404" s="1" t="s">
        <v>263</v>
      </c>
      <c r="G115404">
        <v>2410</v>
      </c>
      <c r="H115404" s="1" t="s">
        <v>48</v>
      </c>
      <c r="I115404">
        <v>2410</v>
      </c>
      <c r="J115404" s="1" t="s">
        <v>13</v>
      </c>
    </row>
    <row r="115405" spans="1:11" x14ac:dyDescent="0.25">
      <c r="A115405">
        <v>2181646</v>
      </c>
      <c r="B115405" s="1" t="s">
        <v>345</v>
      </c>
      <c r="C115405">
        <v>2410</v>
      </c>
      <c r="D115405" s="1" t="s">
        <v>38</v>
      </c>
      <c r="E115405">
        <v>2410</v>
      </c>
      <c r="F115405" s="1" t="s">
        <v>75</v>
      </c>
      <c r="G115405">
        <v>2410</v>
      </c>
      <c r="H115405" s="1" t="s">
        <v>873</v>
      </c>
      <c r="I115405">
        <v>2410</v>
      </c>
      <c r="J115405" s="1" t="s">
        <v>744</v>
      </c>
      <c r="K115405">
        <v>2410</v>
      </c>
    </row>
    <row r="115406" spans="1:11" x14ac:dyDescent="0.25">
      <c r="A115406">
        <v>2181646</v>
      </c>
      <c r="B115406" s="1" t="s">
        <v>69</v>
      </c>
      <c r="C115406">
        <v>2410</v>
      </c>
      <c r="D115406" s="1" t="s">
        <v>570</v>
      </c>
      <c r="E115406">
        <v>2410</v>
      </c>
      <c r="F115406" s="1" t="s">
        <v>6785</v>
      </c>
      <c r="G115406">
        <v>2410</v>
      </c>
      <c r="H115406" s="1" t="s">
        <v>153</v>
      </c>
      <c r="I115406">
        <v>2410</v>
      </c>
      <c r="J115406" s="1" t="s">
        <v>13</v>
      </c>
    </row>
    <row r="115407" spans="1:11" x14ac:dyDescent="0.25">
      <c r="A115407">
        <v>2181647</v>
      </c>
      <c r="B115407" s="1" t="s">
        <v>68</v>
      </c>
      <c r="C115407">
        <v>2410</v>
      </c>
      <c r="D115407" s="1" t="s">
        <v>22</v>
      </c>
      <c r="E115407">
        <v>2410</v>
      </c>
      <c r="F115407" s="1" t="s">
        <v>34</v>
      </c>
      <c r="G115407">
        <v>2410</v>
      </c>
      <c r="H115407" s="1" t="s">
        <v>13</v>
      </c>
      <c r="J115407" s="1" t="s">
        <v>13</v>
      </c>
    </row>
    <row r="115408" spans="1:11" x14ac:dyDescent="0.25">
      <c r="A115408">
        <v>2181648</v>
      </c>
      <c r="B115408" s="1" t="s">
        <v>101</v>
      </c>
      <c r="C115408">
        <v>2410</v>
      </c>
      <c r="D115408" s="1" t="s">
        <v>118</v>
      </c>
      <c r="E115408">
        <v>2410</v>
      </c>
      <c r="F115408" s="1" t="s">
        <v>359</v>
      </c>
      <c r="G115408">
        <v>2410</v>
      </c>
      <c r="H115408" s="1" t="s">
        <v>289</v>
      </c>
      <c r="I115408">
        <v>2410</v>
      </c>
      <c r="J115408" s="1" t="s">
        <v>25</v>
      </c>
      <c r="K115408">
        <v>2410</v>
      </c>
    </row>
    <row r="115409" spans="1:11" x14ac:dyDescent="0.25">
      <c r="A115409">
        <v>2181648</v>
      </c>
      <c r="B115409" s="1" t="s">
        <v>92</v>
      </c>
      <c r="C115409">
        <v>2410</v>
      </c>
      <c r="D115409" s="1" t="s">
        <v>13</v>
      </c>
      <c r="F115409" s="1" t="s">
        <v>13</v>
      </c>
      <c r="H115409" s="1" t="s">
        <v>13</v>
      </c>
      <c r="J115409" s="1" t="s">
        <v>13</v>
      </c>
    </row>
    <row r="115410" spans="1:11" x14ac:dyDescent="0.25">
      <c r="A115410">
        <v>2181649</v>
      </c>
      <c r="B115410" s="1" t="s">
        <v>23</v>
      </c>
      <c r="C115410">
        <v>2410</v>
      </c>
      <c r="D115410" s="1" t="s">
        <v>25</v>
      </c>
      <c r="E115410">
        <v>2410</v>
      </c>
      <c r="F115410" s="1" t="s">
        <v>13</v>
      </c>
      <c r="H115410" s="1" t="s">
        <v>13</v>
      </c>
      <c r="J115410" s="1" t="s">
        <v>13</v>
      </c>
    </row>
    <row r="115411" spans="1:11" x14ac:dyDescent="0.25">
      <c r="A115411">
        <v>2181650</v>
      </c>
      <c r="B115411" s="1" t="s">
        <v>977</v>
      </c>
      <c r="C115411">
        <v>2410</v>
      </c>
      <c r="D115411" s="1" t="s">
        <v>13</v>
      </c>
      <c r="F115411" s="1" t="s">
        <v>13</v>
      </c>
      <c r="H115411" s="1" t="s">
        <v>13</v>
      </c>
      <c r="J115411" s="1" t="s">
        <v>13</v>
      </c>
    </row>
    <row r="115412" spans="1:11" x14ac:dyDescent="0.25">
      <c r="A115412">
        <v>2181651</v>
      </c>
      <c r="B115412" s="1" t="s">
        <v>41</v>
      </c>
      <c r="C115412">
        <v>2410</v>
      </c>
      <c r="D115412" s="1" t="s">
        <v>42</v>
      </c>
      <c r="E115412">
        <v>2410</v>
      </c>
      <c r="F115412" s="1" t="s">
        <v>13</v>
      </c>
      <c r="H115412" s="1" t="s">
        <v>13</v>
      </c>
      <c r="J115412" s="1" t="s">
        <v>13</v>
      </c>
    </row>
    <row r="115413" spans="1:11" x14ac:dyDescent="0.25">
      <c r="A115413">
        <v>2181652</v>
      </c>
      <c r="B115413" s="1" t="s">
        <v>893</v>
      </c>
      <c r="C115413">
        <v>2410</v>
      </c>
      <c r="D115413" s="1" t="s">
        <v>370</v>
      </c>
      <c r="E115413">
        <v>2410</v>
      </c>
      <c r="F115413" s="1" t="s">
        <v>13</v>
      </c>
      <c r="H115413" s="1" t="s">
        <v>13</v>
      </c>
      <c r="J115413" s="1" t="s">
        <v>13</v>
      </c>
    </row>
    <row r="115414" spans="1:11" x14ac:dyDescent="0.25">
      <c r="A115414">
        <v>2181653</v>
      </c>
      <c r="B115414" s="1" t="s">
        <v>106</v>
      </c>
      <c r="C115414">
        <v>2410</v>
      </c>
      <c r="D115414" s="1" t="s">
        <v>13</v>
      </c>
      <c r="F115414" s="1" t="s">
        <v>13</v>
      </c>
      <c r="H115414" s="1" t="s">
        <v>13</v>
      </c>
      <c r="J115414" s="1" t="s">
        <v>13</v>
      </c>
    </row>
    <row r="115415" spans="1:11" x14ac:dyDescent="0.25">
      <c r="A115415">
        <v>2181654</v>
      </c>
      <c r="B115415" s="1" t="s">
        <v>27</v>
      </c>
      <c r="C115415">
        <v>2410</v>
      </c>
      <c r="D115415" s="1" t="s">
        <v>105</v>
      </c>
      <c r="E115415">
        <v>2410</v>
      </c>
      <c r="F115415" s="1" t="s">
        <v>13</v>
      </c>
      <c r="H115415" s="1" t="s">
        <v>13</v>
      </c>
      <c r="J115415" s="1" t="s">
        <v>13</v>
      </c>
    </row>
    <row r="115416" spans="1:11" x14ac:dyDescent="0.25">
      <c r="A115416">
        <v>2181655</v>
      </c>
      <c r="B115416" s="1" t="s">
        <v>430</v>
      </c>
      <c r="C115416">
        <v>2410</v>
      </c>
      <c r="D115416" s="1" t="s">
        <v>124</v>
      </c>
      <c r="E115416">
        <v>2410</v>
      </c>
      <c r="F115416" s="1" t="s">
        <v>39</v>
      </c>
      <c r="G115416">
        <v>2410</v>
      </c>
      <c r="H115416" s="1" t="s">
        <v>564</v>
      </c>
      <c r="I115416">
        <v>2410</v>
      </c>
      <c r="J115416" s="1" t="s">
        <v>23</v>
      </c>
      <c r="K115416">
        <v>2410</v>
      </c>
    </row>
    <row r="115417" spans="1:11" x14ac:dyDescent="0.25">
      <c r="A115417">
        <v>2181656</v>
      </c>
      <c r="B115417" s="1" t="s">
        <v>35</v>
      </c>
      <c r="C115417">
        <v>2410</v>
      </c>
      <c r="D115417" s="1" t="s">
        <v>244</v>
      </c>
      <c r="E115417">
        <v>2410</v>
      </c>
      <c r="F115417" s="1" t="s">
        <v>174</v>
      </c>
      <c r="G115417">
        <v>2410</v>
      </c>
      <c r="H115417" s="1" t="s">
        <v>37</v>
      </c>
      <c r="I115417">
        <v>2410</v>
      </c>
      <c r="J115417" s="1" t="s">
        <v>13</v>
      </c>
    </row>
    <row r="115418" spans="1:11" x14ac:dyDescent="0.25">
      <c r="A115418">
        <v>2181657</v>
      </c>
      <c r="B115418" s="1" t="s">
        <v>133</v>
      </c>
      <c r="C115418">
        <v>2410</v>
      </c>
      <c r="D115418" s="1" t="s">
        <v>468</v>
      </c>
      <c r="E115418">
        <v>2410</v>
      </c>
      <c r="F115418" s="1" t="s">
        <v>25</v>
      </c>
      <c r="G115418">
        <v>2410</v>
      </c>
      <c r="H115418" s="1" t="s">
        <v>13</v>
      </c>
      <c r="J115418" s="1" t="s">
        <v>13</v>
      </c>
    </row>
    <row r="115419" spans="1:11" x14ac:dyDescent="0.25">
      <c r="A115419">
        <v>2181658</v>
      </c>
      <c r="B115419" s="1" t="s">
        <v>35</v>
      </c>
      <c r="C115419">
        <v>2410</v>
      </c>
      <c r="D115419" s="1" t="s">
        <v>379</v>
      </c>
      <c r="E115419">
        <v>2410</v>
      </c>
      <c r="F115419" s="1" t="s">
        <v>13</v>
      </c>
      <c r="H115419" s="1" t="s">
        <v>13</v>
      </c>
      <c r="J115419" s="1" t="s">
        <v>13</v>
      </c>
    </row>
    <row r="115420" spans="1:11" x14ac:dyDescent="0.25">
      <c r="A115420">
        <v>2181659</v>
      </c>
      <c r="B115420" s="1" t="s">
        <v>37</v>
      </c>
      <c r="C115420">
        <v>2410</v>
      </c>
      <c r="D115420" s="1" t="s">
        <v>13</v>
      </c>
      <c r="F115420" s="1" t="s">
        <v>13</v>
      </c>
      <c r="H115420" s="1" t="s">
        <v>13</v>
      </c>
      <c r="J115420" s="1" t="s">
        <v>13</v>
      </c>
    </row>
    <row r="115421" spans="1:11" x14ac:dyDescent="0.25">
      <c r="A115421">
        <v>2181660</v>
      </c>
      <c r="B115421" s="1" t="s">
        <v>59</v>
      </c>
      <c r="C115421">
        <v>2410</v>
      </c>
      <c r="D115421" s="1" t="s">
        <v>48</v>
      </c>
      <c r="E115421">
        <v>2410</v>
      </c>
      <c r="F115421" s="1" t="s">
        <v>13</v>
      </c>
      <c r="H115421" s="1" t="s">
        <v>13</v>
      </c>
      <c r="J115421" s="1" t="s">
        <v>13</v>
      </c>
    </row>
    <row r="115422" spans="1:11" x14ac:dyDescent="0.25">
      <c r="A115422">
        <v>2181661</v>
      </c>
      <c r="B115422" s="1" t="s">
        <v>76</v>
      </c>
      <c r="C115422">
        <v>2410</v>
      </c>
      <c r="D115422" s="1" t="s">
        <v>13</v>
      </c>
      <c r="F115422" s="1" t="s">
        <v>13</v>
      </c>
      <c r="H115422" s="1" t="s">
        <v>13</v>
      </c>
      <c r="J115422" s="1" t="s">
        <v>13</v>
      </c>
    </row>
    <row r="115423" spans="1:11" x14ac:dyDescent="0.25">
      <c r="A115423">
        <v>2181662</v>
      </c>
      <c r="B115423" s="1" t="s">
        <v>23</v>
      </c>
      <c r="C115423">
        <v>2410</v>
      </c>
      <c r="D115423" s="1" t="s">
        <v>76</v>
      </c>
      <c r="E115423">
        <v>2410</v>
      </c>
      <c r="F115423" s="1" t="s">
        <v>13</v>
      </c>
      <c r="H115423" s="1" t="s">
        <v>13</v>
      </c>
      <c r="J115423" s="1" t="s">
        <v>13</v>
      </c>
    </row>
    <row r="115424" spans="1:11" x14ac:dyDescent="0.25">
      <c r="A115424">
        <v>2181663</v>
      </c>
      <c r="B115424" s="1" t="s">
        <v>44</v>
      </c>
      <c r="C115424">
        <v>2410</v>
      </c>
      <c r="D115424" s="1" t="s">
        <v>27</v>
      </c>
      <c r="E115424">
        <v>2410</v>
      </c>
      <c r="F115424" s="1" t="s">
        <v>13</v>
      </c>
      <c r="H115424" s="1" t="s">
        <v>13</v>
      </c>
      <c r="J115424" s="1" t="s">
        <v>13</v>
      </c>
    </row>
    <row r="115425" spans="1:11" x14ac:dyDescent="0.25">
      <c r="A115425">
        <v>2181664</v>
      </c>
      <c r="B115425" s="1" t="s">
        <v>23</v>
      </c>
      <c r="C115425">
        <v>2410</v>
      </c>
      <c r="D115425" s="1" t="s">
        <v>76</v>
      </c>
      <c r="E115425">
        <v>2410</v>
      </c>
      <c r="F115425" s="1" t="s">
        <v>13</v>
      </c>
      <c r="H115425" s="1" t="s">
        <v>13</v>
      </c>
      <c r="J115425" s="1" t="s">
        <v>13</v>
      </c>
    </row>
    <row r="115426" spans="1:11" x14ac:dyDescent="0.25">
      <c r="A115426">
        <v>2181665</v>
      </c>
      <c r="B115426" s="1" t="s">
        <v>2608</v>
      </c>
      <c r="C115426">
        <v>2410</v>
      </c>
      <c r="D115426" s="1" t="s">
        <v>13</v>
      </c>
      <c r="F115426" s="1" t="s">
        <v>13</v>
      </c>
      <c r="H115426" s="1" t="s">
        <v>13</v>
      </c>
      <c r="J115426" s="1" t="s">
        <v>13</v>
      </c>
    </row>
    <row r="115427" spans="1:11" x14ac:dyDescent="0.25">
      <c r="A115427">
        <v>2181666</v>
      </c>
      <c r="B115427" s="1" t="s">
        <v>29</v>
      </c>
      <c r="C115427">
        <v>2410</v>
      </c>
      <c r="D115427" s="1" t="s">
        <v>13</v>
      </c>
      <c r="F115427" s="1" t="s">
        <v>13</v>
      </c>
      <c r="H115427" s="1" t="s">
        <v>13</v>
      </c>
      <c r="J115427" s="1" t="s">
        <v>13</v>
      </c>
    </row>
    <row r="115428" spans="1:11" x14ac:dyDescent="0.25">
      <c r="A115428">
        <v>2181667</v>
      </c>
      <c r="B115428" s="1" t="s">
        <v>22</v>
      </c>
      <c r="C115428">
        <v>2410</v>
      </c>
      <c r="D115428" s="1" t="s">
        <v>23</v>
      </c>
      <c r="E115428">
        <v>2410</v>
      </c>
      <c r="F115428" s="1" t="s">
        <v>13</v>
      </c>
      <c r="H115428" s="1" t="s">
        <v>13</v>
      </c>
      <c r="J115428" s="1" t="s">
        <v>13</v>
      </c>
    </row>
    <row r="115429" spans="1:11" x14ac:dyDescent="0.25">
      <c r="A115429">
        <v>2181668</v>
      </c>
      <c r="B115429" s="1" t="s">
        <v>22</v>
      </c>
      <c r="C115429">
        <v>2410</v>
      </c>
      <c r="D115429" s="1" t="s">
        <v>2733</v>
      </c>
      <c r="E115429">
        <v>2410</v>
      </c>
      <c r="F115429" s="1" t="s">
        <v>35</v>
      </c>
      <c r="G115429">
        <v>2410</v>
      </c>
      <c r="H115429" s="1" t="s">
        <v>67</v>
      </c>
      <c r="I115429">
        <v>2410</v>
      </c>
      <c r="J115429" s="1" t="s">
        <v>205</v>
      </c>
      <c r="K115429">
        <v>2410</v>
      </c>
    </row>
    <row r="115430" spans="1:11" x14ac:dyDescent="0.25">
      <c r="A115430">
        <v>2181668</v>
      </c>
      <c r="B115430" s="1" t="s">
        <v>29</v>
      </c>
      <c r="C115430">
        <v>2410</v>
      </c>
      <c r="D115430" s="1" t="s">
        <v>13</v>
      </c>
      <c r="F115430" s="1" t="s">
        <v>13</v>
      </c>
      <c r="H115430" s="1" t="s">
        <v>13</v>
      </c>
      <c r="J115430" s="1" t="s">
        <v>13</v>
      </c>
    </row>
    <row r="115431" spans="1:11" x14ac:dyDescent="0.25">
      <c r="A115431">
        <v>2181669</v>
      </c>
      <c r="B115431" s="1" t="s">
        <v>23</v>
      </c>
      <c r="C115431">
        <v>2410</v>
      </c>
      <c r="D115431" s="1" t="s">
        <v>193</v>
      </c>
      <c r="E115431">
        <v>2410</v>
      </c>
      <c r="F115431" s="1" t="s">
        <v>13</v>
      </c>
      <c r="H115431" s="1" t="s">
        <v>13</v>
      </c>
      <c r="J115431" s="1" t="s">
        <v>13</v>
      </c>
    </row>
    <row r="115432" spans="1:11" x14ac:dyDescent="0.25">
      <c r="A115432">
        <v>2181670</v>
      </c>
      <c r="B115432" s="1" t="s">
        <v>38</v>
      </c>
      <c r="C115432">
        <v>2410</v>
      </c>
      <c r="D115432" s="1" t="s">
        <v>42</v>
      </c>
      <c r="E115432">
        <v>2410</v>
      </c>
      <c r="F115432" s="1" t="s">
        <v>13</v>
      </c>
      <c r="H115432" s="1" t="s">
        <v>13</v>
      </c>
      <c r="J115432" s="1" t="s">
        <v>13</v>
      </c>
    </row>
    <row r="115433" spans="1:11" x14ac:dyDescent="0.25">
      <c r="A115433">
        <v>2181671</v>
      </c>
      <c r="B115433" s="1" t="s">
        <v>76</v>
      </c>
      <c r="C115433">
        <v>2410</v>
      </c>
      <c r="D115433" s="1" t="s">
        <v>13</v>
      </c>
      <c r="F115433" s="1" t="s">
        <v>13</v>
      </c>
      <c r="H115433" s="1" t="s">
        <v>13</v>
      </c>
      <c r="J115433" s="1" t="s">
        <v>13</v>
      </c>
    </row>
    <row r="115434" spans="1:11" x14ac:dyDescent="0.25">
      <c r="A115434">
        <v>2181672</v>
      </c>
      <c r="B115434" s="1" t="s">
        <v>76</v>
      </c>
      <c r="C115434">
        <v>2410</v>
      </c>
      <c r="D115434" s="1" t="s">
        <v>13</v>
      </c>
      <c r="F115434" s="1" t="s">
        <v>13</v>
      </c>
      <c r="H115434" s="1" t="s">
        <v>13</v>
      </c>
      <c r="J115434" s="1" t="s">
        <v>13</v>
      </c>
    </row>
    <row r="115435" spans="1:11" x14ac:dyDescent="0.25">
      <c r="A115435">
        <v>2181673</v>
      </c>
      <c r="B115435" s="1" t="s">
        <v>222</v>
      </c>
      <c r="C115435">
        <v>2410</v>
      </c>
      <c r="D115435" s="1" t="s">
        <v>2605</v>
      </c>
      <c r="E115435">
        <v>2410</v>
      </c>
      <c r="F115435" s="1" t="s">
        <v>13</v>
      </c>
      <c r="H115435" s="1" t="s">
        <v>13</v>
      </c>
      <c r="J115435" s="1" t="s">
        <v>13</v>
      </c>
    </row>
    <row r="115436" spans="1:11" x14ac:dyDescent="0.25">
      <c r="A115436">
        <v>2181674</v>
      </c>
      <c r="B115436" s="1" t="s">
        <v>116</v>
      </c>
      <c r="C115436">
        <v>2410</v>
      </c>
      <c r="D115436" s="1" t="s">
        <v>321</v>
      </c>
      <c r="E115436">
        <v>2410</v>
      </c>
      <c r="F115436" s="1" t="s">
        <v>13</v>
      </c>
      <c r="H115436" s="1" t="s">
        <v>13</v>
      </c>
      <c r="J115436" s="1" t="s">
        <v>13</v>
      </c>
    </row>
    <row r="115437" spans="1:11" x14ac:dyDescent="0.25">
      <c r="A115437">
        <v>2181675</v>
      </c>
      <c r="B115437" s="1" t="s">
        <v>1714</v>
      </c>
      <c r="C115437">
        <v>2410</v>
      </c>
      <c r="D115437" s="1" t="s">
        <v>1672</v>
      </c>
      <c r="E115437">
        <v>2410</v>
      </c>
      <c r="F115437" s="1" t="s">
        <v>421</v>
      </c>
      <c r="G115437">
        <v>2410</v>
      </c>
      <c r="H115437" s="1" t="s">
        <v>141</v>
      </c>
      <c r="I115437">
        <v>2410</v>
      </c>
      <c r="J115437" s="1" t="s">
        <v>233</v>
      </c>
      <c r="K115437">
        <v>2410</v>
      </c>
    </row>
    <row r="115438" spans="1:11" x14ac:dyDescent="0.25">
      <c r="A115438">
        <v>2181675</v>
      </c>
      <c r="B115438" s="1" t="s">
        <v>884</v>
      </c>
      <c r="C115438">
        <v>2410</v>
      </c>
      <c r="D115438" s="1" t="s">
        <v>13</v>
      </c>
      <c r="F115438" s="1" t="s">
        <v>13</v>
      </c>
      <c r="H115438" s="1" t="s">
        <v>13</v>
      </c>
      <c r="J115438" s="1" t="s">
        <v>13</v>
      </c>
    </row>
    <row r="115439" spans="1:11" x14ac:dyDescent="0.25">
      <c r="A115439">
        <v>2181676</v>
      </c>
      <c r="B115439" s="1" t="s">
        <v>76</v>
      </c>
      <c r="C115439">
        <v>2410</v>
      </c>
      <c r="D115439" s="1" t="s">
        <v>13</v>
      </c>
      <c r="F115439" s="1" t="s">
        <v>13</v>
      </c>
      <c r="H115439" s="1" t="s">
        <v>13</v>
      </c>
      <c r="J115439" s="1" t="s">
        <v>13</v>
      </c>
    </row>
    <row r="115440" spans="1:11" x14ac:dyDescent="0.25">
      <c r="A115440">
        <v>2181677</v>
      </c>
      <c r="B115440" s="1" t="s">
        <v>155</v>
      </c>
      <c r="C115440">
        <v>2410</v>
      </c>
      <c r="D115440" s="1" t="s">
        <v>13</v>
      </c>
      <c r="F115440" s="1" t="s">
        <v>13</v>
      </c>
      <c r="H115440" s="1" t="s">
        <v>13</v>
      </c>
      <c r="J115440" s="1" t="s">
        <v>13</v>
      </c>
    </row>
    <row r="115441" spans="1:11" x14ac:dyDescent="0.25">
      <c r="A115441">
        <v>2181678</v>
      </c>
      <c r="B115441" s="1" t="s">
        <v>59</v>
      </c>
      <c r="C115441">
        <v>2410</v>
      </c>
      <c r="D115441" s="1" t="s">
        <v>13</v>
      </c>
      <c r="F115441" s="1" t="s">
        <v>13</v>
      </c>
      <c r="H115441" s="1" t="s">
        <v>13</v>
      </c>
      <c r="J115441" s="1" t="s">
        <v>13</v>
      </c>
    </row>
    <row r="115442" spans="1:11" x14ac:dyDescent="0.25">
      <c r="A115442">
        <v>2181679</v>
      </c>
      <c r="B115442" s="1" t="s">
        <v>75</v>
      </c>
      <c r="C115442">
        <v>2410</v>
      </c>
      <c r="D115442" s="1" t="s">
        <v>50</v>
      </c>
      <c r="E115442">
        <v>2410</v>
      </c>
      <c r="F115442" s="1" t="s">
        <v>13</v>
      </c>
      <c r="H115442" s="1" t="s">
        <v>13</v>
      </c>
      <c r="J115442" s="1" t="s">
        <v>13</v>
      </c>
    </row>
    <row r="115443" spans="1:11" x14ac:dyDescent="0.25">
      <c r="A115443">
        <v>2181680</v>
      </c>
      <c r="B115443" s="1" t="s">
        <v>627</v>
      </c>
      <c r="C115443">
        <v>2410</v>
      </c>
      <c r="D115443" s="1" t="s">
        <v>124</v>
      </c>
      <c r="E115443">
        <v>2410</v>
      </c>
      <c r="F115443" s="1" t="s">
        <v>363</v>
      </c>
      <c r="G115443">
        <v>2410</v>
      </c>
      <c r="H115443" s="1" t="s">
        <v>176</v>
      </c>
      <c r="I115443">
        <v>2410</v>
      </c>
      <c r="J115443" s="1" t="s">
        <v>54</v>
      </c>
      <c r="K115443">
        <v>2410</v>
      </c>
    </row>
    <row r="115444" spans="1:11" x14ac:dyDescent="0.25">
      <c r="A115444">
        <v>2181680</v>
      </c>
      <c r="B115444" s="1" t="s">
        <v>349</v>
      </c>
      <c r="C115444">
        <v>2410</v>
      </c>
      <c r="D115444" s="1" t="s">
        <v>76</v>
      </c>
      <c r="E115444">
        <v>2410</v>
      </c>
      <c r="F115444" s="1" t="s">
        <v>13</v>
      </c>
      <c r="H115444" s="1" t="s">
        <v>13</v>
      </c>
      <c r="J115444" s="1" t="s">
        <v>13</v>
      </c>
    </row>
    <row r="115445" spans="1:11" x14ac:dyDescent="0.25">
      <c r="A115445">
        <v>2181681</v>
      </c>
      <c r="B115445" s="1" t="s">
        <v>20</v>
      </c>
      <c r="C115445">
        <v>2410</v>
      </c>
      <c r="D115445" s="1" t="s">
        <v>13</v>
      </c>
      <c r="F115445" s="1" t="s">
        <v>13</v>
      </c>
      <c r="H115445" s="1" t="s">
        <v>13</v>
      </c>
      <c r="J115445" s="1" t="s">
        <v>13</v>
      </c>
    </row>
    <row r="115446" spans="1:11" x14ac:dyDescent="0.25">
      <c r="A115446">
        <v>2181682</v>
      </c>
      <c r="B115446" s="1" t="s">
        <v>86</v>
      </c>
      <c r="C115446">
        <v>2410</v>
      </c>
      <c r="D115446" s="1" t="s">
        <v>13</v>
      </c>
      <c r="F115446" s="1" t="s">
        <v>13</v>
      </c>
      <c r="H115446" s="1" t="s">
        <v>13</v>
      </c>
      <c r="J115446" s="1" t="s">
        <v>13</v>
      </c>
    </row>
    <row r="115447" spans="1:11" x14ac:dyDescent="0.25">
      <c r="A115447">
        <v>2181683</v>
      </c>
      <c r="B115447" s="1" t="s">
        <v>68</v>
      </c>
      <c r="C115447">
        <v>2410</v>
      </c>
      <c r="D115447" s="1" t="s">
        <v>205</v>
      </c>
      <c r="E115447">
        <v>2410</v>
      </c>
      <c r="F115447" s="1" t="s">
        <v>72</v>
      </c>
      <c r="G115447">
        <v>2410</v>
      </c>
      <c r="H115447" s="1" t="s">
        <v>925</v>
      </c>
      <c r="I115447">
        <v>2410</v>
      </c>
      <c r="J115447" s="1" t="s">
        <v>34</v>
      </c>
      <c r="K115447">
        <v>2410</v>
      </c>
    </row>
    <row r="115448" spans="1:11" x14ac:dyDescent="0.25">
      <c r="A115448">
        <v>2181684</v>
      </c>
      <c r="B115448" s="1" t="s">
        <v>36</v>
      </c>
      <c r="C115448">
        <v>2410</v>
      </c>
      <c r="D115448" s="1" t="s">
        <v>13</v>
      </c>
      <c r="F115448" s="1" t="s">
        <v>13</v>
      </c>
      <c r="H115448" s="1" t="s">
        <v>13</v>
      </c>
      <c r="J115448" s="1" t="s">
        <v>13</v>
      </c>
    </row>
    <row r="115449" spans="1:11" x14ac:dyDescent="0.25">
      <c r="A115449">
        <v>2181685</v>
      </c>
      <c r="B115449" s="1" t="s">
        <v>123</v>
      </c>
      <c r="C115449">
        <v>2410</v>
      </c>
      <c r="D115449" s="1" t="s">
        <v>124</v>
      </c>
      <c r="E115449">
        <v>2410</v>
      </c>
      <c r="F115449" s="1" t="s">
        <v>158</v>
      </c>
      <c r="G115449">
        <v>2410</v>
      </c>
      <c r="H115449" s="1" t="s">
        <v>54</v>
      </c>
      <c r="I115449">
        <v>2410</v>
      </c>
      <c r="J115449" s="1" t="s">
        <v>67</v>
      </c>
      <c r="K115449">
        <v>2410</v>
      </c>
    </row>
    <row r="115450" spans="1:11" x14ac:dyDescent="0.25">
      <c r="A115450">
        <v>2181685</v>
      </c>
      <c r="B115450" s="1" t="s">
        <v>72</v>
      </c>
      <c r="C115450">
        <v>2410</v>
      </c>
      <c r="D115450" s="1" t="s">
        <v>69</v>
      </c>
      <c r="E115450">
        <v>2410</v>
      </c>
      <c r="F115450" s="1" t="s">
        <v>33</v>
      </c>
      <c r="G115450">
        <v>2410</v>
      </c>
      <c r="H115450" s="1" t="s">
        <v>161</v>
      </c>
      <c r="I115450">
        <v>2410</v>
      </c>
      <c r="J115450" s="1" t="s">
        <v>13</v>
      </c>
    </row>
    <row r="115451" spans="1:11" x14ac:dyDescent="0.25">
      <c r="A115451">
        <v>2181686</v>
      </c>
      <c r="B115451" s="1" t="s">
        <v>27</v>
      </c>
      <c r="C115451">
        <v>2410</v>
      </c>
      <c r="D115451" s="1" t="s">
        <v>76</v>
      </c>
      <c r="E115451">
        <v>2410</v>
      </c>
      <c r="F115451" s="1" t="s">
        <v>13</v>
      </c>
      <c r="H115451" s="1" t="s">
        <v>13</v>
      </c>
      <c r="J115451" s="1" t="s">
        <v>13</v>
      </c>
    </row>
    <row r="115452" spans="1:11" x14ac:dyDescent="0.25">
      <c r="A115452">
        <v>2181687</v>
      </c>
      <c r="B115452" s="1" t="s">
        <v>124</v>
      </c>
      <c r="C115452">
        <v>2410</v>
      </c>
      <c r="D115452" s="1" t="s">
        <v>363</v>
      </c>
      <c r="E115452">
        <v>2410</v>
      </c>
      <c r="F115452" s="1" t="s">
        <v>54</v>
      </c>
      <c r="G115452">
        <v>2410</v>
      </c>
      <c r="H115452" s="1" t="s">
        <v>76</v>
      </c>
      <c r="I115452">
        <v>2410</v>
      </c>
      <c r="J115452" s="1" t="s">
        <v>13</v>
      </c>
    </row>
    <row r="115453" spans="1:11" x14ac:dyDescent="0.25">
      <c r="A115453">
        <v>2181688</v>
      </c>
      <c r="B115453" s="1" t="s">
        <v>59</v>
      </c>
      <c r="C115453">
        <v>2410</v>
      </c>
      <c r="D115453" s="1" t="s">
        <v>13</v>
      </c>
      <c r="F115453" s="1" t="s">
        <v>13</v>
      </c>
      <c r="H115453" s="1" t="s">
        <v>13</v>
      </c>
      <c r="J115453" s="1" t="s">
        <v>13</v>
      </c>
    </row>
    <row r="115454" spans="1:11" x14ac:dyDescent="0.25">
      <c r="A115454">
        <v>2181689</v>
      </c>
      <c r="B115454" s="1" t="s">
        <v>72</v>
      </c>
      <c r="C115454">
        <v>2410</v>
      </c>
      <c r="D115454" s="1" t="s">
        <v>69</v>
      </c>
      <c r="E115454">
        <v>2410</v>
      </c>
      <c r="F115454" s="1" t="s">
        <v>37</v>
      </c>
      <c r="G115454">
        <v>2410</v>
      </c>
      <c r="H115454" s="1" t="s">
        <v>13</v>
      </c>
      <c r="J115454" s="1" t="s">
        <v>13</v>
      </c>
    </row>
    <row r="115455" spans="1:11" x14ac:dyDescent="0.25">
      <c r="A115455">
        <v>2181690</v>
      </c>
      <c r="B115455" s="1" t="s">
        <v>2631</v>
      </c>
      <c r="C115455">
        <v>2410</v>
      </c>
      <c r="D115455" s="1" t="s">
        <v>122</v>
      </c>
      <c r="E115455">
        <v>2410</v>
      </c>
      <c r="F115455" s="1" t="s">
        <v>209</v>
      </c>
      <c r="G115455">
        <v>2410</v>
      </c>
      <c r="H115455" s="1" t="s">
        <v>41</v>
      </c>
      <c r="I115455">
        <v>2410</v>
      </c>
      <c r="J115455" s="1" t="s">
        <v>310</v>
      </c>
      <c r="K115455">
        <v>2410</v>
      </c>
    </row>
    <row r="115456" spans="1:11" x14ac:dyDescent="0.25">
      <c r="A115456">
        <v>2181690</v>
      </c>
      <c r="B115456" s="1" t="s">
        <v>107</v>
      </c>
      <c r="C115456">
        <v>2410</v>
      </c>
      <c r="D115456" s="1" t="s">
        <v>76</v>
      </c>
      <c r="E115456">
        <v>2410</v>
      </c>
      <c r="F115456" s="1" t="s">
        <v>13</v>
      </c>
      <c r="H115456" s="1" t="s">
        <v>13</v>
      </c>
      <c r="J115456" s="1" t="s">
        <v>13</v>
      </c>
    </row>
    <row r="115457" spans="1:10" x14ac:dyDescent="0.25">
      <c r="A115457">
        <v>2181691</v>
      </c>
      <c r="B115457" s="1" t="s">
        <v>2334</v>
      </c>
      <c r="C115457">
        <v>2410</v>
      </c>
      <c r="D115457" s="1" t="s">
        <v>263</v>
      </c>
      <c r="E115457">
        <v>2410</v>
      </c>
      <c r="F115457" s="1" t="s">
        <v>116</v>
      </c>
      <c r="G115457">
        <v>2410</v>
      </c>
      <c r="H115457" s="1" t="s">
        <v>85</v>
      </c>
      <c r="I115457">
        <v>2410</v>
      </c>
      <c r="J115457" s="1" t="s">
        <v>13</v>
      </c>
    </row>
    <row r="115458" spans="1:10" x14ac:dyDescent="0.25">
      <c r="A115458">
        <v>2181692</v>
      </c>
      <c r="B115458" s="1" t="s">
        <v>76</v>
      </c>
      <c r="C115458">
        <v>2410</v>
      </c>
      <c r="D115458" s="1" t="s">
        <v>13</v>
      </c>
      <c r="F115458" s="1" t="s">
        <v>13</v>
      </c>
      <c r="H115458" s="1" t="s">
        <v>13</v>
      </c>
      <c r="J115458" s="1" t="s">
        <v>13</v>
      </c>
    </row>
    <row r="115459" spans="1:10" x14ac:dyDescent="0.25">
      <c r="A115459">
        <v>2181693</v>
      </c>
      <c r="B115459" s="1" t="s">
        <v>120</v>
      </c>
      <c r="C115459">
        <v>2410</v>
      </c>
      <c r="D115459" s="1" t="s">
        <v>121</v>
      </c>
      <c r="E115459">
        <v>2410</v>
      </c>
      <c r="F115459" s="1" t="s">
        <v>3472</v>
      </c>
      <c r="G115459">
        <v>2410</v>
      </c>
      <c r="H115459" s="1" t="s">
        <v>4833</v>
      </c>
      <c r="I115459">
        <v>2410</v>
      </c>
      <c r="J115459" s="1" t="s">
        <v>13</v>
      </c>
    </row>
    <row r="115460" spans="1:10" x14ac:dyDescent="0.25">
      <c r="A115460">
        <v>2181694</v>
      </c>
      <c r="B115460" s="1" t="s">
        <v>54</v>
      </c>
      <c r="C115460">
        <v>2410</v>
      </c>
      <c r="D115460" s="1" t="s">
        <v>13</v>
      </c>
      <c r="F115460" s="1" t="s">
        <v>13</v>
      </c>
      <c r="H115460" s="1" t="s">
        <v>13</v>
      </c>
      <c r="J115460" s="1" t="s">
        <v>13</v>
      </c>
    </row>
    <row r="115461" spans="1:10" x14ac:dyDescent="0.25">
      <c r="A115461">
        <v>2181695</v>
      </c>
      <c r="B115461" s="1" t="s">
        <v>74</v>
      </c>
      <c r="C115461">
        <v>2410</v>
      </c>
      <c r="D115461" s="1" t="s">
        <v>964</v>
      </c>
      <c r="E115461">
        <v>2410</v>
      </c>
      <c r="F115461" s="1" t="s">
        <v>35</v>
      </c>
      <c r="G115461">
        <v>2410</v>
      </c>
      <c r="H115461" s="1" t="s">
        <v>55</v>
      </c>
      <c r="I115461">
        <v>2410</v>
      </c>
      <c r="J115461" s="1" t="s">
        <v>13</v>
      </c>
    </row>
    <row r="115462" spans="1:10" x14ac:dyDescent="0.25">
      <c r="A115462">
        <v>2181696</v>
      </c>
      <c r="B115462" s="1" t="s">
        <v>771</v>
      </c>
      <c r="C115462">
        <v>2410</v>
      </c>
      <c r="D115462" s="1" t="s">
        <v>13</v>
      </c>
      <c r="F115462" s="1" t="s">
        <v>13</v>
      </c>
      <c r="H115462" s="1" t="s">
        <v>13</v>
      </c>
      <c r="J115462" s="1" t="s">
        <v>13</v>
      </c>
    </row>
    <row r="115463" spans="1:10" x14ac:dyDescent="0.25">
      <c r="A115463">
        <v>2181697</v>
      </c>
      <c r="B115463" s="1" t="s">
        <v>76</v>
      </c>
      <c r="C115463">
        <v>2410</v>
      </c>
      <c r="D115463" s="1" t="s">
        <v>13</v>
      </c>
      <c r="F115463" s="1" t="s">
        <v>13</v>
      </c>
      <c r="H115463" s="1" t="s">
        <v>13</v>
      </c>
      <c r="J115463" s="1" t="s">
        <v>13</v>
      </c>
    </row>
    <row r="115464" spans="1:10" x14ac:dyDescent="0.25">
      <c r="A115464">
        <v>2181698</v>
      </c>
      <c r="B115464" s="1" t="s">
        <v>35</v>
      </c>
      <c r="C115464">
        <v>2410</v>
      </c>
      <c r="D115464" s="1" t="s">
        <v>25</v>
      </c>
      <c r="E115464">
        <v>2410</v>
      </c>
      <c r="F115464" s="1" t="s">
        <v>76</v>
      </c>
      <c r="G115464">
        <v>2410</v>
      </c>
      <c r="H115464" s="1" t="s">
        <v>13</v>
      </c>
      <c r="J115464" s="1" t="s">
        <v>13</v>
      </c>
    </row>
    <row r="115465" spans="1:10" x14ac:dyDescent="0.25">
      <c r="A115465">
        <v>2181699</v>
      </c>
      <c r="B115465" s="1" t="s">
        <v>45</v>
      </c>
      <c r="C115465">
        <v>2410</v>
      </c>
      <c r="D115465" s="1" t="s">
        <v>13</v>
      </c>
      <c r="F115465" s="1" t="s">
        <v>13</v>
      </c>
      <c r="H115465" s="1" t="s">
        <v>13</v>
      </c>
      <c r="J115465" s="1" t="s">
        <v>13</v>
      </c>
    </row>
    <row r="115466" spans="1:10" x14ac:dyDescent="0.25">
      <c r="A115466">
        <v>2181700</v>
      </c>
      <c r="B115466" s="1" t="s">
        <v>6786</v>
      </c>
      <c r="C115466">
        <v>2410</v>
      </c>
      <c r="D115466" s="1" t="s">
        <v>189</v>
      </c>
      <c r="E115466">
        <v>2410</v>
      </c>
      <c r="F115466" s="1" t="s">
        <v>13</v>
      </c>
      <c r="H115466" s="1" t="s">
        <v>13</v>
      </c>
      <c r="J115466" s="1" t="s">
        <v>13</v>
      </c>
    </row>
    <row r="115467" spans="1:10" x14ac:dyDescent="0.25">
      <c r="A115467">
        <v>2181701</v>
      </c>
      <c r="B115467" s="1" t="s">
        <v>1349</v>
      </c>
      <c r="C115467">
        <v>2410</v>
      </c>
      <c r="D115467" s="1" t="s">
        <v>186</v>
      </c>
      <c r="E115467">
        <v>2410</v>
      </c>
      <c r="F115467" s="1" t="s">
        <v>13</v>
      </c>
      <c r="H115467" s="1" t="s">
        <v>13</v>
      </c>
      <c r="J115467" s="1" t="s">
        <v>13</v>
      </c>
    </row>
    <row r="115468" spans="1:10" x14ac:dyDescent="0.25">
      <c r="A115468">
        <v>2181702</v>
      </c>
      <c r="B115468" s="1" t="s">
        <v>29</v>
      </c>
      <c r="C115468">
        <v>2410</v>
      </c>
      <c r="D115468" s="1" t="s">
        <v>13</v>
      </c>
      <c r="F115468" s="1" t="s">
        <v>13</v>
      </c>
      <c r="H115468" s="1" t="s">
        <v>13</v>
      </c>
      <c r="J115468" s="1" t="s">
        <v>13</v>
      </c>
    </row>
    <row r="115469" spans="1:10" x14ac:dyDescent="0.25">
      <c r="A115469">
        <v>2181703</v>
      </c>
      <c r="B115469" s="1" t="s">
        <v>29</v>
      </c>
      <c r="C115469">
        <v>2410</v>
      </c>
      <c r="D115469" s="1" t="s">
        <v>13</v>
      </c>
      <c r="F115469" s="1" t="s">
        <v>13</v>
      </c>
      <c r="H115469" s="1" t="s">
        <v>13</v>
      </c>
      <c r="J115469" s="1" t="s">
        <v>13</v>
      </c>
    </row>
    <row r="115470" spans="1:10" x14ac:dyDescent="0.25">
      <c r="A115470">
        <v>2181704</v>
      </c>
      <c r="B115470" s="1" t="s">
        <v>22</v>
      </c>
      <c r="C115470">
        <v>2410</v>
      </c>
      <c r="D115470" s="1" t="s">
        <v>83</v>
      </c>
      <c r="E115470">
        <v>2410</v>
      </c>
      <c r="F115470" s="1" t="s">
        <v>76</v>
      </c>
      <c r="G115470">
        <v>2410</v>
      </c>
      <c r="H115470" s="1" t="s">
        <v>568</v>
      </c>
      <c r="I115470">
        <v>2410</v>
      </c>
      <c r="J115470" s="1" t="s">
        <v>13</v>
      </c>
    </row>
    <row r="115471" spans="1:10" x14ac:dyDescent="0.25">
      <c r="A115471">
        <v>2181705</v>
      </c>
      <c r="B115471" s="1" t="s">
        <v>23</v>
      </c>
      <c r="C115471">
        <v>2410</v>
      </c>
      <c r="D115471" s="1" t="s">
        <v>76</v>
      </c>
      <c r="E115471">
        <v>2410</v>
      </c>
      <c r="F115471" s="1" t="s">
        <v>21</v>
      </c>
      <c r="G115471">
        <v>2410</v>
      </c>
      <c r="H115471" s="1" t="s">
        <v>13</v>
      </c>
      <c r="J115471" s="1" t="s">
        <v>13</v>
      </c>
    </row>
    <row r="115472" spans="1:10" x14ac:dyDescent="0.25">
      <c r="A115472">
        <v>2181706</v>
      </c>
      <c r="B115472" s="1" t="s">
        <v>118</v>
      </c>
      <c r="C115472">
        <v>2410</v>
      </c>
      <c r="D115472" s="1" t="s">
        <v>87</v>
      </c>
      <c r="E115472">
        <v>2410</v>
      </c>
      <c r="F115472" s="1" t="s">
        <v>13</v>
      </c>
      <c r="H115472" s="1" t="s">
        <v>13</v>
      </c>
      <c r="J115472" s="1" t="s">
        <v>13</v>
      </c>
    </row>
    <row r="115473" spans="1:11" x14ac:dyDescent="0.25">
      <c r="A115473">
        <v>2181707</v>
      </c>
      <c r="B115473" s="1" t="s">
        <v>124</v>
      </c>
      <c r="C115473">
        <v>2410</v>
      </c>
      <c r="D115473" s="1" t="s">
        <v>159</v>
      </c>
      <c r="E115473">
        <v>2410</v>
      </c>
      <c r="F115473" s="1" t="s">
        <v>13</v>
      </c>
      <c r="H115473" s="1" t="s">
        <v>13</v>
      </c>
      <c r="J115473" s="1" t="s">
        <v>13</v>
      </c>
    </row>
    <row r="115474" spans="1:11" x14ac:dyDescent="0.25">
      <c r="A115474">
        <v>2181708</v>
      </c>
      <c r="B115474" s="1" t="s">
        <v>123</v>
      </c>
      <c r="C115474">
        <v>2410</v>
      </c>
      <c r="D115474" s="1" t="s">
        <v>52</v>
      </c>
      <c r="E115474">
        <v>2410</v>
      </c>
      <c r="F115474" s="1" t="s">
        <v>76</v>
      </c>
      <c r="G115474">
        <v>2410</v>
      </c>
      <c r="H115474" s="1" t="s">
        <v>13</v>
      </c>
      <c r="J115474" s="1" t="s">
        <v>13</v>
      </c>
    </row>
    <row r="115475" spans="1:11" x14ac:dyDescent="0.25">
      <c r="A115475">
        <v>2181709</v>
      </c>
      <c r="B115475" s="1" t="s">
        <v>36</v>
      </c>
      <c r="C115475">
        <v>2410</v>
      </c>
      <c r="D115475" s="1" t="s">
        <v>13</v>
      </c>
      <c r="F115475" s="1" t="s">
        <v>13</v>
      </c>
      <c r="H115475" s="1" t="s">
        <v>13</v>
      </c>
      <c r="J115475" s="1" t="s">
        <v>13</v>
      </c>
    </row>
    <row r="115476" spans="1:11" x14ac:dyDescent="0.25">
      <c r="A115476">
        <v>2181710</v>
      </c>
      <c r="B115476" s="1" t="s">
        <v>387</v>
      </c>
      <c r="C115476">
        <v>2410</v>
      </c>
      <c r="D115476" s="1" t="s">
        <v>626</v>
      </c>
      <c r="E115476">
        <v>2410</v>
      </c>
      <c r="F115476" s="1" t="s">
        <v>23</v>
      </c>
      <c r="G115476">
        <v>2410</v>
      </c>
      <c r="H115476" s="1" t="s">
        <v>35</v>
      </c>
      <c r="I115476">
        <v>2410</v>
      </c>
      <c r="J115476" s="1" t="s">
        <v>87</v>
      </c>
      <c r="K115476">
        <v>2410</v>
      </c>
    </row>
    <row r="115477" spans="1:11" x14ac:dyDescent="0.25">
      <c r="A115477">
        <v>2181711</v>
      </c>
      <c r="B115477" s="1" t="s">
        <v>6787</v>
      </c>
      <c r="C115477">
        <v>2410</v>
      </c>
      <c r="D115477" s="1" t="s">
        <v>59</v>
      </c>
      <c r="E115477">
        <v>2410</v>
      </c>
      <c r="F115477" s="1" t="s">
        <v>35</v>
      </c>
      <c r="G115477">
        <v>2410</v>
      </c>
      <c r="H115477" s="1" t="s">
        <v>16</v>
      </c>
      <c r="I115477">
        <v>2410</v>
      </c>
      <c r="J115477" s="1" t="s">
        <v>13</v>
      </c>
    </row>
    <row r="115478" spans="1:11" x14ac:dyDescent="0.25">
      <c r="A115478">
        <v>2181712</v>
      </c>
      <c r="B115478" s="1" t="s">
        <v>169</v>
      </c>
      <c r="C115478">
        <v>2410</v>
      </c>
      <c r="D115478" s="1" t="s">
        <v>13</v>
      </c>
      <c r="F115478" s="1" t="s">
        <v>13</v>
      </c>
      <c r="H115478" s="1" t="s">
        <v>13</v>
      </c>
      <c r="J115478" s="1" t="s">
        <v>13</v>
      </c>
    </row>
    <row r="115479" spans="1:11" x14ac:dyDescent="0.25">
      <c r="A115479">
        <v>2181713</v>
      </c>
      <c r="B115479" s="1" t="s">
        <v>23</v>
      </c>
      <c r="C115479">
        <v>2410</v>
      </c>
      <c r="D115479" s="1" t="s">
        <v>29</v>
      </c>
      <c r="E115479">
        <v>2410</v>
      </c>
      <c r="F115479" s="1" t="s">
        <v>13</v>
      </c>
      <c r="H115479" s="1" t="s">
        <v>13</v>
      </c>
      <c r="J115479" s="1" t="s">
        <v>13</v>
      </c>
    </row>
    <row r="115480" spans="1:11" x14ac:dyDescent="0.25">
      <c r="A115480">
        <v>2181714</v>
      </c>
      <c r="B115480" s="1" t="s">
        <v>893</v>
      </c>
      <c r="C115480">
        <v>2410</v>
      </c>
      <c r="D115480" s="1" t="s">
        <v>74</v>
      </c>
      <c r="E115480">
        <v>2410</v>
      </c>
      <c r="F115480" s="1" t="s">
        <v>627</v>
      </c>
      <c r="G115480">
        <v>2410</v>
      </c>
      <c r="H115480" s="1" t="s">
        <v>99</v>
      </c>
      <c r="I115480">
        <v>2410</v>
      </c>
      <c r="J115480" s="1" t="s">
        <v>205</v>
      </c>
      <c r="K115480">
        <v>2410</v>
      </c>
    </row>
    <row r="115481" spans="1:11" x14ac:dyDescent="0.25">
      <c r="A115481">
        <v>2181714</v>
      </c>
      <c r="B115481" s="1" t="s">
        <v>76</v>
      </c>
      <c r="C115481">
        <v>2410</v>
      </c>
      <c r="D115481" s="1" t="s">
        <v>34</v>
      </c>
      <c r="E115481">
        <v>2410</v>
      </c>
      <c r="F115481" s="1" t="s">
        <v>13</v>
      </c>
      <c r="H115481" s="1" t="s">
        <v>13</v>
      </c>
      <c r="J115481" s="1" t="s">
        <v>13</v>
      </c>
    </row>
    <row r="115482" spans="1:11" x14ac:dyDescent="0.25">
      <c r="A115482">
        <v>2181715</v>
      </c>
      <c r="B115482" s="1" t="s">
        <v>50</v>
      </c>
      <c r="C115482">
        <v>2410</v>
      </c>
      <c r="D115482" s="1" t="s">
        <v>174</v>
      </c>
      <c r="E115482">
        <v>2410</v>
      </c>
      <c r="F115482" s="1" t="s">
        <v>13</v>
      </c>
      <c r="H115482" s="1" t="s">
        <v>13</v>
      </c>
      <c r="J115482" s="1" t="s">
        <v>13</v>
      </c>
    </row>
    <row r="115483" spans="1:11" x14ac:dyDescent="0.25">
      <c r="A115483">
        <v>2181716</v>
      </c>
      <c r="B115483" s="1" t="s">
        <v>29</v>
      </c>
      <c r="C115483">
        <v>2410</v>
      </c>
      <c r="D115483" s="1" t="s">
        <v>13</v>
      </c>
      <c r="F115483" s="1" t="s">
        <v>13</v>
      </c>
      <c r="H115483" s="1" t="s">
        <v>13</v>
      </c>
      <c r="J115483" s="1" t="s">
        <v>13</v>
      </c>
    </row>
    <row r="115484" spans="1:11" x14ac:dyDescent="0.25">
      <c r="A115484">
        <v>2181717</v>
      </c>
      <c r="B115484" s="1" t="s">
        <v>124</v>
      </c>
      <c r="C115484">
        <v>2410</v>
      </c>
      <c r="D115484" s="1" t="s">
        <v>156</v>
      </c>
      <c r="E115484">
        <v>2410</v>
      </c>
      <c r="F115484" s="1" t="s">
        <v>69</v>
      </c>
      <c r="G115484">
        <v>2410</v>
      </c>
      <c r="H115484" s="1" t="s">
        <v>37</v>
      </c>
      <c r="I115484">
        <v>2410</v>
      </c>
      <c r="J115484" s="1" t="s">
        <v>13</v>
      </c>
    </row>
    <row r="115485" spans="1:11" x14ac:dyDescent="0.25">
      <c r="A115485">
        <v>2181718</v>
      </c>
      <c r="B115485" s="1" t="s">
        <v>1045</v>
      </c>
      <c r="C115485">
        <v>2410</v>
      </c>
      <c r="D115485" s="1" t="s">
        <v>75</v>
      </c>
      <c r="E115485">
        <v>2410</v>
      </c>
      <c r="F115485" s="1" t="s">
        <v>184</v>
      </c>
      <c r="G115485">
        <v>2410</v>
      </c>
      <c r="H115485" s="1" t="s">
        <v>54</v>
      </c>
      <c r="I115485">
        <v>2410</v>
      </c>
      <c r="J115485" s="1" t="s">
        <v>247</v>
      </c>
      <c r="K115485">
        <v>2410</v>
      </c>
    </row>
    <row r="115486" spans="1:11" x14ac:dyDescent="0.25">
      <c r="A115486">
        <v>2181718</v>
      </c>
      <c r="B115486" s="1" t="s">
        <v>76</v>
      </c>
      <c r="C115486">
        <v>2410</v>
      </c>
      <c r="D115486" s="1" t="s">
        <v>96</v>
      </c>
      <c r="E115486">
        <v>2410</v>
      </c>
      <c r="F115486" s="1" t="s">
        <v>244</v>
      </c>
      <c r="G115486">
        <v>2410</v>
      </c>
      <c r="H115486" s="1" t="s">
        <v>13</v>
      </c>
      <c r="J115486" s="1" t="s">
        <v>13</v>
      </c>
    </row>
    <row r="115487" spans="1:11" x14ac:dyDescent="0.25">
      <c r="A115487">
        <v>2181719</v>
      </c>
      <c r="B115487" s="1" t="s">
        <v>837</v>
      </c>
      <c r="C115487">
        <v>2410</v>
      </c>
      <c r="D115487" s="1" t="s">
        <v>13</v>
      </c>
      <c r="F115487" s="1" t="s">
        <v>13</v>
      </c>
      <c r="H115487" s="1" t="s">
        <v>13</v>
      </c>
      <c r="J115487" s="1" t="s">
        <v>13</v>
      </c>
    </row>
    <row r="115488" spans="1:11" x14ac:dyDescent="0.25">
      <c r="A115488">
        <v>2181720</v>
      </c>
      <c r="B115488" s="1" t="s">
        <v>141</v>
      </c>
      <c r="C115488">
        <v>2410</v>
      </c>
      <c r="D115488" s="1" t="s">
        <v>233</v>
      </c>
      <c r="E115488">
        <v>2410</v>
      </c>
      <c r="F115488" s="1" t="s">
        <v>13</v>
      </c>
      <c r="H115488" s="1" t="s">
        <v>13</v>
      </c>
      <c r="J115488" s="1" t="s">
        <v>13</v>
      </c>
    </row>
    <row r="115489" spans="1:11" x14ac:dyDescent="0.25">
      <c r="A115489">
        <v>2181721</v>
      </c>
      <c r="B115489" s="1" t="s">
        <v>68</v>
      </c>
      <c r="C115489">
        <v>2410</v>
      </c>
      <c r="D115489" s="1" t="s">
        <v>36</v>
      </c>
      <c r="E115489">
        <v>2410</v>
      </c>
      <c r="F115489" s="1" t="s">
        <v>104</v>
      </c>
      <c r="G115489">
        <v>2410</v>
      </c>
      <c r="H115489" s="1" t="s">
        <v>2624</v>
      </c>
      <c r="I115489">
        <v>2410</v>
      </c>
      <c r="J115489" s="1" t="s">
        <v>34</v>
      </c>
      <c r="K115489">
        <v>2410</v>
      </c>
    </row>
    <row r="115490" spans="1:11" x14ac:dyDescent="0.25">
      <c r="A115490">
        <v>2181722</v>
      </c>
      <c r="B115490" s="1" t="s">
        <v>23</v>
      </c>
      <c r="C115490">
        <v>2410</v>
      </c>
      <c r="D115490" s="1" t="s">
        <v>157</v>
      </c>
      <c r="E115490">
        <v>2410</v>
      </c>
      <c r="F115490" s="1" t="s">
        <v>13</v>
      </c>
      <c r="H115490" s="1" t="s">
        <v>13</v>
      </c>
      <c r="J115490" s="1" t="s">
        <v>13</v>
      </c>
    </row>
    <row r="115491" spans="1:11" x14ac:dyDescent="0.25">
      <c r="A115491">
        <v>2181723</v>
      </c>
      <c r="B115491" s="1" t="s">
        <v>124</v>
      </c>
      <c r="C115491">
        <v>2410</v>
      </c>
      <c r="D115491" s="1" t="s">
        <v>23</v>
      </c>
      <c r="E115491">
        <v>2410</v>
      </c>
      <c r="F115491" s="1" t="s">
        <v>35</v>
      </c>
      <c r="G115491">
        <v>2410</v>
      </c>
      <c r="H115491" s="1" t="s">
        <v>25</v>
      </c>
      <c r="I115491">
        <v>2410</v>
      </c>
      <c r="J115491" s="1" t="s">
        <v>13</v>
      </c>
    </row>
    <row r="115492" spans="1:11" x14ac:dyDescent="0.25">
      <c r="A115492">
        <v>2181724</v>
      </c>
      <c r="B115492" s="1" t="s">
        <v>35</v>
      </c>
      <c r="C115492">
        <v>2410</v>
      </c>
      <c r="D115492" s="1" t="s">
        <v>86</v>
      </c>
      <c r="E115492">
        <v>2410</v>
      </c>
      <c r="F115492" s="1" t="s">
        <v>13</v>
      </c>
      <c r="H115492" s="1" t="s">
        <v>13</v>
      </c>
      <c r="J115492" s="1" t="s">
        <v>13</v>
      </c>
    </row>
    <row r="115493" spans="1:11" x14ac:dyDescent="0.25">
      <c r="A115493">
        <v>2181725</v>
      </c>
      <c r="B115493" s="1" t="s">
        <v>451</v>
      </c>
      <c r="C115493">
        <v>2410</v>
      </c>
      <c r="D115493" s="1" t="s">
        <v>16</v>
      </c>
      <c r="E115493">
        <v>2410</v>
      </c>
      <c r="F115493" s="1" t="s">
        <v>1874</v>
      </c>
      <c r="G115493">
        <v>2410</v>
      </c>
      <c r="H115493" s="1" t="s">
        <v>13</v>
      </c>
      <c r="J115493" s="1" t="s">
        <v>13</v>
      </c>
    </row>
    <row r="115494" spans="1:11" x14ac:dyDescent="0.25">
      <c r="A115494">
        <v>2181726</v>
      </c>
      <c r="B115494" s="1" t="s">
        <v>639</v>
      </c>
      <c r="C115494">
        <v>2410</v>
      </c>
      <c r="D115494" s="1" t="s">
        <v>1031</v>
      </c>
      <c r="E115494">
        <v>2410</v>
      </c>
      <c r="F115494" s="1" t="s">
        <v>6788</v>
      </c>
      <c r="G115494">
        <v>2410</v>
      </c>
      <c r="H115494" s="1" t="s">
        <v>13</v>
      </c>
      <c r="J115494" s="1" t="s">
        <v>13</v>
      </c>
    </row>
    <row r="115495" spans="1:11" x14ac:dyDescent="0.25">
      <c r="A115495">
        <v>2181727</v>
      </c>
      <c r="B115495" s="1" t="s">
        <v>151</v>
      </c>
      <c r="C115495">
        <v>2410</v>
      </c>
      <c r="D115495" s="1" t="s">
        <v>54</v>
      </c>
      <c r="E115495">
        <v>2410</v>
      </c>
      <c r="F115495" s="1" t="s">
        <v>41</v>
      </c>
      <c r="G115495">
        <v>2410</v>
      </c>
      <c r="H115495" s="1" t="s">
        <v>42</v>
      </c>
      <c r="I115495">
        <v>2410</v>
      </c>
      <c r="J115495" s="1" t="s">
        <v>282</v>
      </c>
      <c r="K115495">
        <v>2410</v>
      </c>
    </row>
    <row r="115496" spans="1:11" x14ac:dyDescent="0.25">
      <c r="A115496">
        <v>2181727</v>
      </c>
      <c r="B115496" s="1" t="s">
        <v>107</v>
      </c>
      <c r="C115496">
        <v>2410</v>
      </c>
      <c r="D115496" s="1" t="s">
        <v>16</v>
      </c>
      <c r="E115496">
        <v>2410</v>
      </c>
      <c r="F115496" s="1" t="s">
        <v>13</v>
      </c>
      <c r="H115496" s="1" t="s">
        <v>13</v>
      </c>
      <c r="J115496" s="1" t="s">
        <v>13</v>
      </c>
    </row>
    <row r="115497" spans="1:11" x14ac:dyDescent="0.25">
      <c r="A115497">
        <v>2181728</v>
      </c>
      <c r="B115497" s="1" t="s">
        <v>47</v>
      </c>
      <c r="C115497">
        <v>2410</v>
      </c>
      <c r="D115497" s="1" t="s">
        <v>48</v>
      </c>
      <c r="E115497">
        <v>2410</v>
      </c>
      <c r="F115497" s="1" t="s">
        <v>13</v>
      </c>
      <c r="H115497" s="1" t="s">
        <v>13</v>
      </c>
      <c r="J115497" s="1" t="s">
        <v>13</v>
      </c>
    </row>
    <row r="115498" spans="1:11" x14ac:dyDescent="0.25">
      <c r="A115498">
        <v>2181730</v>
      </c>
      <c r="B115498" s="1" t="s">
        <v>2253</v>
      </c>
      <c r="C115498">
        <v>2410</v>
      </c>
      <c r="D115498" s="1" t="s">
        <v>3489</v>
      </c>
      <c r="E115498">
        <v>2410</v>
      </c>
      <c r="F115498" s="1" t="s">
        <v>13</v>
      </c>
      <c r="H115498" s="1" t="s">
        <v>13</v>
      </c>
      <c r="J115498" s="1" t="s">
        <v>13</v>
      </c>
    </row>
    <row r="115499" spans="1:11" x14ac:dyDescent="0.25">
      <c r="A115499">
        <v>2181731</v>
      </c>
      <c r="B115499" s="1" t="s">
        <v>673</v>
      </c>
      <c r="C115499">
        <v>2410</v>
      </c>
      <c r="D115499" s="1" t="s">
        <v>13</v>
      </c>
      <c r="F115499" s="1" t="s">
        <v>13</v>
      </c>
      <c r="H115499" s="1" t="s">
        <v>13</v>
      </c>
      <c r="J115499" s="1" t="s">
        <v>13</v>
      </c>
    </row>
    <row r="115500" spans="1:11" x14ac:dyDescent="0.25">
      <c r="A115500">
        <v>2181733</v>
      </c>
      <c r="B115500" s="1" t="s">
        <v>38</v>
      </c>
      <c r="C115500">
        <v>2410</v>
      </c>
      <c r="D115500" s="1" t="s">
        <v>13</v>
      </c>
      <c r="F115500" s="1" t="s">
        <v>13</v>
      </c>
      <c r="H115500" s="1" t="s">
        <v>13</v>
      </c>
      <c r="J115500" s="1" t="s">
        <v>13</v>
      </c>
    </row>
    <row r="115501" spans="1:11" x14ac:dyDescent="0.25">
      <c r="A115501">
        <v>2181734</v>
      </c>
      <c r="B115501" s="1" t="s">
        <v>123</v>
      </c>
      <c r="C115501">
        <v>2410</v>
      </c>
      <c r="D115501" s="1" t="s">
        <v>13</v>
      </c>
      <c r="F115501" s="1" t="s">
        <v>13</v>
      </c>
      <c r="H115501" s="1" t="s">
        <v>13</v>
      </c>
      <c r="J115501" s="1" t="s">
        <v>13</v>
      </c>
    </row>
    <row r="115502" spans="1:11" x14ac:dyDescent="0.25">
      <c r="A115502">
        <v>2181735</v>
      </c>
      <c r="B115502" s="1" t="s">
        <v>24</v>
      </c>
      <c r="C115502">
        <v>2410</v>
      </c>
      <c r="D115502" s="1" t="s">
        <v>104</v>
      </c>
      <c r="E115502">
        <v>2410</v>
      </c>
      <c r="F115502" s="1" t="s">
        <v>13</v>
      </c>
      <c r="H115502" s="1" t="s">
        <v>13</v>
      </c>
      <c r="J115502" s="1" t="s">
        <v>13</v>
      </c>
    </row>
    <row r="115503" spans="1:11" x14ac:dyDescent="0.25">
      <c r="A115503">
        <v>2181736</v>
      </c>
      <c r="B115503" s="1" t="s">
        <v>22</v>
      </c>
      <c r="C115503">
        <v>2410</v>
      </c>
      <c r="D115503" s="1" t="s">
        <v>54</v>
      </c>
      <c r="E115503">
        <v>2410</v>
      </c>
      <c r="F115503" s="1" t="s">
        <v>282</v>
      </c>
      <c r="G115503">
        <v>2410</v>
      </c>
      <c r="H115503" s="1" t="s">
        <v>25</v>
      </c>
      <c r="I115503">
        <v>2410</v>
      </c>
      <c r="J115503" s="1" t="s">
        <v>76</v>
      </c>
      <c r="K115503">
        <v>2410</v>
      </c>
    </row>
    <row r="115504" spans="1:11" x14ac:dyDescent="0.25">
      <c r="A115504">
        <v>2181737</v>
      </c>
      <c r="B115504" s="1" t="s">
        <v>22</v>
      </c>
      <c r="C115504">
        <v>2410</v>
      </c>
      <c r="D115504" s="1" t="s">
        <v>35</v>
      </c>
      <c r="E115504">
        <v>2410</v>
      </c>
      <c r="F115504" s="1" t="s">
        <v>25</v>
      </c>
      <c r="G115504">
        <v>2410</v>
      </c>
      <c r="H115504" s="1" t="s">
        <v>13</v>
      </c>
      <c r="J115504" s="1" t="s">
        <v>13</v>
      </c>
    </row>
    <row r="115505" spans="1:11" x14ac:dyDescent="0.25">
      <c r="A115505">
        <v>2181738</v>
      </c>
      <c r="B115505" s="1" t="s">
        <v>127</v>
      </c>
      <c r="C115505">
        <v>2410</v>
      </c>
      <c r="D115505" s="1" t="s">
        <v>13</v>
      </c>
      <c r="F115505" s="1" t="s">
        <v>13</v>
      </c>
      <c r="H115505" s="1" t="s">
        <v>13</v>
      </c>
      <c r="J115505" s="1" t="s">
        <v>13</v>
      </c>
    </row>
    <row r="115506" spans="1:11" x14ac:dyDescent="0.25">
      <c r="A115506">
        <v>2181739</v>
      </c>
      <c r="B115506" s="1" t="s">
        <v>674</v>
      </c>
      <c r="C115506">
        <v>2410</v>
      </c>
      <c r="D115506" s="1" t="s">
        <v>39</v>
      </c>
      <c r="E115506">
        <v>2410</v>
      </c>
      <c r="F115506" s="1" t="s">
        <v>156</v>
      </c>
      <c r="G115506">
        <v>2410</v>
      </c>
      <c r="H115506" s="1" t="s">
        <v>836</v>
      </c>
      <c r="I115506">
        <v>2410</v>
      </c>
      <c r="J115506" s="1" t="s">
        <v>35</v>
      </c>
      <c r="K115506">
        <v>2410</v>
      </c>
    </row>
    <row r="115507" spans="1:11" x14ac:dyDescent="0.25">
      <c r="A115507">
        <v>2181739</v>
      </c>
      <c r="B115507" s="1" t="s">
        <v>25</v>
      </c>
      <c r="C115507">
        <v>2410</v>
      </c>
      <c r="D115507" s="1" t="s">
        <v>96</v>
      </c>
      <c r="E115507">
        <v>2410</v>
      </c>
      <c r="F115507" s="1" t="s">
        <v>13</v>
      </c>
      <c r="H115507" s="1" t="s">
        <v>13</v>
      </c>
      <c r="J115507" s="1" t="s">
        <v>13</v>
      </c>
    </row>
    <row r="115508" spans="1:11" x14ac:dyDescent="0.25">
      <c r="A115508">
        <v>2181740</v>
      </c>
      <c r="B115508" s="1" t="s">
        <v>670</v>
      </c>
      <c r="C115508">
        <v>2410</v>
      </c>
      <c r="D115508" s="1" t="s">
        <v>22</v>
      </c>
      <c r="E115508">
        <v>2410</v>
      </c>
      <c r="F115508" s="1" t="s">
        <v>83</v>
      </c>
      <c r="G115508">
        <v>2410</v>
      </c>
      <c r="H115508" s="1" t="s">
        <v>36</v>
      </c>
      <c r="I115508">
        <v>2410</v>
      </c>
      <c r="J115508" s="1" t="s">
        <v>69</v>
      </c>
      <c r="K115508">
        <v>2410</v>
      </c>
    </row>
    <row r="115509" spans="1:11" x14ac:dyDescent="0.25">
      <c r="A115509">
        <v>2181740</v>
      </c>
      <c r="B115509" s="1" t="s">
        <v>25</v>
      </c>
      <c r="C115509">
        <v>2410</v>
      </c>
      <c r="D115509" s="1" t="s">
        <v>34</v>
      </c>
      <c r="E115509">
        <v>2410</v>
      </c>
      <c r="F115509" s="1" t="s">
        <v>13</v>
      </c>
      <c r="H115509" s="1" t="s">
        <v>13</v>
      </c>
      <c r="J115509" s="1" t="s">
        <v>13</v>
      </c>
    </row>
    <row r="115510" spans="1:11" x14ac:dyDescent="0.25">
      <c r="A115510">
        <v>2181741</v>
      </c>
      <c r="B115510" s="1" t="s">
        <v>1045</v>
      </c>
      <c r="C115510">
        <v>2410</v>
      </c>
      <c r="D115510" s="1" t="s">
        <v>796</v>
      </c>
      <c r="E115510">
        <v>2410</v>
      </c>
      <c r="F115510" s="1" t="s">
        <v>59</v>
      </c>
      <c r="G115510">
        <v>2410</v>
      </c>
      <c r="H115510" s="1" t="s">
        <v>656</v>
      </c>
      <c r="I115510">
        <v>2410</v>
      </c>
      <c r="J115510" s="1" t="s">
        <v>23</v>
      </c>
      <c r="K115510">
        <v>2410</v>
      </c>
    </row>
    <row r="115511" spans="1:11" x14ac:dyDescent="0.25">
      <c r="A115511">
        <v>2181742</v>
      </c>
      <c r="B115511" s="1" t="s">
        <v>25</v>
      </c>
      <c r="C115511">
        <v>2410</v>
      </c>
      <c r="D115511" s="1" t="s">
        <v>4648</v>
      </c>
      <c r="E115511">
        <v>2410</v>
      </c>
      <c r="F115511" s="1" t="s">
        <v>13</v>
      </c>
      <c r="H115511" s="1" t="s">
        <v>13</v>
      </c>
      <c r="J115511" s="1" t="s">
        <v>13</v>
      </c>
    </row>
    <row r="115512" spans="1:11" x14ac:dyDescent="0.25">
      <c r="A115512">
        <v>2181743</v>
      </c>
      <c r="B115512" s="1" t="s">
        <v>233</v>
      </c>
      <c r="C115512">
        <v>2410</v>
      </c>
      <c r="D115512" s="1" t="s">
        <v>16</v>
      </c>
      <c r="E115512">
        <v>2410</v>
      </c>
      <c r="F115512" s="1" t="s">
        <v>13</v>
      </c>
      <c r="H115512" s="1" t="s">
        <v>13</v>
      </c>
      <c r="J115512" s="1" t="s">
        <v>13</v>
      </c>
    </row>
    <row r="115513" spans="1:11" x14ac:dyDescent="0.25">
      <c r="A115513">
        <v>2181744</v>
      </c>
      <c r="B115513" s="1" t="s">
        <v>124</v>
      </c>
      <c r="C115513">
        <v>2410</v>
      </c>
      <c r="D115513" s="1" t="s">
        <v>76</v>
      </c>
      <c r="E115513">
        <v>2410</v>
      </c>
      <c r="F115513" s="1" t="s">
        <v>13</v>
      </c>
      <c r="H115513" s="1" t="s">
        <v>13</v>
      </c>
      <c r="J115513" s="1" t="s">
        <v>13</v>
      </c>
    </row>
    <row r="115514" spans="1:11" x14ac:dyDescent="0.25">
      <c r="A115514">
        <v>2181745</v>
      </c>
      <c r="B115514" s="1" t="s">
        <v>29</v>
      </c>
      <c r="C115514">
        <v>2410</v>
      </c>
      <c r="D115514" s="1" t="s">
        <v>13</v>
      </c>
      <c r="F115514" s="1" t="s">
        <v>13</v>
      </c>
      <c r="H115514" s="1" t="s">
        <v>13</v>
      </c>
      <c r="J115514" s="1" t="s">
        <v>13</v>
      </c>
    </row>
    <row r="115515" spans="1:11" x14ac:dyDescent="0.25">
      <c r="A115515">
        <v>2181746</v>
      </c>
      <c r="B115515" s="1" t="s">
        <v>26</v>
      </c>
      <c r="C115515">
        <v>2410</v>
      </c>
      <c r="D115515" s="1" t="s">
        <v>37</v>
      </c>
      <c r="E115515">
        <v>2410</v>
      </c>
      <c r="F115515" s="1" t="s">
        <v>13</v>
      </c>
      <c r="H115515" s="1" t="s">
        <v>13</v>
      </c>
      <c r="J115515" s="1" t="s">
        <v>13</v>
      </c>
    </row>
    <row r="115516" spans="1:11" x14ac:dyDescent="0.25">
      <c r="A115516">
        <v>2181747</v>
      </c>
      <c r="B115516" s="1" t="s">
        <v>1540</v>
      </c>
      <c r="C115516">
        <v>2410</v>
      </c>
      <c r="D115516" s="1" t="s">
        <v>946</v>
      </c>
      <c r="E115516">
        <v>2410</v>
      </c>
      <c r="F115516" s="1" t="s">
        <v>13</v>
      </c>
      <c r="H115516" s="1" t="s">
        <v>13</v>
      </c>
      <c r="J115516" s="1" t="s">
        <v>13</v>
      </c>
    </row>
    <row r="115517" spans="1:11" x14ac:dyDescent="0.25">
      <c r="A115517">
        <v>2181748</v>
      </c>
      <c r="B115517" s="1" t="s">
        <v>133</v>
      </c>
      <c r="C115517">
        <v>2410</v>
      </c>
      <c r="D115517" s="1" t="s">
        <v>35</v>
      </c>
      <c r="E115517">
        <v>2410</v>
      </c>
      <c r="F115517" s="1" t="s">
        <v>13</v>
      </c>
      <c r="H115517" s="1" t="s">
        <v>13</v>
      </c>
      <c r="J115517" s="1" t="s">
        <v>13</v>
      </c>
    </row>
    <row r="115518" spans="1:11" x14ac:dyDescent="0.25">
      <c r="A115518">
        <v>2181749</v>
      </c>
      <c r="B115518" s="1" t="s">
        <v>45</v>
      </c>
      <c r="C115518">
        <v>2410</v>
      </c>
      <c r="D115518" s="1" t="s">
        <v>25</v>
      </c>
      <c r="E115518">
        <v>2410</v>
      </c>
      <c r="F115518" s="1" t="s">
        <v>13</v>
      </c>
      <c r="H115518" s="1" t="s">
        <v>13</v>
      </c>
      <c r="J115518" s="1" t="s">
        <v>13</v>
      </c>
    </row>
    <row r="115519" spans="1:11" x14ac:dyDescent="0.25">
      <c r="A115519">
        <v>2181750</v>
      </c>
      <c r="B115519" s="1" t="s">
        <v>36</v>
      </c>
      <c r="C115519">
        <v>2410</v>
      </c>
      <c r="D115519" s="1" t="s">
        <v>13</v>
      </c>
      <c r="F115519" s="1" t="s">
        <v>13</v>
      </c>
      <c r="H115519" s="1" t="s">
        <v>13</v>
      </c>
      <c r="J115519" s="1" t="s">
        <v>13</v>
      </c>
    </row>
    <row r="115520" spans="1:11" x14ac:dyDescent="0.25">
      <c r="A115520">
        <v>2181751</v>
      </c>
      <c r="B115520" s="1" t="s">
        <v>22</v>
      </c>
      <c r="C115520">
        <v>2410</v>
      </c>
      <c r="D115520" s="1" t="s">
        <v>23</v>
      </c>
      <c r="E115520">
        <v>2410</v>
      </c>
      <c r="F115520" s="1" t="s">
        <v>55</v>
      </c>
      <c r="G115520">
        <v>2410</v>
      </c>
      <c r="H115520" s="1" t="s">
        <v>45</v>
      </c>
      <c r="I115520">
        <v>2410</v>
      </c>
      <c r="J115520" s="1" t="s">
        <v>29</v>
      </c>
      <c r="K115520">
        <v>2410</v>
      </c>
    </row>
    <row r="115521" spans="1:11" x14ac:dyDescent="0.25">
      <c r="A115521">
        <v>2181752</v>
      </c>
      <c r="B115521" s="1" t="s">
        <v>45</v>
      </c>
      <c r="C115521">
        <v>2410</v>
      </c>
      <c r="D115521" s="1" t="s">
        <v>76</v>
      </c>
      <c r="E115521">
        <v>2410</v>
      </c>
      <c r="F115521" s="1" t="s">
        <v>16</v>
      </c>
      <c r="G115521">
        <v>2410</v>
      </c>
      <c r="H115521" s="1" t="s">
        <v>13</v>
      </c>
      <c r="J115521" s="1" t="s">
        <v>13</v>
      </c>
    </row>
    <row r="115522" spans="1:11" x14ac:dyDescent="0.25">
      <c r="A115522">
        <v>2181753</v>
      </c>
      <c r="B115522" s="1" t="s">
        <v>62</v>
      </c>
      <c r="C115522">
        <v>2410</v>
      </c>
      <c r="D115522" s="1" t="s">
        <v>16</v>
      </c>
      <c r="E115522">
        <v>2410</v>
      </c>
      <c r="F115522" s="1" t="s">
        <v>485</v>
      </c>
      <c r="G115522">
        <v>2410</v>
      </c>
      <c r="H115522" s="1" t="s">
        <v>13</v>
      </c>
      <c r="J115522" s="1" t="s">
        <v>13</v>
      </c>
    </row>
    <row r="115523" spans="1:11" x14ac:dyDescent="0.25">
      <c r="A115523">
        <v>2181754</v>
      </c>
      <c r="B115523" s="1" t="s">
        <v>124</v>
      </c>
      <c r="C115523">
        <v>2410</v>
      </c>
      <c r="D115523" s="1" t="s">
        <v>98</v>
      </c>
      <c r="E115523">
        <v>2410</v>
      </c>
      <c r="F115523" s="1" t="s">
        <v>54</v>
      </c>
      <c r="G115523">
        <v>2410</v>
      </c>
      <c r="H115523" s="1" t="s">
        <v>35</v>
      </c>
      <c r="I115523">
        <v>2410</v>
      </c>
      <c r="J115523" s="1" t="s">
        <v>116</v>
      </c>
      <c r="K115523">
        <v>2410</v>
      </c>
    </row>
    <row r="115524" spans="1:11" x14ac:dyDescent="0.25">
      <c r="A115524">
        <v>2181754</v>
      </c>
      <c r="B115524" s="1" t="s">
        <v>137</v>
      </c>
      <c r="C115524">
        <v>2410</v>
      </c>
      <c r="D115524" s="1" t="s">
        <v>28</v>
      </c>
      <c r="E115524">
        <v>2410</v>
      </c>
      <c r="F115524" s="1" t="s">
        <v>13</v>
      </c>
      <c r="H115524" s="1" t="s">
        <v>13</v>
      </c>
      <c r="J115524" s="1" t="s">
        <v>13</v>
      </c>
    </row>
    <row r="115525" spans="1:11" x14ac:dyDescent="0.25">
      <c r="A115525">
        <v>2181755</v>
      </c>
      <c r="B115525" s="1" t="s">
        <v>87</v>
      </c>
      <c r="C115525">
        <v>2410</v>
      </c>
      <c r="D115525" s="1" t="s">
        <v>13</v>
      </c>
      <c r="F115525" s="1" t="s">
        <v>13</v>
      </c>
      <c r="H115525" s="1" t="s">
        <v>13</v>
      </c>
      <c r="J115525" s="1" t="s">
        <v>13</v>
      </c>
    </row>
    <row r="115526" spans="1:11" x14ac:dyDescent="0.25">
      <c r="A115526">
        <v>2181756</v>
      </c>
      <c r="B115526" s="1" t="s">
        <v>203</v>
      </c>
      <c r="C115526">
        <v>2410</v>
      </c>
      <c r="D115526" s="1" t="s">
        <v>26</v>
      </c>
      <c r="E115526">
        <v>2410</v>
      </c>
      <c r="F115526" s="1" t="s">
        <v>67</v>
      </c>
      <c r="G115526">
        <v>2410</v>
      </c>
      <c r="H115526" s="1" t="s">
        <v>72</v>
      </c>
      <c r="I115526">
        <v>2410</v>
      </c>
      <c r="J115526" s="1" t="s">
        <v>25</v>
      </c>
      <c r="K115526">
        <v>2410</v>
      </c>
    </row>
    <row r="115527" spans="1:11" x14ac:dyDescent="0.25">
      <c r="A115527">
        <v>2181756</v>
      </c>
      <c r="B115527" s="1" t="s">
        <v>2564</v>
      </c>
      <c r="C115527">
        <v>2410</v>
      </c>
      <c r="D115527" s="1" t="s">
        <v>13</v>
      </c>
      <c r="F115527" s="1" t="s">
        <v>13</v>
      </c>
      <c r="H115527" s="1" t="s">
        <v>13</v>
      </c>
      <c r="J115527" s="1" t="s">
        <v>13</v>
      </c>
    </row>
    <row r="115528" spans="1:11" x14ac:dyDescent="0.25">
      <c r="A115528">
        <v>2181757</v>
      </c>
      <c r="B115528" s="1" t="s">
        <v>39</v>
      </c>
      <c r="C115528">
        <v>2410</v>
      </c>
      <c r="D115528" s="1" t="s">
        <v>41</v>
      </c>
      <c r="E115528">
        <v>2410</v>
      </c>
      <c r="F115528" s="1" t="s">
        <v>42</v>
      </c>
      <c r="G115528">
        <v>2410</v>
      </c>
      <c r="H115528" s="1" t="s">
        <v>76</v>
      </c>
      <c r="I115528">
        <v>2410</v>
      </c>
      <c r="J115528" s="1" t="s">
        <v>13</v>
      </c>
    </row>
    <row r="115529" spans="1:11" x14ac:dyDescent="0.25">
      <c r="A115529">
        <v>2181758</v>
      </c>
      <c r="B115529" s="1" t="s">
        <v>194</v>
      </c>
      <c r="C115529">
        <v>2410</v>
      </c>
      <c r="D115529" s="1" t="s">
        <v>13</v>
      </c>
      <c r="F115529" s="1" t="s">
        <v>13</v>
      </c>
      <c r="H115529" s="1" t="s">
        <v>13</v>
      </c>
      <c r="J115529" s="1" t="s">
        <v>13</v>
      </c>
    </row>
    <row r="115530" spans="1:11" x14ac:dyDescent="0.25">
      <c r="A115530">
        <v>2181759</v>
      </c>
      <c r="B115530" s="1" t="s">
        <v>36</v>
      </c>
      <c r="C115530">
        <v>2410</v>
      </c>
      <c r="D115530" s="1" t="s">
        <v>13</v>
      </c>
      <c r="F115530" s="1" t="s">
        <v>13</v>
      </c>
      <c r="H115530" s="1" t="s">
        <v>13</v>
      </c>
      <c r="J115530" s="1" t="s">
        <v>13</v>
      </c>
    </row>
    <row r="115531" spans="1:11" x14ac:dyDescent="0.25">
      <c r="A115531">
        <v>2181760</v>
      </c>
      <c r="B115531" s="1" t="s">
        <v>59</v>
      </c>
      <c r="C115531">
        <v>2410</v>
      </c>
      <c r="D115531" s="1" t="s">
        <v>23</v>
      </c>
      <c r="E115531">
        <v>2410</v>
      </c>
      <c r="F115531" s="1" t="s">
        <v>35</v>
      </c>
      <c r="G115531">
        <v>2410</v>
      </c>
      <c r="H115531" s="1" t="s">
        <v>41</v>
      </c>
      <c r="I115531">
        <v>2410</v>
      </c>
      <c r="J115531" s="1" t="s">
        <v>42</v>
      </c>
      <c r="K115531">
        <v>2410</v>
      </c>
    </row>
    <row r="115532" spans="1:11" x14ac:dyDescent="0.25">
      <c r="A115532">
        <v>2181760</v>
      </c>
      <c r="B115532" s="1" t="s">
        <v>45</v>
      </c>
      <c r="C115532">
        <v>2410</v>
      </c>
      <c r="D115532" s="1" t="s">
        <v>13</v>
      </c>
      <c r="F115532" s="1" t="s">
        <v>13</v>
      </c>
      <c r="H115532" s="1" t="s">
        <v>13</v>
      </c>
      <c r="J115532" s="1" t="s">
        <v>13</v>
      </c>
    </row>
    <row r="115533" spans="1:11" x14ac:dyDescent="0.25">
      <c r="A115533">
        <v>2181761</v>
      </c>
      <c r="B115533" s="1" t="s">
        <v>116</v>
      </c>
      <c r="C115533">
        <v>2410</v>
      </c>
      <c r="D115533" s="1" t="s">
        <v>28</v>
      </c>
      <c r="E115533">
        <v>2410</v>
      </c>
      <c r="F115533" s="1" t="s">
        <v>1682</v>
      </c>
      <c r="G115533">
        <v>2410</v>
      </c>
      <c r="H115533" s="1" t="s">
        <v>139</v>
      </c>
      <c r="I115533">
        <v>2410</v>
      </c>
      <c r="J115533" s="1" t="s">
        <v>13</v>
      </c>
    </row>
    <row r="115534" spans="1:11" x14ac:dyDescent="0.25">
      <c r="A115534">
        <v>2181762</v>
      </c>
      <c r="B115534" s="1" t="s">
        <v>87</v>
      </c>
      <c r="C115534">
        <v>2410</v>
      </c>
      <c r="D115534" s="1" t="s">
        <v>13</v>
      </c>
      <c r="F115534" s="1" t="s">
        <v>13</v>
      </c>
      <c r="H115534" s="1" t="s">
        <v>13</v>
      </c>
      <c r="J115534" s="1" t="s">
        <v>13</v>
      </c>
    </row>
    <row r="115535" spans="1:11" x14ac:dyDescent="0.25">
      <c r="A115535">
        <v>2181763</v>
      </c>
      <c r="B115535" s="1" t="s">
        <v>674</v>
      </c>
      <c r="C115535">
        <v>2410</v>
      </c>
      <c r="D115535" s="1" t="s">
        <v>39</v>
      </c>
      <c r="E115535">
        <v>2410</v>
      </c>
      <c r="F115535" s="1" t="s">
        <v>24</v>
      </c>
      <c r="G115535">
        <v>2410</v>
      </c>
      <c r="H115535" s="1" t="s">
        <v>67</v>
      </c>
      <c r="I115535">
        <v>2410</v>
      </c>
      <c r="J115535" s="1" t="s">
        <v>104</v>
      </c>
      <c r="K115535">
        <v>2410</v>
      </c>
    </row>
    <row r="115536" spans="1:11" x14ac:dyDescent="0.25">
      <c r="A115536">
        <v>2181763</v>
      </c>
      <c r="B115536" s="1" t="s">
        <v>16</v>
      </c>
      <c r="C115536">
        <v>2410</v>
      </c>
      <c r="D115536" s="1" t="s">
        <v>13</v>
      </c>
      <c r="F115536" s="1" t="s">
        <v>13</v>
      </c>
      <c r="H115536" s="1" t="s">
        <v>13</v>
      </c>
      <c r="J115536" s="1" t="s">
        <v>13</v>
      </c>
    </row>
    <row r="115537" spans="1:11" x14ac:dyDescent="0.25">
      <c r="A115537">
        <v>2181764</v>
      </c>
      <c r="B115537" s="1" t="s">
        <v>123</v>
      </c>
      <c r="C115537">
        <v>2410</v>
      </c>
      <c r="D115537" s="1" t="s">
        <v>76</v>
      </c>
      <c r="E115537">
        <v>2410</v>
      </c>
      <c r="F115537" s="1" t="s">
        <v>13</v>
      </c>
      <c r="H115537" s="1" t="s">
        <v>13</v>
      </c>
      <c r="J115537" s="1" t="s">
        <v>13</v>
      </c>
    </row>
    <row r="115538" spans="1:11" x14ac:dyDescent="0.25">
      <c r="A115538">
        <v>2181765</v>
      </c>
      <c r="B115538" s="1" t="s">
        <v>123</v>
      </c>
      <c r="C115538">
        <v>2410</v>
      </c>
      <c r="D115538" s="1" t="s">
        <v>217</v>
      </c>
      <c r="E115538">
        <v>2410</v>
      </c>
      <c r="F115538" s="1" t="s">
        <v>76</v>
      </c>
      <c r="G115538">
        <v>2410</v>
      </c>
      <c r="H115538" s="1" t="s">
        <v>13</v>
      </c>
      <c r="J115538" s="1" t="s">
        <v>13</v>
      </c>
    </row>
    <row r="115539" spans="1:11" x14ac:dyDescent="0.25">
      <c r="A115539">
        <v>2181766</v>
      </c>
      <c r="B115539" s="1" t="s">
        <v>124</v>
      </c>
      <c r="C115539">
        <v>2410</v>
      </c>
      <c r="D115539" s="1" t="s">
        <v>23</v>
      </c>
      <c r="E115539">
        <v>2410</v>
      </c>
      <c r="F115539" s="1" t="s">
        <v>76</v>
      </c>
      <c r="G115539">
        <v>2410</v>
      </c>
      <c r="H115539" s="1" t="s">
        <v>13</v>
      </c>
      <c r="J115539" s="1" t="s">
        <v>13</v>
      </c>
    </row>
    <row r="115540" spans="1:11" x14ac:dyDescent="0.25">
      <c r="A115540">
        <v>2181767</v>
      </c>
      <c r="B115540" s="1" t="s">
        <v>23</v>
      </c>
      <c r="C115540">
        <v>2410</v>
      </c>
      <c r="D115540" s="1" t="s">
        <v>141</v>
      </c>
      <c r="E115540">
        <v>2410</v>
      </c>
      <c r="F115540" s="1" t="s">
        <v>76</v>
      </c>
      <c r="G115540">
        <v>2410</v>
      </c>
      <c r="H115540" s="1" t="s">
        <v>13</v>
      </c>
      <c r="J115540" s="1" t="s">
        <v>13</v>
      </c>
    </row>
    <row r="115541" spans="1:11" x14ac:dyDescent="0.25">
      <c r="A115541">
        <v>2181768</v>
      </c>
      <c r="B115541" s="1" t="s">
        <v>23</v>
      </c>
      <c r="C115541">
        <v>2410</v>
      </c>
      <c r="D115541" s="1" t="s">
        <v>35</v>
      </c>
      <c r="E115541">
        <v>2410</v>
      </c>
      <c r="F115541" s="1" t="s">
        <v>29</v>
      </c>
      <c r="G115541">
        <v>2410</v>
      </c>
      <c r="H115541" s="1" t="s">
        <v>13</v>
      </c>
      <c r="J115541" s="1" t="s">
        <v>13</v>
      </c>
    </row>
    <row r="115542" spans="1:11" x14ac:dyDescent="0.25">
      <c r="A115542">
        <v>2181769</v>
      </c>
      <c r="B115542" s="1" t="s">
        <v>68</v>
      </c>
      <c r="C115542">
        <v>2410</v>
      </c>
      <c r="D115542" s="1" t="s">
        <v>22</v>
      </c>
      <c r="E115542">
        <v>2410</v>
      </c>
      <c r="F115542" s="1" t="s">
        <v>23</v>
      </c>
      <c r="G115542">
        <v>2410</v>
      </c>
      <c r="H115542" s="1" t="s">
        <v>83</v>
      </c>
      <c r="I115542">
        <v>2410</v>
      </c>
      <c r="J115542" s="1" t="s">
        <v>35</v>
      </c>
      <c r="K115542">
        <v>2410</v>
      </c>
    </row>
    <row r="115543" spans="1:11" x14ac:dyDescent="0.25">
      <c r="A115543">
        <v>2181769</v>
      </c>
      <c r="B115543" s="1" t="s">
        <v>34</v>
      </c>
      <c r="C115543">
        <v>2410</v>
      </c>
      <c r="D115543" s="1" t="s">
        <v>85</v>
      </c>
      <c r="E115543">
        <v>2410</v>
      </c>
      <c r="F115543" s="1" t="s">
        <v>13</v>
      </c>
      <c r="H115543" s="1" t="s">
        <v>13</v>
      </c>
      <c r="J115543" s="1" t="s">
        <v>13</v>
      </c>
    </row>
    <row r="115544" spans="1:11" x14ac:dyDescent="0.25">
      <c r="A115544">
        <v>2181770</v>
      </c>
      <c r="B115544" s="1" t="s">
        <v>74</v>
      </c>
      <c r="C115544">
        <v>2410</v>
      </c>
      <c r="D115544" s="1" t="s">
        <v>141</v>
      </c>
      <c r="E115544">
        <v>2410</v>
      </c>
      <c r="F115544" s="1" t="s">
        <v>185</v>
      </c>
      <c r="G115544">
        <v>2410</v>
      </c>
      <c r="H115544" s="1" t="s">
        <v>13</v>
      </c>
      <c r="J115544" s="1" t="s">
        <v>13</v>
      </c>
    </row>
    <row r="115545" spans="1:11" x14ac:dyDescent="0.25">
      <c r="A115545">
        <v>2181771</v>
      </c>
      <c r="B115545" s="1" t="s">
        <v>36</v>
      </c>
      <c r="C115545">
        <v>2410</v>
      </c>
      <c r="D115545" s="1" t="s">
        <v>16</v>
      </c>
      <c r="E115545">
        <v>2410</v>
      </c>
      <c r="F115545" s="1" t="s">
        <v>13</v>
      </c>
      <c r="H115545" s="1" t="s">
        <v>13</v>
      </c>
      <c r="J115545" s="1" t="s">
        <v>13</v>
      </c>
    </row>
    <row r="115546" spans="1:11" x14ac:dyDescent="0.25">
      <c r="A115546">
        <v>2181772</v>
      </c>
      <c r="B115546" s="1" t="s">
        <v>29</v>
      </c>
      <c r="C115546">
        <v>2410</v>
      </c>
      <c r="D115546" s="1" t="s">
        <v>13</v>
      </c>
      <c r="F115546" s="1" t="s">
        <v>13</v>
      </c>
      <c r="H115546" s="1" t="s">
        <v>13</v>
      </c>
      <c r="J115546" s="1" t="s">
        <v>13</v>
      </c>
    </row>
    <row r="115547" spans="1:11" x14ac:dyDescent="0.25">
      <c r="A115547">
        <v>2181773</v>
      </c>
      <c r="B115547" s="1" t="s">
        <v>211</v>
      </c>
      <c r="C115547">
        <v>2410</v>
      </c>
      <c r="D115547" s="1" t="s">
        <v>46</v>
      </c>
      <c r="E115547">
        <v>2410</v>
      </c>
      <c r="F115547" s="1" t="s">
        <v>25</v>
      </c>
      <c r="G115547">
        <v>2410</v>
      </c>
      <c r="H115547" s="1" t="s">
        <v>13</v>
      </c>
      <c r="J115547" s="1" t="s">
        <v>13</v>
      </c>
    </row>
    <row r="115548" spans="1:11" x14ac:dyDescent="0.25">
      <c r="A115548">
        <v>2181774</v>
      </c>
      <c r="B115548" s="1" t="s">
        <v>359</v>
      </c>
      <c r="C115548">
        <v>2410</v>
      </c>
      <c r="D115548" s="1" t="s">
        <v>35</v>
      </c>
      <c r="E115548">
        <v>2410</v>
      </c>
      <c r="F115548" s="1" t="s">
        <v>36</v>
      </c>
      <c r="G115548">
        <v>2410</v>
      </c>
      <c r="H115548" s="1" t="s">
        <v>468</v>
      </c>
      <c r="I115548">
        <v>2410</v>
      </c>
      <c r="J115548" s="1" t="s">
        <v>344</v>
      </c>
      <c r="K115548">
        <v>2410</v>
      </c>
    </row>
    <row r="115549" spans="1:11" x14ac:dyDescent="0.25">
      <c r="A115549">
        <v>2181774</v>
      </c>
      <c r="B115549" s="1" t="s">
        <v>263</v>
      </c>
      <c r="C115549">
        <v>2410</v>
      </c>
      <c r="D115549" s="1" t="s">
        <v>45</v>
      </c>
      <c r="E115549">
        <v>2410</v>
      </c>
      <c r="F115549" s="1" t="s">
        <v>25</v>
      </c>
      <c r="G115549">
        <v>2410</v>
      </c>
      <c r="H115549" s="1" t="s">
        <v>13</v>
      </c>
      <c r="J115549" s="1" t="s">
        <v>13</v>
      </c>
    </row>
    <row r="115550" spans="1:11" x14ac:dyDescent="0.25">
      <c r="A115550">
        <v>2181775</v>
      </c>
      <c r="B115550" s="1" t="s">
        <v>27</v>
      </c>
      <c r="C115550">
        <v>2410</v>
      </c>
      <c r="D115550" s="1" t="s">
        <v>13</v>
      </c>
      <c r="F115550" s="1" t="s">
        <v>13</v>
      </c>
      <c r="H115550" s="1" t="s">
        <v>13</v>
      </c>
      <c r="J115550" s="1" t="s">
        <v>13</v>
      </c>
    </row>
    <row r="115551" spans="1:11" x14ac:dyDescent="0.25">
      <c r="A115551">
        <v>2181776</v>
      </c>
      <c r="B115551" s="1" t="s">
        <v>1004</v>
      </c>
      <c r="C115551">
        <v>2410</v>
      </c>
      <c r="D115551" s="1" t="s">
        <v>13</v>
      </c>
      <c r="F115551" s="1" t="s">
        <v>13</v>
      </c>
      <c r="H115551" s="1" t="s">
        <v>13</v>
      </c>
      <c r="J115551" s="1" t="s">
        <v>13</v>
      </c>
    </row>
    <row r="115552" spans="1:11" x14ac:dyDescent="0.25">
      <c r="A115552">
        <v>2181777</v>
      </c>
      <c r="B115552" s="1" t="s">
        <v>44</v>
      </c>
      <c r="C115552">
        <v>2410</v>
      </c>
      <c r="D115552" s="1" t="s">
        <v>27</v>
      </c>
      <c r="E115552">
        <v>2410</v>
      </c>
      <c r="F115552" s="1" t="s">
        <v>13</v>
      </c>
      <c r="H115552" s="1" t="s">
        <v>13</v>
      </c>
      <c r="J115552" s="1" t="s">
        <v>13</v>
      </c>
    </row>
    <row r="115553" spans="1:11" x14ac:dyDescent="0.25">
      <c r="A115553">
        <v>2181778</v>
      </c>
      <c r="B115553" s="1" t="s">
        <v>1045</v>
      </c>
      <c r="C115553">
        <v>2410</v>
      </c>
      <c r="D115553" s="1" t="s">
        <v>26</v>
      </c>
      <c r="E115553">
        <v>2410</v>
      </c>
      <c r="F115553" s="1" t="s">
        <v>23</v>
      </c>
      <c r="G115553">
        <v>2410</v>
      </c>
      <c r="H115553" s="1" t="s">
        <v>247</v>
      </c>
      <c r="I115553">
        <v>2410</v>
      </c>
      <c r="J115553" s="1" t="s">
        <v>6789</v>
      </c>
      <c r="K115553">
        <v>2410</v>
      </c>
    </row>
    <row r="115554" spans="1:11" x14ac:dyDescent="0.25">
      <c r="A115554">
        <v>2181778</v>
      </c>
      <c r="B115554" s="1" t="s">
        <v>351</v>
      </c>
      <c r="C115554">
        <v>2410</v>
      </c>
      <c r="D115554" s="1" t="s">
        <v>13</v>
      </c>
      <c r="F115554" s="1" t="s">
        <v>13</v>
      </c>
      <c r="H115554" s="1" t="s">
        <v>13</v>
      </c>
      <c r="J115554" s="1" t="s">
        <v>13</v>
      </c>
    </row>
    <row r="115555" spans="1:11" x14ac:dyDescent="0.25">
      <c r="A115555">
        <v>2181779</v>
      </c>
      <c r="B115555" s="1" t="s">
        <v>87</v>
      </c>
      <c r="C115555">
        <v>2410</v>
      </c>
      <c r="D115555" s="1" t="s">
        <v>13</v>
      </c>
      <c r="F115555" s="1" t="s">
        <v>13</v>
      </c>
      <c r="H115555" s="1" t="s">
        <v>13</v>
      </c>
      <c r="J115555" s="1" t="s">
        <v>13</v>
      </c>
    </row>
    <row r="115556" spans="1:11" x14ac:dyDescent="0.25">
      <c r="A115556">
        <v>2181780</v>
      </c>
      <c r="B115556" s="1" t="s">
        <v>22</v>
      </c>
      <c r="C115556">
        <v>2410</v>
      </c>
      <c r="D115556" s="1" t="s">
        <v>72</v>
      </c>
      <c r="E115556">
        <v>2410</v>
      </c>
      <c r="F115556" s="1" t="s">
        <v>25</v>
      </c>
      <c r="G115556">
        <v>2410</v>
      </c>
      <c r="H115556" s="1" t="s">
        <v>37</v>
      </c>
      <c r="I115556">
        <v>2410</v>
      </c>
      <c r="J115556" s="1" t="s">
        <v>13</v>
      </c>
    </row>
    <row r="115557" spans="1:11" x14ac:dyDescent="0.25">
      <c r="A115557">
        <v>2181781</v>
      </c>
      <c r="B115557" s="1" t="s">
        <v>124</v>
      </c>
      <c r="C115557">
        <v>2410</v>
      </c>
      <c r="D115557" s="1" t="s">
        <v>156</v>
      </c>
      <c r="E115557">
        <v>2410</v>
      </c>
      <c r="F115557" s="1" t="s">
        <v>359</v>
      </c>
      <c r="G115557">
        <v>2410</v>
      </c>
      <c r="H115557" s="1" t="s">
        <v>141</v>
      </c>
      <c r="I115557">
        <v>2410</v>
      </c>
      <c r="J115557" s="1" t="s">
        <v>13</v>
      </c>
    </row>
    <row r="115558" spans="1:11" x14ac:dyDescent="0.25">
      <c r="A115558">
        <v>2181782</v>
      </c>
      <c r="B115558" s="1" t="s">
        <v>430</v>
      </c>
      <c r="C115558">
        <v>2410</v>
      </c>
      <c r="D115558" s="1" t="s">
        <v>214</v>
      </c>
      <c r="E115558">
        <v>2410</v>
      </c>
      <c r="F115558" s="1" t="s">
        <v>229</v>
      </c>
      <c r="G115558">
        <v>2410</v>
      </c>
      <c r="H115558" s="1" t="s">
        <v>13</v>
      </c>
      <c r="J115558" s="1" t="s">
        <v>13</v>
      </c>
    </row>
    <row r="115559" spans="1:11" x14ac:dyDescent="0.25">
      <c r="A115559">
        <v>2181783</v>
      </c>
      <c r="B115559" s="1" t="s">
        <v>232</v>
      </c>
      <c r="C115559">
        <v>2410</v>
      </c>
      <c r="D115559" s="1" t="s">
        <v>3947</v>
      </c>
      <c r="E115559">
        <v>2410</v>
      </c>
      <c r="F115559" s="1" t="s">
        <v>13</v>
      </c>
      <c r="H115559" s="1" t="s">
        <v>13</v>
      </c>
      <c r="J115559" s="1" t="s">
        <v>13</v>
      </c>
    </row>
    <row r="115560" spans="1:11" x14ac:dyDescent="0.25">
      <c r="A115560">
        <v>2181784</v>
      </c>
      <c r="B115560" s="1" t="s">
        <v>38</v>
      </c>
      <c r="C115560">
        <v>2410</v>
      </c>
      <c r="D115560" s="1" t="s">
        <v>22</v>
      </c>
      <c r="E115560">
        <v>2410</v>
      </c>
      <c r="F115560" s="1" t="s">
        <v>59</v>
      </c>
      <c r="G115560">
        <v>2410</v>
      </c>
      <c r="H115560" s="1" t="s">
        <v>23</v>
      </c>
      <c r="I115560">
        <v>2410</v>
      </c>
      <c r="J115560" s="1" t="s">
        <v>36</v>
      </c>
      <c r="K115560">
        <v>2410</v>
      </c>
    </row>
    <row r="115561" spans="1:11" x14ac:dyDescent="0.25">
      <c r="A115561">
        <v>2181784</v>
      </c>
      <c r="B115561" s="1" t="s">
        <v>72</v>
      </c>
      <c r="C115561">
        <v>2410</v>
      </c>
      <c r="D115561" s="1" t="s">
        <v>34</v>
      </c>
      <c r="E115561">
        <v>2410</v>
      </c>
      <c r="F115561" s="1" t="s">
        <v>523</v>
      </c>
      <c r="G115561">
        <v>2410</v>
      </c>
      <c r="H115561" s="1" t="s">
        <v>13</v>
      </c>
      <c r="J115561" s="1" t="s">
        <v>13</v>
      </c>
    </row>
    <row r="115562" spans="1:11" x14ac:dyDescent="0.25">
      <c r="A115562">
        <v>2181785</v>
      </c>
      <c r="B115562" s="1" t="s">
        <v>627</v>
      </c>
      <c r="C115562">
        <v>2410</v>
      </c>
      <c r="D115562" s="1" t="s">
        <v>23</v>
      </c>
      <c r="E115562">
        <v>2410</v>
      </c>
      <c r="F115562" s="1" t="s">
        <v>13</v>
      </c>
      <c r="H115562" s="1" t="s">
        <v>13</v>
      </c>
      <c r="J115562" s="1" t="s">
        <v>13</v>
      </c>
    </row>
    <row r="115563" spans="1:11" x14ac:dyDescent="0.25">
      <c r="A115563">
        <v>2181786</v>
      </c>
      <c r="B115563" s="1" t="s">
        <v>123</v>
      </c>
      <c r="C115563">
        <v>2410</v>
      </c>
      <c r="D115563" s="1" t="s">
        <v>158</v>
      </c>
      <c r="E115563">
        <v>2410</v>
      </c>
      <c r="F115563" s="1" t="s">
        <v>297</v>
      </c>
      <c r="G115563">
        <v>2410</v>
      </c>
      <c r="H115563" s="1" t="s">
        <v>656</v>
      </c>
      <c r="I115563">
        <v>2410</v>
      </c>
      <c r="J115563" s="1" t="s">
        <v>484</v>
      </c>
      <c r="K115563">
        <v>2410</v>
      </c>
    </row>
    <row r="115564" spans="1:11" x14ac:dyDescent="0.25">
      <c r="A115564">
        <v>2181786</v>
      </c>
      <c r="B115564" s="1" t="s">
        <v>45</v>
      </c>
      <c r="C115564">
        <v>2410</v>
      </c>
      <c r="D115564" s="1" t="s">
        <v>25</v>
      </c>
      <c r="E115564">
        <v>2410</v>
      </c>
      <c r="F115564" s="1" t="s">
        <v>76</v>
      </c>
      <c r="G115564">
        <v>2410</v>
      </c>
      <c r="H115564" s="1" t="s">
        <v>13</v>
      </c>
      <c r="J115564" s="1" t="s">
        <v>13</v>
      </c>
    </row>
    <row r="115565" spans="1:11" x14ac:dyDescent="0.25">
      <c r="A115565">
        <v>2181787</v>
      </c>
      <c r="B115565" s="1" t="s">
        <v>25</v>
      </c>
      <c r="C115565">
        <v>2410</v>
      </c>
      <c r="D115565" s="1" t="s">
        <v>13</v>
      </c>
      <c r="F115565" s="1" t="s">
        <v>13</v>
      </c>
      <c r="H115565" s="1" t="s">
        <v>13</v>
      </c>
      <c r="J115565" s="1" t="s">
        <v>13</v>
      </c>
    </row>
    <row r="115566" spans="1:11" x14ac:dyDescent="0.25">
      <c r="A115566">
        <v>2181788</v>
      </c>
      <c r="B115566" s="1" t="s">
        <v>25</v>
      </c>
      <c r="C115566">
        <v>2410</v>
      </c>
      <c r="D115566" s="1" t="s">
        <v>29</v>
      </c>
      <c r="E115566">
        <v>2410</v>
      </c>
      <c r="F115566" s="1" t="s">
        <v>13</v>
      </c>
      <c r="H115566" s="1" t="s">
        <v>13</v>
      </c>
      <c r="J115566" s="1" t="s">
        <v>13</v>
      </c>
    </row>
    <row r="115567" spans="1:11" x14ac:dyDescent="0.25">
      <c r="A115567">
        <v>2181789</v>
      </c>
      <c r="B115567" s="1" t="s">
        <v>23</v>
      </c>
      <c r="C115567">
        <v>2410</v>
      </c>
      <c r="D115567" s="1" t="s">
        <v>45</v>
      </c>
      <c r="E115567">
        <v>2410</v>
      </c>
      <c r="F115567" s="1" t="s">
        <v>13</v>
      </c>
      <c r="H115567" s="1" t="s">
        <v>13</v>
      </c>
      <c r="J115567" s="1" t="s">
        <v>13</v>
      </c>
    </row>
    <row r="115568" spans="1:11" x14ac:dyDescent="0.25">
      <c r="A115568">
        <v>2181790</v>
      </c>
      <c r="B115568" s="1" t="s">
        <v>118</v>
      </c>
      <c r="C115568">
        <v>2410</v>
      </c>
      <c r="D115568" s="1" t="s">
        <v>162</v>
      </c>
      <c r="E115568">
        <v>2410</v>
      </c>
      <c r="F115568" s="1" t="s">
        <v>13</v>
      </c>
      <c r="H115568" s="1" t="s">
        <v>13</v>
      </c>
      <c r="J115568" s="1" t="s">
        <v>13</v>
      </c>
    </row>
    <row r="115569" spans="1:11" x14ac:dyDescent="0.25">
      <c r="A115569">
        <v>2181791</v>
      </c>
      <c r="B115569" s="1" t="s">
        <v>76</v>
      </c>
      <c r="C115569">
        <v>2410</v>
      </c>
      <c r="D115569" s="1" t="s">
        <v>13</v>
      </c>
      <c r="F115569" s="1" t="s">
        <v>13</v>
      </c>
      <c r="H115569" s="1" t="s">
        <v>13</v>
      </c>
      <c r="J115569" s="1" t="s">
        <v>13</v>
      </c>
    </row>
    <row r="115570" spans="1:11" x14ac:dyDescent="0.25">
      <c r="A115570">
        <v>2181792</v>
      </c>
      <c r="B115570" s="1" t="s">
        <v>233</v>
      </c>
      <c r="C115570">
        <v>2410</v>
      </c>
      <c r="D115570" s="1" t="s">
        <v>13</v>
      </c>
      <c r="F115570" s="1" t="s">
        <v>13</v>
      </c>
      <c r="H115570" s="1" t="s">
        <v>13</v>
      </c>
      <c r="J115570" s="1" t="s">
        <v>13</v>
      </c>
    </row>
    <row r="115571" spans="1:11" x14ac:dyDescent="0.25">
      <c r="A115571">
        <v>2181793</v>
      </c>
      <c r="B115571" s="1" t="s">
        <v>54</v>
      </c>
      <c r="C115571">
        <v>2410</v>
      </c>
      <c r="D115571" s="1" t="s">
        <v>25</v>
      </c>
      <c r="E115571">
        <v>2410</v>
      </c>
      <c r="F115571" s="1" t="s">
        <v>76</v>
      </c>
      <c r="G115571">
        <v>2410</v>
      </c>
      <c r="H115571" s="1" t="s">
        <v>13</v>
      </c>
      <c r="J115571" s="1" t="s">
        <v>13</v>
      </c>
    </row>
    <row r="115572" spans="1:11" x14ac:dyDescent="0.25">
      <c r="A115572">
        <v>2181794</v>
      </c>
      <c r="B115572" s="1" t="s">
        <v>54</v>
      </c>
      <c r="C115572">
        <v>2410</v>
      </c>
      <c r="D115572" s="1" t="s">
        <v>13</v>
      </c>
      <c r="F115572" s="1" t="s">
        <v>13</v>
      </c>
      <c r="H115572" s="1" t="s">
        <v>13</v>
      </c>
      <c r="J115572" s="1" t="s">
        <v>13</v>
      </c>
    </row>
    <row r="115573" spans="1:11" x14ac:dyDescent="0.25">
      <c r="A115573">
        <v>2181797</v>
      </c>
      <c r="B115573" s="1" t="s">
        <v>101</v>
      </c>
      <c r="C115573">
        <v>2410</v>
      </c>
      <c r="D115573" s="1" t="s">
        <v>75</v>
      </c>
      <c r="E115573">
        <v>2410</v>
      </c>
      <c r="F115573" s="1" t="s">
        <v>68</v>
      </c>
      <c r="G115573">
        <v>2410</v>
      </c>
      <c r="H115573" s="1" t="s">
        <v>149</v>
      </c>
      <c r="I115573">
        <v>2410</v>
      </c>
      <c r="J115573" s="1" t="s">
        <v>150</v>
      </c>
      <c r="K115573">
        <v>2410</v>
      </c>
    </row>
    <row r="115574" spans="1:11" x14ac:dyDescent="0.25">
      <c r="A115574">
        <v>2181797</v>
      </c>
      <c r="B115574" s="1" t="s">
        <v>23</v>
      </c>
      <c r="C115574">
        <v>2410</v>
      </c>
      <c r="D115574" s="1" t="s">
        <v>208</v>
      </c>
      <c r="E115574">
        <v>2410</v>
      </c>
      <c r="F115574" s="1" t="s">
        <v>54</v>
      </c>
      <c r="G115574">
        <v>2410</v>
      </c>
      <c r="H115574" s="1" t="s">
        <v>35</v>
      </c>
      <c r="I115574">
        <v>2410</v>
      </c>
      <c r="J115574" s="1" t="s">
        <v>36</v>
      </c>
      <c r="K115574">
        <v>2410</v>
      </c>
    </row>
    <row r="115575" spans="1:11" x14ac:dyDescent="0.25">
      <c r="A115575">
        <v>2181797</v>
      </c>
      <c r="B115575" s="1" t="s">
        <v>107</v>
      </c>
      <c r="C115575">
        <v>2410</v>
      </c>
      <c r="D115575" s="1" t="s">
        <v>858</v>
      </c>
      <c r="E115575">
        <v>2410</v>
      </c>
      <c r="F115575" s="1" t="s">
        <v>34</v>
      </c>
      <c r="G115575">
        <v>2410</v>
      </c>
      <c r="H115575" s="1" t="s">
        <v>92</v>
      </c>
      <c r="I115575">
        <v>2410</v>
      </c>
      <c r="J115575" s="1" t="s">
        <v>13</v>
      </c>
    </row>
    <row r="115576" spans="1:11" x14ac:dyDescent="0.25">
      <c r="A115576">
        <v>2181798</v>
      </c>
      <c r="B115576" s="1" t="s">
        <v>19</v>
      </c>
      <c r="C115576">
        <v>2410</v>
      </c>
      <c r="D115576" s="1" t="s">
        <v>13</v>
      </c>
      <c r="F115576" s="1" t="s">
        <v>13</v>
      </c>
      <c r="H115576" s="1" t="s">
        <v>13</v>
      </c>
      <c r="J115576" s="1" t="s">
        <v>13</v>
      </c>
    </row>
    <row r="115577" spans="1:11" x14ac:dyDescent="0.25">
      <c r="A115577">
        <v>2181799</v>
      </c>
      <c r="B115577" s="1" t="s">
        <v>674</v>
      </c>
      <c r="C115577">
        <v>2410</v>
      </c>
      <c r="D115577" s="1" t="s">
        <v>39</v>
      </c>
      <c r="E115577">
        <v>2410</v>
      </c>
      <c r="F115577" s="1" t="s">
        <v>35</v>
      </c>
      <c r="G115577">
        <v>2410</v>
      </c>
      <c r="H115577" s="1" t="s">
        <v>43</v>
      </c>
      <c r="I115577">
        <v>2410</v>
      </c>
      <c r="J115577" s="1" t="s">
        <v>1546</v>
      </c>
      <c r="K115577">
        <v>2410</v>
      </c>
    </row>
    <row r="115578" spans="1:11" x14ac:dyDescent="0.25">
      <c r="A115578">
        <v>2181799</v>
      </c>
      <c r="B115578" s="1" t="s">
        <v>383</v>
      </c>
      <c r="C115578">
        <v>2410</v>
      </c>
      <c r="D115578" s="1" t="s">
        <v>13</v>
      </c>
      <c r="F115578" s="1" t="s">
        <v>13</v>
      </c>
      <c r="H115578" s="1" t="s">
        <v>13</v>
      </c>
      <c r="J115578" s="1" t="s">
        <v>13</v>
      </c>
    </row>
    <row r="115579" spans="1:11" x14ac:dyDescent="0.25">
      <c r="A115579">
        <v>2181800</v>
      </c>
      <c r="B115579" s="1" t="s">
        <v>2422</v>
      </c>
      <c r="C115579">
        <v>2410</v>
      </c>
      <c r="D115579" s="1" t="s">
        <v>2488</v>
      </c>
      <c r="E115579">
        <v>2410</v>
      </c>
      <c r="F115579" s="1" t="s">
        <v>482</v>
      </c>
      <c r="G115579">
        <v>2410</v>
      </c>
      <c r="H115579" s="1" t="s">
        <v>13</v>
      </c>
      <c r="J115579" s="1" t="s">
        <v>13</v>
      </c>
    </row>
    <row r="115580" spans="1:11" x14ac:dyDescent="0.25">
      <c r="A115580">
        <v>2181801</v>
      </c>
      <c r="B115580" s="1" t="s">
        <v>1192</v>
      </c>
      <c r="C115580">
        <v>2410</v>
      </c>
      <c r="D115580" s="1" t="s">
        <v>54</v>
      </c>
      <c r="E115580">
        <v>2410</v>
      </c>
      <c r="F115580" s="1" t="s">
        <v>584</v>
      </c>
      <c r="G115580">
        <v>2410</v>
      </c>
      <c r="H115580" s="1" t="s">
        <v>13</v>
      </c>
      <c r="J115580" s="1" t="s">
        <v>13</v>
      </c>
    </row>
    <row r="115581" spans="1:11" x14ac:dyDescent="0.25">
      <c r="A115581">
        <v>2181802</v>
      </c>
      <c r="B115581" s="1" t="s">
        <v>23</v>
      </c>
      <c r="C115581">
        <v>2410</v>
      </c>
      <c r="D115581" s="1" t="s">
        <v>141</v>
      </c>
      <c r="E115581">
        <v>2410</v>
      </c>
      <c r="F115581" s="1" t="s">
        <v>25</v>
      </c>
      <c r="G115581">
        <v>2410</v>
      </c>
      <c r="H115581" s="1" t="s">
        <v>13</v>
      </c>
      <c r="J115581" s="1" t="s">
        <v>13</v>
      </c>
    </row>
    <row r="115582" spans="1:11" x14ac:dyDescent="0.25">
      <c r="A115582">
        <v>2181803</v>
      </c>
      <c r="B115582" s="1" t="s">
        <v>158</v>
      </c>
      <c r="C115582">
        <v>2410</v>
      </c>
      <c r="D115582" s="1" t="s">
        <v>35</v>
      </c>
      <c r="E115582">
        <v>2410</v>
      </c>
      <c r="F115582" s="1" t="s">
        <v>232</v>
      </c>
      <c r="G115582">
        <v>2410</v>
      </c>
      <c r="H115582" s="1" t="s">
        <v>13</v>
      </c>
      <c r="J115582" s="1" t="s">
        <v>13</v>
      </c>
    </row>
    <row r="115583" spans="1:11" x14ac:dyDescent="0.25">
      <c r="A115583">
        <v>2181804</v>
      </c>
      <c r="B115583" s="1" t="s">
        <v>22</v>
      </c>
      <c r="C115583">
        <v>2410</v>
      </c>
      <c r="D115583" s="1" t="s">
        <v>1361</v>
      </c>
      <c r="E115583">
        <v>2410</v>
      </c>
      <c r="F115583" s="1" t="s">
        <v>158</v>
      </c>
      <c r="G115583">
        <v>2410</v>
      </c>
      <c r="H115583" s="1" t="s">
        <v>4632</v>
      </c>
      <c r="I115583">
        <v>2410</v>
      </c>
      <c r="J115583" s="1" t="s">
        <v>2864</v>
      </c>
      <c r="K115583">
        <v>2410</v>
      </c>
    </row>
    <row r="115584" spans="1:11" x14ac:dyDescent="0.25">
      <c r="A115584">
        <v>2181804</v>
      </c>
      <c r="B115584" s="1" t="s">
        <v>136</v>
      </c>
      <c r="C115584">
        <v>2410</v>
      </c>
      <c r="D115584" s="1" t="s">
        <v>97</v>
      </c>
      <c r="E115584">
        <v>2410</v>
      </c>
      <c r="F115584" s="1" t="s">
        <v>1724</v>
      </c>
      <c r="G115584">
        <v>2410</v>
      </c>
      <c r="H115584" s="1" t="s">
        <v>13</v>
      </c>
      <c r="J115584" s="1" t="s">
        <v>13</v>
      </c>
    </row>
    <row r="115585" spans="1:11" x14ac:dyDescent="0.25">
      <c r="A115585">
        <v>2181805</v>
      </c>
      <c r="B115585" s="1" t="s">
        <v>23</v>
      </c>
      <c r="C115585">
        <v>2410</v>
      </c>
      <c r="D115585" s="1" t="s">
        <v>137</v>
      </c>
      <c r="E115585">
        <v>2410</v>
      </c>
      <c r="F115585" s="1" t="s">
        <v>13</v>
      </c>
      <c r="H115585" s="1" t="s">
        <v>13</v>
      </c>
      <c r="J115585" s="1" t="s">
        <v>13</v>
      </c>
    </row>
    <row r="115586" spans="1:11" x14ac:dyDescent="0.25">
      <c r="A115586">
        <v>2181806</v>
      </c>
      <c r="B115586" s="1" t="s">
        <v>2601</v>
      </c>
      <c r="C115586">
        <v>2410</v>
      </c>
      <c r="D115586" s="1" t="s">
        <v>1031</v>
      </c>
      <c r="E115586">
        <v>2410</v>
      </c>
      <c r="F115586" s="1" t="s">
        <v>33</v>
      </c>
      <c r="G115586">
        <v>2410</v>
      </c>
      <c r="H115586" s="1" t="s">
        <v>13</v>
      </c>
      <c r="J115586" s="1" t="s">
        <v>13</v>
      </c>
    </row>
    <row r="115587" spans="1:11" x14ac:dyDescent="0.25">
      <c r="A115587">
        <v>2181807</v>
      </c>
      <c r="B115587" s="1" t="s">
        <v>22</v>
      </c>
      <c r="C115587">
        <v>2410</v>
      </c>
      <c r="D115587" s="1" t="s">
        <v>35</v>
      </c>
      <c r="E115587">
        <v>2410</v>
      </c>
      <c r="F115587" s="1" t="s">
        <v>13</v>
      </c>
      <c r="H115587" s="1" t="s">
        <v>13</v>
      </c>
      <c r="J115587" s="1" t="s">
        <v>13</v>
      </c>
    </row>
    <row r="115588" spans="1:11" x14ac:dyDescent="0.25">
      <c r="A115588">
        <v>2181808</v>
      </c>
      <c r="B115588" s="1" t="s">
        <v>118</v>
      </c>
      <c r="C115588">
        <v>2410</v>
      </c>
      <c r="D115588" s="1" t="s">
        <v>159</v>
      </c>
      <c r="E115588">
        <v>2410</v>
      </c>
      <c r="F115588" s="1" t="s">
        <v>25</v>
      </c>
      <c r="G115588">
        <v>2410</v>
      </c>
      <c r="H115588" s="1" t="s">
        <v>13</v>
      </c>
      <c r="J115588" s="1" t="s">
        <v>13</v>
      </c>
    </row>
    <row r="115589" spans="1:11" x14ac:dyDescent="0.25">
      <c r="A115589">
        <v>2181809</v>
      </c>
      <c r="B115589" s="1" t="s">
        <v>22</v>
      </c>
      <c r="C115589">
        <v>2410</v>
      </c>
      <c r="D115589" s="1" t="s">
        <v>34</v>
      </c>
      <c r="E115589">
        <v>2410</v>
      </c>
      <c r="F115589" s="1" t="s">
        <v>113</v>
      </c>
      <c r="G115589">
        <v>2410</v>
      </c>
      <c r="H115589" s="1" t="s">
        <v>131</v>
      </c>
      <c r="I115589">
        <v>2410</v>
      </c>
      <c r="J115589" s="1" t="s">
        <v>13</v>
      </c>
    </row>
    <row r="115590" spans="1:11" x14ac:dyDescent="0.25">
      <c r="A115590">
        <v>2181810</v>
      </c>
      <c r="B115590" s="1" t="s">
        <v>68</v>
      </c>
      <c r="C115590">
        <v>2410</v>
      </c>
      <c r="D115590" s="1" t="s">
        <v>87</v>
      </c>
      <c r="E115590">
        <v>2410</v>
      </c>
      <c r="F115590" s="1" t="s">
        <v>13</v>
      </c>
      <c r="H115590" s="1" t="s">
        <v>13</v>
      </c>
      <c r="J115590" s="1" t="s">
        <v>13</v>
      </c>
    </row>
    <row r="115591" spans="1:11" x14ac:dyDescent="0.25">
      <c r="A115591">
        <v>2181811</v>
      </c>
      <c r="B115591" s="1" t="s">
        <v>112</v>
      </c>
      <c r="C115591">
        <v>2410</v>
      </c>
      <c r="D115591" s="1" t="s">
        <v>29</v>
      </c>
      <c r="E115591">
        <v>2410</v>
      </c>
      <c r="F115591" s="1" t="s">
        <v>113</v>
      </c>
      <c r="G115591">
        <v>2410</v>
      </c>
      <c r="H115591" s="1" t="s">
        <v>131</v>
      </c>
      <c r="I115591">
        <v>2410</v>
      </c>
      <c r="J115591" s="1" t="s">
        <v>13</v>
      </c>
    </row>
    <row r="115592" spans="1:11" x14ac:dyDescent="0.25">
      <c r="A115592">
        <v>2181812</v>
      </c>
      <c r="B115592" s="1" t="s">
        <v>154</v>
      </c>
      <c r="C115592">
        <v>2410</v>
      </c>
      <c r="D115592" s="1" t="s">
        <v>13</v>
      </c>
      <c r="F115592" s="1" t="s">
        <v>13</v>
      </c>
      <c r="H115592" s="1" t="s">
        <v>13</v>
      </c>
      <c r="J115592" s="1" t="s">
        <v>13</v>
      </c>
    </row>
    <row r="115593" spans="1:11" x14ac:dyDescent="0.25">
      <c r="A115593">
        <v>2181813</v>
      </c>
      <c r="B115593" s="1" t="s">
        <v>2767</v>
      </c>
      <c r="C115593">
        <v>2410</v>
      </c>
      <c r="D115593" s="1" t="s">
        <v>13</v>
      </c>
      <c r="F115593" s="1" t="s">
        <v>13</v>
      </c>
      <c r="H115593" s="1" t="s">
        <v>13</v>
      </c>
      <c r="J115593" s="1" t="s">
        <v>13</v>
      </c>
    </row>
    <row r="115594" spans="1:11" x14ac:dyDescent="0.25">
      <c r="A115594">
        <v>2181814</v>
      </c>
      <c r="B115594" s="1" t="s">
        <v>204</v>
      </c>
      <c r="C115594">
        <v>2410</v>
      </c>
      <c r="D115594" s="1" t="s">
        <v>151</v>
      </c>
      <c r="E115594">
        <v>2410</v>
      </c>
      <c r="F115594" s="1" t="s">
        <v>36</v>
      </c>
      <c r="G115594">
        <v>2410</v>
      </c>
      <c r="H115594" s="1" t="s">
        <v>513</v>
      </c>
      <c r="I115594">
        <v>2410</v>
      </c>
      <c r="J115594" s="1" t="s">
        <v>13</v>
      </c>
    </row>
    <row r="115595" spans="1:11" x14ac:dyDescent="0.25">
      <c r="A115595">
        <v>2181815</v>
      </c>
      <c r="B115595" s="1" t="s">
        <v>123</v>
      </c>
      <c r="C115595">
        <v>2410</v>
      </c>
      <c r="D115595" s="1" t="s">
        <v>101</v>
      </c>
      <c r="E115595">
        <v>2410</v>
      </c>
      <c r="F115595" s="1" t="s">
        <v>75</v>
      </c>
      <c r="G115595">
        <v>2410</v>
      </c>
      <c r="H115595" s="1" t="s">
        <v>2549</v>
      </c>
      <c r="I115595">
        <v>2410</v>
      </c>
      <c r="J115595" s="1" t="s">
        <v>1482</v>
      </c>
      <c r="K115595">
        <v>2410</v>
      </c>
    </row>
    <row r="115596" spans="1:11" x14ac:dyDescent="0.25">
      <c r="A115596">
        <v>2181815</v>
      </c>
      <c r="B115596" s="1" t="s">
        <v>1350</v>
      </c>
      <c r="C115596">
        <v>2410</v>
      </c>
      <c r="D115596" s="1" t="s">
        <v>573</v>
      </c>
      <c r="E115596">
        <v>2410</v>
      </c>
      <c r="F115596" s="1" t="s">
        <v>92</v>
      </c>
      <c r="G115596">
        <v>2410</v>
      </c>
      <c r="H115596" s="1" t="s">
        <v>13</v>
      </c>
      <c r="J115596" s="1" t="s">
        <v>13</v>
      </c>
    </row>
    <row r="115597" spans="1:11" x14ac:dyDescent="0.25">
      <c r="A115597">
        <v>2181816</v>
      </c>
      <c r="B115597" s="1" t="s">
        <v>165</v>
      </c>
      <c r="C115597">
        <v>2410</v>
      </c>
      <c r="D115597" s="1" t="s">
        <v>251</v>
      </c>
      <c r="E115597">
        <v>2410</v>
      </c>
      <c r="F115597" s="1" t="s">
        <v>76</v>
      </c>
      <c r="G115597">
        <v>2410</v>
      </c>
      <c r="H115597" s="1" t="s">
        <v>568</v>
      </c>
      <c r="I115597">
        <v>2410</v>
      </c>
      <c r="J115597" s="1" t="s">
        <v>1492</v>
      </c>
      <c r="K115597">
        <v>2410</v>
      </c>
    </row>
    <row r="115598" spans="1:11" x14ac:dyDescent="0.25">
      <c r="A115598">
        <v>2181817</v>
      </c>
      <c r="B115598" s="1" t="s">
        <v>22</v>
      </c>
      <c r="C115598">
        <v>2410</v>
      </c>
      <c r="D115598" s="1" t="s">
        <v>23</v>
      </c>
      <c r="E115598">
        <v>2410</v>
      </c>
      <c r="F115598" s="1" t="s">
        <v>25</v>
      </c>
      <c r="G115598">
        <v>2410</v>
      </c>
      <c r="H115598" s="1" t="s">
        <v>34</v>
      </c>
      <c r="I115598">
        <v>2410</v>
      </c>
      <c r="J115598" s="1" t="s">
        <v>13</v>
      </c>
    </row>
    <row r="115599" spans="1:11" x14ac:dyDescent="0.25">
      <c r="A115599">
        <v>2181818</v>
      </c>
      <c r="B115599" s="1" t="s">
        <v>39</v>
      </c>
      <c r="C115599">
        <v>2410</v>
      </c>
      <c r="D115599" s="1" t="s">
        <v>515</v>
      </c>
      <c r="E115599">
        <v>2410</v>
      </c>
      <c r="F115599" s="1" t="s">
        <v>25</v>
      </c>
      <c r="G115599">
        <v>2410</v>
      </c>
      <c r="H115599" s="1" t="s">
        <v>13</v>
      </c>
      <c r="J115599" s="1" t="s">
        <v>13</v>
      </c>
    </row>
    <row r="115600" spans="1:11" x14ac:dyDescent="0.25">
      <c r="A115600">
        <v>2181819</v>
      </c>
      <c r="B115600" s="1" t="s">
        <v>74</v>
      </c>
      <c r="C115600">
        <v>2410</v>
      </c>
      <c r="D115600" s="1" t="s">
        <v>670</v>
      </c>
      <c r="E115600">
        <v>2410</v>
      </c>
      <c r="F115600" s="1" t="s">
        <v>39</v>
      </c>
      <c r="G115600">
        <v>2410</v>
      </c>
      <c r="H115600" s="1" t="s">
        <v>54</v>
      </c>
      <c r="I115600">
        <v>2410</v>
      </c>
      <c r="J115600" s="1" t="s">
        <v>47</v>
      </c>
      <c r="K115600">
        <v>2410</v>
      </c>
    </row>
    <row r="115601" spans="1:11" x14ac:dyDescent="0.25">
      <c r="A115601">
        <v>2181819</v>
      </c>
      <c r="B115601" s="1" t="s">
        <v>448</v>
      </c>
      <c r="C115601">
        <v>2410</v>
      </c>
      <c r="D115601" s="1" t="s">
        <v>515</v>
      </c>
      <c r="E115601">
        <v>2410</v>
      </c>
      <c r="F115601" s="1" t="s">
        <v>76</v>
      </c>
      <c r="G115601">
        <v>2410</v>
      </c>
      <c r="H115601" s="1" t="s">
        <v>96</v>
      </c>
      <c r="I115601">
        <v>2410</v>
      </c>
      <c r="J115601" s="1" t="s">
        <v>33</v>
      </c>
      <c r="K115601">
        <v>2410</v>
      </c>
    </row>
    <row r="115602" spans="1:11" x14ac:dyDescent="0.25">
      <c r="A115602">
        <v>2181820</v>
      </c>
      <c r="B115602" s="1" t="s">
        <v>727</v>
      </c>
      <c r="C115602">
        <v>2410</v>
      </c>
      <c r="D115602" s="1" t="s">
        <v>925</v>
      </c>
      <c r="E115602">
        <v>2410</v>
      </c>
      <c r="F115602" s="1" t="s">
        <v>33</v>
      </c>
      <c r="G115602">
        <v>2410</v>
      </c>
      <c r="H115602" s="1" t="s">
        <v>16</v>
      </c>
      <c r="I115602">
        <v>2410</v>
      </c>
      <c r="J115602" s="1" t="s">
        <v>13</v>
      </c>
    </row>
    <row r="115603" spans="1:11" x14ac:dyDescent="0.25">
      <c r="A115603">
        <v>2181821</v>
      </c>
      <c r="B115603" s="1" t="s">
        <v>23</v>
      </c>
      <c r="C115603">
        <v>2410</v>
      </c>
      <c r="D115603" s="1" t="s">
        <v>152</v>
      </c>
      <c r="E115603">
        <v>2410</v>
      </c>
      <c r="F115603" s="1" t="s">
        <v>47</v>
      </c>
      <c r="G115603">
        <v>2410</v>
      </c>
      <c r="H115603" s="1" t="s">
        <v>468</v>
      </c>
      <c r="I115603">
        <v>2410</v>
      </c>
      <c r="J115603" s="1" t="s">
        <v>247</v>
      </c>
      <c r="K115603">
        <v>2410</v>
      </c>
    </row>
    <row r="115604" spans="1:11" x14ac:dyDescent="0.25">
      <c r="A115604">
        <v>2181821</v>
      </c>
      <c r="B115604" s="1" t="s">
        <v>263</v>
      </c>
      <c r="C115604">
        <v>2410</v>
      </c>
      <c r="D115604" s="1" t="s">
        <v>48</v>
      </c>
      <c r="E115604">
        <v>2410</v>
      </c>
      <c r="F115604" s="1" t="s">
        <v>2376</v>
      </c>
      <c r="G115604">
        <v>2410</v>
      </c>
      <c r="H115604" s="1" t="s">
        <v>13</v>
      </c>
      <c r="J115604" s="1" t="s">
        <v>13</v>
      </c>
    </row>
    <row r="115605" spans="1:11" x14ac:dyDescent="0.25">
      <c r="A115605">
        <v>2181822</v>
      </c>
      <c r="B115605" s="1" t="s">
        <v>159</v>
      </c>
      <c r="C115605">
        <v>2410</v>
      </c>
      <c r="D115605" s="1" t="s">
        <v>16</v>
      </c>
      <c r="E115605">
        <v>2410</v>
      </c>
      <c r="F115605" s="1" t="s">
        <v>13</v>
      </c>
      <c r="H115605" s="1" t="s">
        <v>13</v>
      </c>
      <c r="J115605" s="1" t="s">
        <v>13</v>
      </c>
    </row>
    <row r="115606" spans="1:11" x14ac:dyDescent="0.25">
      <c r="A115606">
        <v>2181823</v>
      </c>
      <c r="B115606" s="1" t="s">
        <v>34</v>
      </c>
      <c r="C115606">
        <v>2410</v>
      </c>
      <c r="D115606" s="1" t="s">
        <v>13</v>
      </c>
      <c r="F115606" s="1" t="s">
        <v>13</v>
      </c>
      <c r="H115606" s="1" t="s">
        <v>13</v>
      </c>
      <c r="J115606" s="1" t="s">
        <v>13</v>
      </c>
    </row>
    <row r="115607" spans="1:11" x14ac:dyDescent="0.25">
      <c r="A115607">
        <v>2181824</v>
      </c>
      <c r="B115607" s="1" t="s">
        <v>468</v>
      </c>
      <c r="C115607">
        <v>2410</v>
      </c>
      <c r="D115607" s="1" t="s">
        <v>48</v>
      </c>
      <c r="E115607">
        <v>2410</v>
      </c>
      <c r="F115607" s="1" t="s">
        <v>29</v>
      </c>
      <c r="G115607">
        <v>2410</v>
      </c>
      <c r="H115607" s="1" t="s">
        <v>13</v>
      </c>
      <c r="J115607" s="1" t="s">
        <v>13</v>
      </c>
    </row>
    <row r="115608" spans="1:11" x14ac:dyDescent="0.25">
      <c r="A115608">
        <v>2181825</v>
      </c>
      <c r="B115608" s="1" t="s">
        <v>158</v>
      </c>
      <c r="C115608">
        <v>2410</v>
      </c>
      <c r="D115608" s="1" t="s">
        <v>54</v>
      </c>
      <c r="E115608">
        <v>2410</v>
      </c>
      <c r="F115608" s="1" t="s">
        <v>47</v>
      </c>
      <c r="G115608">
        <v>2410</v>
      </c>
      <c r="H115608" s="1" t="s">
        <v>141</v>
      </c>
      <c r="I115608">
        <v>2410</v>
      </c>
      <c r="J115608" s="1" t="s">
        <v>55</v>
      </c>
      <c r="K115608">
        <v>2410</v>
      </c>
    </row>
    <row r="115609" spans="1:11" x14ac:dyDescent="0.25">
      <c r="A115609">
        <v>2181825</v>
      </c>
      <c r="B115609" s="1" t="s">
        <v>468</v>
      </c>
      <c r="C115609">
        <v>2410</v>
      </c>
      <c r="D115609" s="1" t="s">
        <v>46</v>
      </c>
      <c r="E115609">
        <v>2410</v>
      </c>
      <c r="F115609" s="1" t="s">
        <v>48</v>
      </c>
      <c r="G115609">
        <v>2410</v>
      </c>
      <c r="H115609" s="1" t="s">
        <v>29</v>
      </c>
      <c r="I115609">
        <v>2410</v>
      </c>
      <c r="J115609" s="1" t="s">
        <v>13</v>
      </c>
    </row>
    <row r="115610" spans="1:11" x14ac:dyDescent="0.25">
      <c r="A115610">
        <v>2181826</v>
      </c>
      <c r="B115610" s="1" t="s">
        <v>101</v>
      </c>
      <c r="C115610">
        <v>2410</v>
      </c>
      <c r="D115610" s="1" t="s">
        <v>25</v>
      </c>
      <c r="E115610">
        <v>2410</v>
      </c>
      <c r="F115610" s="1" t="s">
        <v>13</v>
      </c>
      <c r="H115610" s="1" t="s">
        <v>13</v>
      </c>
      <c r="J115610" s="1" t="s">
        <v>13</v>
      </c>
    </row>
    <row r="115611" spans="1:11" x14ac:dyDescent="0.25">
      <c r="A115611">
        <v>2181827</v>
      </c>
      <c r="B115611" s="1" t="s">
        <v>956</v>
      </c>
      <c r="C115611">
        <v>2410</v>
      </c>
      <c r="D115611" s="1" t="s">
        <v>48</v>
      </c>
      <c r="E115611">
        <v>2410</v>
      </c>
      <c r="F115611" s="1" t="s">
        <v>13</v>
      </c>
      <c r="H115611" s="1" t="s">
        <v>13</v>
      </c>
      <c r="J115611" s="1" t="s">
        <v>13</v>
      </c>
    </row>
    <row r="115612" spans="1:11" x14ac:dyDescent="0.25">
      <c r="A115612">
        <v>2181828</v>
      </c>
      <c r="B115612" s="1" t="s">
        <v>47</v>
      </c>
      <c r="C115612">
        <v>2410</v>
      </c>
      <c r="D115612" s="1" t="s">
        <v>55</v>
      </c>
      <c r="E115612">
        <v>2410</v>
      </c>
      <c r="F115612" s="1" t="s">
        <v>76</v>
      </c>
      <c r="G115612">
        <v>2410</v>
      </c>
      <c r="H115612" s="1" t="s">
        <v>244</v>
      </c>
      <c r="I115612">
        <v>2410</v>
      </c>
      <c r="J115612" s="1" t="s">
        <v>37</v>
      </c>
      <c r="K115612">
        <v>2410</v>
      </c>
    </row>
    <row r="115613" spans="1:11" x14ac:dyDescent="0.25">
      <c r="A115613">
        <v>2181829</v>
      </c>
      <c r="B115613" s="1" t="s">
        <v>391</v>
      </c>
      <c r="C115613">
        <v>2410</v>
      </c>
      <c r="D115613" s="1" t="s">
        <v>386</v>
      </c>
      <c r="E115613">
        <v>2410</v>
      </c>
      <c r="F115613" s="1" t="s">
        <v>33</v>
      </c>
      <c r="G115613">
        <v>2410</v>
      </c>
      <c r="H115613" s="1" t="s">
        <v>63</v>
      </c>
      <c r="I115613">
        <v>2410</v>
      </c>
      <c r="J115613" s="1" t="s">
        <v>13</v>
      </c>
    </row>
    <row r="115614" spans="1:11" x14ac:dyDescent="0.25">
      <c r="A115614">
        <v>2181830</v>
      </c>
      <c r="B115614" s="1" t="s">
        <v>87</v>
      </c>
      <c r="C115614">
        <v>2410</v>
      </c>
      <c r="D115614" s="1" t="s">
        <v>13</v>
      </c>
      <c r="F115614" s="1" t="s">
        <v>13</v>
      </c>
      <c r="H115614" s="1" t="s">
        <v>13</v>
      </c>
      <c r="J115614" s="1" t="s">
        <v>13</v>
      </c>
    </row>
    <row r="115615" spans="1:11" x14ac:dyDescent="0.25">
      <c r="A115615">
        <v>2181831</v>
      </c>
      <c r="B115615" s="1" t="s">
        <v>954</v>
      </c>
      <c r="C115615">
        <v>2410</v>
      </c>
      <c r="D115615" s="1" t="s">
        <v>13</v>
      </c>
      <c r="F115615" s="1" t="s">
        <v>13</v>
      </c>
      <c r="H115615" s="1" t="s">
        <v>13</v>
      </c>
      <c r="J115615" s="1" t="s">
        <v>13</v>
      </c>
    </row>
    <row r="115616" spans="1:11" x14ac:dyDescent="0.25">
      <c r="A115616">
        <v>2181832</v>
      </c>
      <c r="B115616" s="1" t="s">
        <v>35</v>
      </c>
      <c r="C115616">
        <v>2410</v>
      </c>
      <c r="D115616" s="1" t="s">
        <v>76</v>
      </c>
      <c r="E115616">
        <v>2410</v>
      </c>
      <c r="F115616" s="1" t="s">
        <v>13</v>
      </c>
      <c r="H115616" s="1" t="s">
        <v>13</v>
      </c>
      <c r="J115616" s="1" t="s">
        <v>13</v>
      </c>
    </row>
    <row r="115617" spans="1:11" x14ac:dyDescent="0.25">
      <c r="A115617">
        <v>2181833</v>
      </c>
      <c r="B115617" s="1" t="s">
        <v>35</v>
      </c>
      <c r="C115617">
        <v>2410</v>
      </c>
      <c r="D115617" s="1" t="s">
        <v>76</v>
      </c>
      <c r="E115617">
        <v>2410</v>
      </c>
      <c r="F115617" s="1" t="s">
        <v>13</v>
      </c>
      <c r="H115617" s="1" t="s">
        <v>13</v>
      </c>
      <c r="J115617" s="1" t="s">
        <v>13</v>
      </c>
    </row>
    <row r="115618" spans="1:11" x14ac:dyDescent="0.25">
      <c r="A115618">
        <v>2181834</v>
      </c>
      <c r="B115618" s="1" t="s">
        <v>251</v>
      </c>
      <c r="C115618">
        <v>2410</v>
      </c>
      <c r="D115618" s="1" t="s">
        <v>778</v>
      </c>
      <c r="E115618">
        <v>2410</v>
      </c>
      <c r="F115618" s="1" t="s">
        <v>44</v>
      </c>
      <c r="G115618">
        <v>2410</v>
      </c>
      <c r="H115618" s="1" t="s">
        <v>27</v>
      </c>
      <c r="I115618">
        <v>2410</v>
      </c>
      <c r="J115618" s="1" t="s">
        <v>13</v>
      </c>
    </row>
    <row r="115619" spans="1:11" x14ac:dyDescent="0.25">
      <c r="A115619">
        <v>2181835</v>
      </c>
      <c r="B115619" s="1" t="s">
        <v>22</v>
      </c>
      <c r="C115619">
        <v>2410</v>
      </c>
      <c r="D115619" s="1" t="s">
        <v>35</v>
      </c>
      <c r="E115619">
        <v>2410</v>
      </c>
      <c r="F115619" s="1" t="s">
        <v>76</v>
      </c>
      <c r="G115619">
        <v>2410</v>
      </c>
      <c r="H115619" s="1" t="s">
        <v>34</v>
      </c>
      <c r="I115619">
        <v>2410</v>
      </c>
      <c r="J115619" s="1" t="s">
        <v>14</v>
      </c>
      <c r="K115619">
        <v>2410</v>
      </c>
    </row>
    <row r="115620" spans="1:11" x14ac:dyDescent="0.25">
      <c r="A115620">
        <v>2181836</v>
      </c>
      <c r="B115620" s="1" t="s">
        <v>249</v>
      </c>
      <c r="C115620">
        <v>2410</v>
      </c>
      <c r="D115620" s="1" t="s">
        <v>13</v>
      </c>
      <c r="F115620" s="1" t="s">
        <v>13</v>
      </c>
      <c r="H115620" s="1" t="s">
        <v>13</v>
      </c>
      <c r="J115620" s="1" t="s">
        <v>13</v>
      </c>
    </row>
    <row r="115621" spans="1:11" x14ac:dyDescent="0.25">
      <c r="A115621">
        <v>2181837</v>
      </c>
      <c r="B115621" s="1" t="s">
        <v>122</v>
      </c>
      <c r="C115621">
        <v>2410</v>
      </c>
      <c r="D115621" s="1" t="s">
        <v>70</v>
      </c>
      <c r="E115621">
        <v>2410</v>
      </c>
      <c r="F115621" s="1" t="s">
        <v>41</v>
      </c>
      <c r="G115621">
        <v>2410</v>
      </c>
      <c r="H115621" s="1" t="s">
        <v>44</v>
      </c>
      <c r="I115621">
        <v>2410</v>
      </c>
      <c r="J115621" s="1" t="s">
        <v>1551</v>
      </c>
      <c r="K115621">
        <v>2410</v>
      </c>
    </row>
    <row r="115622" spans="1:11" x14ac:dyDescent="0.25">
      <c r="A115622">
        <v>2181837</v>
      </c>
      <c r="B115622" s="1" t="s">
        <v>1060</v>
      </c>
      <c r="C115622">
        <v>2410</v>
      </c>
      <c r="D115622" s="1" t="s">
        <v>43</v>
      </c>
      <c r="E115622">
        <v>2410</v>
      </c>
      <c r="F115622" s="1" t="s">
        <v>105</v>
      </c>
      <c r="G115622">
        <v>2410</v>
      </c>
      <c r="H115622" s="1" t="s">
        <v>268</v>
      </c>
      <c r="I115622">
        <v>2410</v>
      </c>
      <c r="J115622" s="1" t="s">
        <v>13</v>
      </c>
    </row>
    <row r="115623" spans="1:11" x14ac:dyDescent="0.25">
      <c r="A115623">
        <v>2181838</v>
      </c>
      <c r="B115623" s="1" t="s">
        <v>231</v>
      </c>
      <c r="C115623">
        <v>2410</v>
      </c>
      <c r="D115623" s="1" t="s">
        <v>262</v>
      </c>
      <c r="E115623">
        <v>2410</v>
      </c>
      <c r="F115623" s="1" t="s">
        <v>13</v>
      </c>
      <c r="H115623" s="1" t="s">
        <v>13</v>
      </c>
      <c r="J115623" s="1" t="s">
        <v>13</v>
      </c>
    </row>
    <row r="115624" spans="1:11" x14ac:dyDescent="0.25">
      <c r="A115624">
        <v>2181839</v>
      </c>
      <c r="B115624" s="1" t="s">
        <v>25</v>
      </c>
      <c r="C115624">
        <v>2410</v>
      </c>
      <c r="D115624" s="1" t="s">
        <v>13</v>
      </c>
      <c r="F115624" s="1" t="s">
        <v>13</v>
      </c>
      <c r="H115624" s="1" t="s">
        <v>13</v>
      </c>
      <c r="J115624" s="1" t="s">
        <v>13</v>
      </c>
    </row>
    <row r="115625" spans="1:11" x14ac:dyDescent="0.25">
      <c r="A115625">
        <v>2181840</v>
      </c>
      <c r="B115625" s="1" t="s">
        <v>70</v>
      </c>
      <c r="C115625">
        <v>2410</v>
      </c>
      <c r="D115625" s="1" t="s">
        <v>13</v>
      </c>
      <c r="F115625" s="1" t="s">
        <v>13</v>
      </c>
      <c r="H115625" s="1" t="s">
        <v>13</v>
      </c>
      <c r="J115625" s="1" t="s">
        <v>13</v>
      </c>
    </row>
    <row r="115626" spans="1:11" x14ac:dyDescent="0.25">
      <c r="A115626">
        <v>2181841</v>
      </c>
      <c r="B115626" s="1" t="s">
        <v>76</v>
      </c>
      <c r="C115626">
        <v>2410</v>
      </c>
      <c r="D115626" s="1" t="s">
        <v>13</v>
      </c>
      <c r="F115626" s="1" t="s">
        <v>13</v>
      </c>
      <c r="H115626" s="1" t="s">
        <v>13</v>
      </c>
      <c r="J115626" s="1" t="s">
        <v>13</v>
      </c>
    </row>
    <row r="115627" spans="1:11" x14ac:dyDescent="0.25">
      <c r="A115627">
        <v>2181842</v>
      </c>
      <c r="B115627" s="1" t="s">
        <v>76</v>
      </c>
      <c r="C115627">
        <v>2410</v>
      </c>
      <c r="D115627" s="1" t="s">
        <v>13</v>
      </c>
      <c r="F115627" s="1" t="s">
        <v>13</v>
      </c>
      <c r="H115627" s="1" t="s">
        <v>13</v>
      </c>
      <c r="J115627" s="1" t="s">
        <v>13</v>
      </c>
    </row>
    <row r="115628" spans="1:11" x14ac:dyDescent="0.25">
      <c r="A115628">
        <v>2181843</v>
      </c>
      <c r="B115628" s="1" t="s">
        <v>656</v>
      </c>
      <c r="C115628">
        <v>2410</v>
      </c>
      <c r="D115628" s="1" t="s">
        <v>71</v>
      </c>
      <c r="E115628">
        <v>2410</v>
      </c>
      <c r="F115628" s="1" t="s">
        <v>127</v>
      </c>
      <c r="G115628">
        <v>2410</v>
      </c>
      <c r="H115628" s="1" t="s">
        <v>85</v>
      </c>
      <c r="I115628">
        <v>2410</v>
      </c>
      <c r="J115628" s="1" t="s">
        <v>63</v>
      </c>
      <c r="K115628">
        <v>2410</v>
      </c>
    </row>
    <row r="115629" spans="1:11" x14ac:dyDescent="0.25">
      <c r="A115629">
        <v>2181843</v>
      </c>
      <c r="B115629" s="1" t="s">
        <v>174</v>
      </c>
      <c r="C115629">
        <v>2410</v>
      </c>
      <c r="D115629" s="1" t="s">
        <v>13</v>
      </c>
      <c r="F115629" s="1" t="s">
        <v>13</v>
      </c>
      <c r="H115629" s="1" t="s">
        <v>13</v>
      </c>
      <c r="J115629" s="1" t="s">
        <v>13</v>
      </c>
    </row>
    <row r="115630" spans="1:11" x14ac:dyDescent="0.25">
      <c r="A115630">
        <v>2181844</v>
      </c>
      <c r="B115630" s="1" t="s">
        <v>2466</v>
      </c>
      <c r="C115630">
        <v>2410</v>
      </c>
      <c r="D115630" s="1" t="s">
        <v>846</v>
      </c>
      <c r="E115630">
        <v>2410</v>
      </c>
      <c r="F115630" s="1" t="s">
        <v>13</v>
      </c>
      <c r="H115630" s="1" t="s">
        <v>13</v>
      </c>
      <c r="J115630" s="1" t="s">
        <v>13</v>
      </c>
    </row>
    <row r="115631" spans="1:11" x14ac:dyDescent="0.25">
      <c r="A115631">
        <v>2181845</v>
      </c>
      <c r="B115631" s="1" t="s">
        <v>75</v>
      </c>
      <c r="C115631">
        <v>2410</v>
      </c>
      <c r="D115631" s="1" t="s">
        <v>23</v>
      </c>
      <c r="E115631">
        <v>2410</v>
      </c>
      <c r="F115631" s="1" t="s">
        <v>13</v>
      </c>
      <c r="H115631" s="1" t="s">
        <v>13</v>
      </c>
      <c r="J115631" s="1" t="s">
        <v>13</v>
      </c>
    </row>
    <row r="115632" spans="1:11" x14ac:dyDescent="0.25">
      <c r="A115632">
        <v>2181846</v>
      </c>
      <c r="B115632" s="1" t="s">
        <v>50</v>
      </c>
      <c r="C115632">
        <v>2410</v>
      </c>
      <c r="D115632" s="1" t="s">
        <v>13</v>
      </c>
      <c r="F115632" s="1" t="s">
        <v>13</v>
      </c>
      <c r="H115632" s="1" t="s">
        <v>13</v>
      </c>
      <c r="J115632" s="1" t="s">
        <v>13</v>
      </c>
    </row>
    <row r="115633" spans="1:11" x14ac:dyDescent="0.25">
      <c r="A115633">
        <v>2181847</v>
      </c>
      <c r="B115633" s="1" t="s">
        <v>212</v>
      </c>
      <c r="C115633">
        <v>2410</v>
      </c>
      <c r="D115633" s="1" t="s">
        <v>85</v>
      </c>
      <c r="E115633">
        <v>2410</v>
      </c>
      <c r="F115633" s="1" t="s">
        <v>13</v>
      </c>
      <c r="H115633" s="1" t="s">
        <v>13</v>
      </c>
      <c r="J115633" s="1" t="s">
        <v>13</v>
      </c>
    </row>
    <row r="115634" spans="1:11" x14ac:dyDescent="0.25">
      <c r="A115634">
        <v>2181848</v>
      </c>
      <c r="B115634" s="1" t="s">
        <v>35</v>
      </c>
      <c r="C115634">
        <v>2410</v>
      </c>
      <c r="D115634" s="1" t="s">
        <v>13</v>
      </c>
      <c r="F115634" s="1" t="s">
        <v>13</v>
      </c>
      <c r="H115634" s="1" t="s">
        <v>13</v>
      </c>
      <c r="J115634" s="1" t="s">
        <v>13</v>
      </c>
    </row>
    <row r="115635" spans="1:11" x14ac:dyDescent="0.25">
      <c r="A115635">
        <v>2181849</v>
      </c>
      <c r="B115635" s="1" t="s">
        <v>59</v>
      </c>
      <c r="C115635">
        <v>2410</v>
      </c>
      <c r="D115635" s="1" t="s">
        <v>69</v>
      </c>
      <c r="E115635">
        <v>2410</v>
      </c>
      <c r="F115635" s="1" t="s">
        <v>13</v>
      </c>
      <c r="H115635" s="1" t="s">
        <v>13</v>
      </c>
      <c r="J115635" s="1" t="s">
        <v>13</v>
      </c>
    </row>
    <row r="115636" spans="1:11" x14ac:dyDescent="0.25">
      <c r="A115636">
        <v>2181850</v>
      </c>
      <c r="B115636" s="1" t="s">
        <v>76</v>
      </c>
      <c r="C115636">
        <v>2410</v>
      </c>
      <c r="D115636" s="1" t="s">
        <v>96</v>
      </c>
      <c r="E115636">
        <v>2410</v>
      </c>
      <c r="F115636" s="1" t="s">
        <v>13</v>
      </c>
      <c r="H115636" s="1" t="s">
        <v>13</v>
      </c>
      <c r="J115636" s="1" t="s">
        <v>13</v>
      </c>
    </row>
    <row r="115637" spans="1:11" x14ac:dyDescent="0.25">
      <c r="A115637">
        <v>2181851</v>
      </c>
      <c r="B115637" s="1" t="s">
        <v>76</v>
      </c>
      <c r="C115637">
        <v>2410</v>
      </c>
      <c r="D115637" s="1" t="s">
        <v>13</v>
      </c>
      <c r="F115637" s="1" t="s">
        <v>13</v>
      </c>
      <c r="H115637" s="1" t="s">
        <v>13</v>
      </c>
      <c r="J115637" s="1" t="s">
        <v>13</v>
      </c>
    </row>
    <row r="115638" spans="1:11" x14ac:dyDescent="0.25">
      <c r="A115638">
        <v>2181852</v>
      </c>
      <c r="B115638" s="1" t="s">
        <v>6790</v>
      </c>
      <c r="C115638">
        <v>2410</v>
      </c>
      <c r="D115638" s="1" t="s">
        <v>6791</v>
      </c>
      <c r="E115638">
        <v>2410</v>
      </c>
      <c r="F115638" s="1" t="s">
        <v>1874</v>
      </c>
      <c r="G115638">
        <v>2410</v>
      </c>
      <c r="H115638" s="1" t="s">
        <v>13</v>
      </c>
      <c r="J115638" s="1" t="s">
        <v>13</v>
      </c>
    </row>
    <row r="115639" spans="1:11" x14ac:dyDescent="0.25">
      <c r="A115639">
        <v>2181853</v>
      </c>
      <c r="B115639" s="1" t="s">
        <v>35</v>
      </c>
      <c r="C115639">
        <v>2410</v>
      </c>
      <c r="D115639" s="1" t="s">
        <v>13</v>
      </c>
      <c r="F115639" s="1" t="s">
        <v>13</v>
      </c>
      <c r="H115639" s="1" t="s">
        <v>13</v>
      </c>
      <c r="J115639" s="1" t="s">
        <v>13</v>
      </c>
    </row>
    <row r="115640" spans="1:11" x14ac:dyDescent="0.25">
      <c r="A115640">
        <v>2181854</v>
      </c>
      <c r="B115640" s="1" t="s">
        <v>23</v>
      </c>
      <c r="C115640">
        <v>2410</v>
      </c>
      <c r="D115640" s="1" t="s">
        <v>54</v>
      </c>
      <c r="E115640">
        <v>2410</v>
      </c>
      <c r="F115640" s="1" t="s">
        <v>72</v>
      </c>
      <c r="G115640">
        <v>2410</v>
      </c>
      <c r="H115640" s="1" t="s">
        <v>13</v>
      </c>
      <c r="J115640" s="1" t="s">
        <v>13</v>
      </c>
    </row>
    <row r="115641" spans="1:11" x14ac:dyDescent="0.25">
      <c r="A115641">
        <v>2181855</v>
      </c>
      <c r="B115641" s="1" t="s">
        <v>76</v>
      </c>
      <c r="C115641">
        <v>2410</v>
      </c>
      <c r="D115641" s="1" t="s">
        <v>13</v>
      </c>
      <c r="F115641" s="1" t="s">
        <v>13</v>
      </c>
      <c r="H115641" s="1" t="s">
        <v>13</v>
      </c>
      <c r="J115641" s="1" t="s">
        <v>13</v>
      </c>
    </row>
    <row r="115642" spans="1:11" x14ac:dyDescent="0.25">
      <c r="A115642">
        <v>2181856</v>
      </c>
      <c r="B115642" s="1" t="s">
        <v>430</v>
      </c>
      <c r="C115642">
        <v>2410</v>
      </c>
      <c r="D115642" s="1" t="s">
        <v>564</v>
      </c>
      <c r="E115642">
        <v>2410</v>
      </c>
      <c r="F115642" s="1" t="s">
        <v>2387</v>
      </c>
      <c r="G115642">
        <v>2410</v>
      </c>
      <c r="H115642" s="1" t="s">
        <v>229</v>
      </c>
      <c r="I115642">
        <v>2410</v>
      </c>
      <c r="J115642" s="1" t="s">
        <v>13</v>
      </c>
    </row>
    <row r="115643" spans="1:11" x14ac:dyDescent="0.25">
      <c r="A115643">
        <v>2181857</v>
      </c>
      <c r="B115643" s="1" t="s">
        <v>47</v>
      </c>
      <c r="C115643">
        <v>2410</v>
      </c>
      <c r="D115643" s="1" t="s">
        <v>448</v>
      </c>
      <c r="E115643">
        <v>2410</v>
      </c>
      <c r="F115643" s="1" t="s">
        <v>96</v>
      </c>
      <c r="G115643">
        <v>2410</v>
      </c>
      <c r="H115643" s="1" t="s">
        <v>13</v>
      </c>
      <c r="J115643" s="1" t="s">
        <v>13</v>
      </c>
    </row>
    <row r="115644" spans="1:11" x14ac:dyDescent="0.25">
      <c r="A115644">
        <v>2181858</v>
      </c>
      <c r="B115644" s="1" t="s">
        <v>25</v>
      </c>
      <c r="C115644">
        <v>2410</v>
      </c>
      <c r="D115644" s="1" t="s">
        <v>13</v>
      </c>
      <c r="F115644" s="1" t="s">
        <v>13</v>
      </c>
      <c r="H115644" s="1" t="s">
        <v>13</v>
      </c>
      <c r="J115644" s="1" t="s">
        <v>13</v>
      </c>
    </row>
    <row r="115645" spans="1:11" x14ac:dyDescent="0.25">
      <c r="A115645">
        <v>2181859</v>
      </c>
      <c r="B115645" s="1" t="s">
        <v>17</v>
      </c>
      <c r="C115645">
        <v>2410</v>
      </c>
      <c r="D115645" s="1" t="s">
        <v>233</v>
      </c>
      <c r="E115645">
        <v>2410</v>
      </c>
      <c r="F115645" s="1" t="s">
        <v>13</v>
      </c>
      <c r="H115645" s="1" t="s">
        <v>13</v>
      </c>
      <c r="J115645" s="1" t="s">
        <v>13</v>
      </c>
    </row>
    <row r="115646" spans="1:11" x14ac:dyDescent="0.25">
      <c r="A115646">
        <v>2181861</v>
      </c>
      <c r="B115646" s="1" t="s">
        <v>22</v>
      </c>
      <c r="C115646">
        <v>2410</v>
      </c>
      <c r="D115646" s="1" t="s">
        <v>23</v>
      </c>
      <c r="E115646">
        <v>2410</v>
      </c>
      <c r="F115646" s="1" t="s">
        <v>35</v>
      </c>
      <c r="G115646">
        <v>2410</v>
      </c>
      <c r="H115646" s="1" t="s">
        <v>13</v>
      </c>
      <c r="J115646" s="1" t="s">
        <v>13</v>
      </c>
    </row>
    <row r="115647" spans="1:11" x14ac:dyDescent="0.25">
      <c r="A115647">
        <v>2181862</v>
      </c>
      <c r="B115647" s="1" t="s">
        <v>29</v>
      </c>
      <c r="C115647">
        <v>2410</v>
      </c>
      <c r="D115647" s="1" t="s">
        <v>13</v>
      </c>
      <c r="F115647" s="1" t="s">
        <v>13</v>
      </c>
      <c r="H115647" s="1" t="s">
        <v>13</v>
      </c>
      <c r="J115647" s="1" t="s">
        <v>13</v>
      </c>
    </row>
    <row r="115648" spans="1:11" x14ac:dyDescent="0.25">
      <c r="A115648">
        <v>2181863</v>
      </c>
      <c r="B115648" s="1" t="s">
        <v>923</v>
      </c>
      <c r="C115648">
        <v>2410</v>
      </c>
      <c r="D115648" s="1" t="s">
        <v>156</v>
      </c>
      <c r="E115648">
        <v>2410</v>
      </c>
      <c r="F115648" s="1" t="s">
        <v>192</v>
      </c>
      <c r="G115648">
        <v>2410</v>
      </c>
      <c r="H115648" s="1" t="s">
        <v>72</v>
      </c>
      <c r="I115648">
        <v>2410</v>
      </c>
      <c r="J115648" s="1" t="s">
        <v>349</v>
      </c>
      <c r="K115648">
        <v>2410</v>
      </c>
    </row>
    <row r="115649" spans="1:11" x14ac:dyDescent="0.25">
      <c r="A115649">
        <v>2181863</v>
      </c>
      <c r="B115649" s="1" t="s">
        <v>34</v>
      </c>
      <c r="C115649">
        <v>2410</v>
      </c>
      <c r="D115649" s="1" t="s">
        <v>100</v>
      </c>
      <c r="E115649">
        <v>2410</v>
      </c>
      <c r="F115649" s="1" t="s">
        <v>394</v>
      </c>
      <c r="G115649">
        <v>2410</v>
      </c>
      <c r="H115649" s="1" t="s">
        <v>13</v>
      </c>
      <c r="J115649" s="1" t="s">
        <v>13</v>
      </c>
    </row>
    <row r="115650" spans="1:11" x14ac:dyDescent="0.25">
      <c r="A115650">
        <v>2181864</v>
      </c>
      <c r="B115650" s="1" t="s">
        <v>158</v>
      </c>
      <c r="C115650">
        <v>2410</v>
      </c>
      <c r="D115650" s="1" t="s">
        <v>648</v>
      </c>
      <c r="E115650">
        <v>2410</v>
      </c>
      <c r="F115650" s="1" t="s">
        <v>46</v>
      </c>
      <c r="G115650">
        <v>2410</v>
      </c>
      <c r="H115650" s="1" t="s">
        <v>200</v>
      </c>
      <c r="I115650">
        <v>2410</v>
      </c>
      <c r="J115650" s="1" t="s">
        <v>96</v>
      </c>
      <c r="K115650">
        <v>2410</v>
      </c>
    </row>
    <row r="115651" spans="1:11" x14ac:dyDescent="0.25">
      <c r="A115651">
        <v>2181864</v>
      </c>
      <c r="B115651" s="1" t="s">
        <v>3141</v>
      </c>
      <c r="C115651">
        <v>2410</v>
      </c>
      <c r="D115651" s="1" t="s">
        <v>375</v>
      </c>
      <c r="E115651">
        <v>2410</v>
      </c>
      <c r="F115651" s="1" t="s">
        <v>13</v>
      </c>
      <c r="H115651" s="1" t="s">
        <v>13</v>
      </c>
      <c r="J115651" s="1" t="s">
        <v>13</v>
      </c>
    </row>
    <row r="115652" spans="1:11" x14ac:dyDescent="0.25">
      <c r="A115652">
        <v>2181865</v>
      </c>
      <c r="B115652" s="1" t="s">
        <v>23</v>
      </c>
      <c r="C115652">
        <v>2410</v>
      </c>
      <c r="D115652" s="1" t="s">
        <v>2387</v>
      </c>
      <c r="E115652">
        <v>2410</v>
      </c>
      <c r="F115652" s="1" t="s">
        <v>225</v>
      </c>
      <c r="G115652">
        <v>2410</v>
      </c>
      <c r="H115652" s="1" t="s">
        <v>157</v>
      </c>
      <c r="I115652">
        <v>2410</v>
      </c>
      <c r="J115652" s="1" t="s">
        <v>350</v>
      </c>
      <c r="K115652">
        <v>2410</v>
      </c>
    </row>
    <row r="115653" spans="1:11" x14ac:dyDescent="0.25">
      <c r="A115653">
        <v>2181866</v>
      </c>
      <c r="B115653" s="1" t="s">
        <v>68</v>
      </c>
      <c r="C115653">
        <v>2410</v>
      </c>
      <c r="D115653" s="1" t="s">
        <v>22</v>
      </c>
      <c r="E115653">
        <v>2410</v>
      </c>
      <c r="F115653" s="1" t="s">
        <v>44</v>
      </c>
      <c r="G115653">
        <v>2410</v>
      </c>
      <c r="H115653" s="1" t="s">
        <v>27</v>
      </c>
      <c r="I115653">
        <v>2410</v>
      </c>
      <c r="J115653" s="1" t="s">
        <v>25</v>
      </c>
      <c r="K115653">
        <v>2410</v>
      </c>
    </row>
    <row r="115654" spans="1:11" x14ac:dyDescent="0.25">
      <c r="A115654">
        <v>2181866</v>
      </c>
      <c r="B115654" s="1" t="s">
        <v>34</v>
      </c>
      <c r="C115654">
        <v>2410</v>
      </c>
      <c r="D115654" s="1" t="s">
        <v>13</v>
      </c>
      <c r="F115654" s="1" t="s">
        <v>13</v>
      </c>
      <c r="H115654" s="1" t="s">
        <v>13</v>
      </c>
      <c r="J115654" s="1" t="s">
        <v>13</v>
      </c>
    </row>
    <row r="115655" spans="1:11" x14ac:dyDescent="0.25">
      <c r="A115655">
        <v>2181867</v>
      </c>
      <c r="B115655" s="1" t="s">
        <v>124</v>
      </c>
      <c r="C115655">
        <v>2410</v>
      </c>
      <c r="D115655" s="1" t="s">
        <v>149</v>
      </c>
      <c r="E115655">
        <v>2410</v>
      </c>
      <c r="F115655" s="1" t="s">
        <v>574</v>
      </c>
      <c r="G115655">
        <v>2410</v>
      </c>
      <c r="H115655" s="1" t="s">
        <v>59</v>
      </c>
      <c r="I115655">
        <v>2410</v>
      </c>
      <c r="J115655" s="1" t="s">
        <v>105</v>
      </c>
      <c r="K115655">
        <v>2410</v>
      </c>
    </row>
    <row r="115656" spans="1:11" x14ac:dyDescent="0.25">
      <c r="A115656">
        <v>2181868</v>
      </c>
      <c r="B115656" s="1" t="s">
        <v>62</v>
      </c>
      <c r="C115656">
        <v>2410</v>
      </c>
      <c r="D115656" s="1" t="s">
        <v>35</v>
      </c>
      <c r="E115656">
        <v>2410</v>
      </c>
      <c r="F115656" s="1" t="s">
        <v>27</v>
      </c>
      <c r="G115656">
        <v>2410</v>
      </c>
      <c r="H115656" s="1" t="s">
        <v>72</v>
      </c>
      <c r="I115656">
        <v>2410</v>
      </c>
      <c r="J115656" s="1" t="s">
        <v>69</v>
      </c>
      <c r="K115656">
        <v>2410</v>
      </c>
    </row>
    <row r="115657" spans="1:11" x14ac:dyDescent="0.25">
      <c r="A115657">
        <v>2181869</v>
      </c>
      <c r="B115657" s="1" t="s">
        <v>123</v>
      </c>
      <c r="C115657">
        <v>2410</v>
      </c>
      <c r="D115657" s="1" t="s">
        <v>22</v>
      </c>
      <c r="E115657">
        <v>2410</v>
      </c>
      <c r="F115657" s="1" t="s">
        <v>27</v>
      </c>
      <c r="G115657">
        <v>2410</v>
      </c>
      <c r="H115657" s="1" t="s">
        <v>86</v>
      </c>
      <c r="I115657">
        <v>2410</v>
      </c>
      <c r="J115657" s="1" t="s">
        <v>34</v>
      </c>
      <c r="K115657">
        <v>2410</v>
      </c>
    </row>
    <row r="115658" spans="1:11" x14ac:dyDescent="0.25">
      <c r="A115658">
        <v>2181870</v>
      </c>
      <c r="B115658" s="1" t="s">
        <v>76</v>
      </c>
      <c r="C115658">
        <v>2410</v>
      </c>
      <c r="D115658" s="1" t="s">
        <v>85</v>
      </c>
      <c r="E115658">
        <v>2410</v>
      </c>
      <c r="F115658" s="1" t="s">
        <v>13</v>
      </c>
      <c r="H115658" s="1" t="s">
        <v>13</v>
      </c>
      <c r="J115658" s="1" t="s">
        <v>13</v>
      </c>
    </row>
    <row r="115659" spans="1:11" x14ac:dyDescent="0.25">
      <c r="A115659">
        <v>2181871</v>
      </c>
      <c r="B115659" s="1" t="s">
        <v>96</v>
      </c>
      <c r="C115659">
        <v>2410</v>
      </c>
      <c r="D115659" s="1" t="s">
        <v>161</v>
      </c>
      <c r="E115659">
        <v>2410</v>
      </c>
      <c r="F115659" s="1" t="s">
        <v>113</v>
      </c>
      <c r="G115659">
        <v>2410</v>
      </c>
      <c r="H115659" s="1" t="s">
        <v>13</v>
      </c>
      <c r="J115659" s="1" t="s">
        <v>13</v>
      </c>
    </row>
    <row r="115660" spans="1:11" x14ac:dyDescent="0.25">
      <c r="A115660">
        <v>2181872</v>
      </c>
      <c r="B115660" s="1" t="s">
        <v>72</v>
      </c>
      <c r="C115660">
        <v>2410</v>
      </c>
      <c r="D115660" s="1" t="s">
        <v>13</v>
      </c>
      <c r="F115660" s="1" t="s">
        <v>13</v>
      </c>
      <c r="H115660" s="1" t="s">
        <v>13</v>
      </c>
      <c r="J115660" s="1" t="s">
        <v>13</v>
      </c>
    </row>
    <row r="115661" spans="1:11" x14ac:dyDescent="0.25">
      <c r="A115661">
        <v>2181873</v>
      </c>
      <c r="B115661" s="1" t="s">
        <v>212</v>
      </c>
      <c r="C115661">
        <v>2410</v>
      </c>
      <c r="D115661" s="1" t="s">
        <v>263</v>
      </c>
      <c r="E115661">
        <v>2410</v>
      </c>
      <c r="F115661" s="1" t="s">
        <v>13</v>
      </c>
      <c r="H115661" s="1" t="s">
        <v>13</v>
      </c>
      <c r="J115661" s="1" t="s">
        <v>13</v>
      </c>
    </row>
    <row r="115662" spans="1:11" x14ac:dyDescent="0.25">
      <c r="A115662">
        <v>2181874</v>
      </c>
      <c r="B115662" s="1" t="s">
        <v>75</v>
      </c>
      <c r="C115662">
        <v>2410</v>
      </c>
      <c r="D115662" s="1" t="s">
        <v>35</v>
      </c>
      <c r="E115662">
        <v>2410</v>
      </c>
      <c r="F115662" s="1" t="s">
        <v>1724</v>
      </c>
      <c r="G115662">
        <v>2410</v>
      </c>
      <c r="H115662" s="1" t="s">
        <v>2326</v>
      </c>
      <c r="I115662">
        <v>2410</v>
      </c>
      <c r="J115662" s="1" t="s">
        <v>2284</v>
      </c>
      <c r="K115662">
        <v>2410</v>
      </c>
    </row>
    <row r="115663" spans="1:11" x14ac:dyDescent="0.25">
      <c r="A115663">
        <v>2181875</v>
      </c>
      <c r="B115663" s="1" t="s">
        <v>289</v>
      </c>
      <c r="C115663">
        <v>2410</v>
      </c>
      <c r="D115663" s="1" t="s">
        <v>100</v>
      </c>
      <c r="E115663">
        <v>2410</v>
      </c>
      <c r="F115663" s="1" t="s">
        <v>13</v>
      </c>
      <c r="H115663" s="1" t="s">
        <v>13</v>
      </c>
      <c r="J115663" s="1" t="s">
        <v>13</v>
      </c>
    </row>
    <row r="115664" spans="1:11" x14ac:dyDescent="0.25">
      <c r="A115664">
        <v>2181876</v>
      </c>
      <c r="B115664" s="1" t="s">
        <v>69</v>
      </c>
      <c r="C115664">
        <v>2410</v>
      </c>
      <c r="D115664" s="1" t="s">
        <v>76</v>
      </c>
      <c r="E115664">
        <v>2410</v>
      </c>
      <c r="F115664" s="1" t="s">
        <v>13</v>
      </c>
      <c r="H115664" s="1" t="s">
        <v>13</v>
      </c>
      <c r="J115664" s="1" t="s">
        <v>13</v>
      </c>
    </row>
    <row r="115665" spans="1:11" x14ac:dyDescent="0.25">
      <c r="A115665">
        <v>2181877</v>
      </c>
      <c r="B115665" s="1" t="s">
        <v>71</v>
      </c>
      <c r="C115665">
        <v>2410</v>
      </c>
      <c r="D115665" s="1" t="s">
        <v>13</v>
      </c>
      <c r="F115665" s="1" t="s">
        <v>13</v>
      </c>
      <c r="H115665" s="1" t="s">
        <v>13</v>
      </c>
      <c r="J115665" s="1" t="s">
        <v>13</v>
      </c>
    </row>
    <row r="115666" spans="1:11" x14ac:dyDescent="0.25">
      <c r="A115666">
        <v>2181878</v>
      </c>
      <c r="B115666" s="1" t="s">
        <v>6456</v>
      </c>
      <c r="C115666">
        <v>2410</v>
      </c>
      <c r="D115666" s="1" t="s">
        <v>124</v>
      </c>
      <c r="E115666">
        <v>2410</v>
      </c>
      <c r="F115666" s="1" t="s">
        <v>509</v>
      </c>
      <c r="G115666">
        <v>2410</v>
      </c>
      <c r="H115666" s="1" t="s">
        <v>858</v>
      </c>
      <c r="I115666">
        <v>2410</v>
      </c>
      <c r="J115666" s="1" t="s">
        <v>16</v>
      </c>
      <c r="K115666">
        <v>2410</v>
      </c>
    </row>
    <row r="115667" spans="1:11" x14ac:dyDescent="0.25">
      <c r="A115667">
        <v>2181879</v>
      </c>
      <c r="B115667" s="1" t="s">
        <v>76</v>
      </c>
      <c r="C115667">
        <v>2410</v>
      </c>
      <c r="D115667" s="1" t="s">
        <v>13</v>
      </c>
      <c r="F115667" s="1" t="s">
        <v>13</v>
      </c>
      <c r="H115667" s="1" t="s">
        <v>13</v>
      </c>
      <c r="J115667" s="1" t="s">
        <v>13</v>
      </c>
    </row>
    <row r="115668" spans="1:11" x14ac:dyDescent="0.25">
      <c r="A115668">
        <v>2181880</v>
      </c>
      <c r="B115668" s="1" t="s">
        <v>67</v>
      </c>
      <c r="C115668">
        <v>2410</v>
      </c>
      <c r="D115668" s="1" t="s">
        <v>107</v>
      </c>
      <c r="E115668">
        <v>2410</v>
      </c>
      <c r="F115668" s="1" t="s">
        <v>13</v>
      </c>
      <c r="H115668" s="1" t="s">
        <v>13</v>
      </c>
      <c r="J115668" s="1" t="s">
        <v>13</v>
      </c>
    </row>
    <row r="115669" spans="1:11" x14ac:dyDescent="0.25">
      <c r="A115669">
        <v>2181881</v>
      </c>
      <c r="B115669" s="1" t="s">
        <v>70</v>
      </c>
      <c r="C115669">
        <v>2410</v>
      </c>
      <c r="D115669" s="1" t="s">
        <v>107</v>
      </c>
      <c r="E115669">
        <v>2410</v>
      </c>
      <c r="F115669" s="1" t="s">
        <v>200</v>
      </c>
      <c r="G115669">
        <v>2410</v>
      </c>
      <c r="H115669" s="1" t="s">
        <v>161</v>
      </c>
      <c r="I115669">
        <v>2410</v>
      </c>
      <c r="J115669" s="1" t="s">
        <v>729</v>
      </c>
      <c r="K115669">
        <v>2410</v>
      </c>
    </row>
    <row r="115670" spans="1:11" x14ac:dyDescent="0.25">
      <c r="A115670">
        <v>2181882</v>
      </c>
      <c r="B115670" s="1" t="s">
        <v>30</v>
      </c>
      <c r="C115670">
        <v>2410</v>
      </c>
      <c r="D115670" s="1" t="s">
        <v>2691</v>
      </c>
      <c r="E115670">
        <v>2410</v>
      </c>
      <c r="F115670" s="1" t="s">
        <v>13</v>
      </c>
      <c r="H115670" s="1" t="s">
        <v>13</v>
      </c>
      <c r="J115670" s="1" t="s">
        <v>13</v>
      </c>
    </row>
    <row r="115671" spans="1:11" x14ac:dyDescent="0.25">
      <c r="A115671">
        <v>2181883</v>
      </c>
      <c r="B115671" s="1" t="s">
        <v>122</v>
      </c>
      <c r="C115671">
        <v>2410</v>
      </c>
      <c r="D115671" s="1" t="s">
        <v>13</v>
      </c>
      <c r="F115671" s="1" t="s">
        <v>13</v>
      </c>
      <c r="H115671" s="1" t="s">
        <v>13</v>
      </c>
      <c r="J115671" s="1" t="s">
        <v>13</v>
      </c>
    </row>
    <row r="115672" spans="1:11" x14ac:dyDescent="0.25">
      <c r="A115672">
        <v>2181884</v>
      </c>
      <c r="B115672" s="1" t="s">
        <v>605</v>
      </c>
      <c r="C115672">
        <v>2410</v>
      </c>
      <c r="D115672" s="1" t="s">
        <v>212</v>
      </c>
      <c r="E115672">
        <v>2410</v>
      </c>
      <c r="F115672" s="1" t="s">
        <v>13</v>
      </c>
      <c r="H115672" s="1" t="s">
        <v>13</v>
      </c>
      <c r="J115672" s="1" t="s">
        <v>13</v>
      </c>
    </row>
    <row r="115673" spans="1:11" x14ac:dyDescent="0.25">
      <c r="A115673">
        <v>2181885</v>
      </c>
      <c r="B115673" s="1" t="s">
        <v>16</v>
      </c>
      <c r="C115673">
        <v>2410</v>
      </c>
      <c r="D115673" s="1" t="s">
        <v>100</v>
      </c>
      <c r="E115673">
        <v>2410</v>
      </c>
      <c r="F115673" s="1" t="s">
        <v>113</v>
      </c>
      <c r="G115673">
        <v>2410</v>
      </c>
      <c r="H115673" s="1" t="s">
        <v>13</v>
      </c>
      <c r="J115673" s="1" t="s">
        <v>13</v>
      </c>
    </row>
    <row r="115674" spans="1:11" x14ac:dyDescent="0.25">
      <c r="A115674">
        <v>2181886</v>
      </c>
      <c r="B115674" s="1" t="s">
        <v>23</v>
      </c>
      <c r="C115674">
        <v>2410</v>
      </c>
      <c r="D115674" s="1" t="s">
        <v>25</v>
      </c>
      <c r="E115674">
        <v>2410</v>
      </c>
      <c r="F115674" s="1" t="s">
        <v>76</v>
      </c>
      <c r="G115674">
        <v>2410</v>
      </c>
      <c r="H115674" s="1" t="s">
        <v>34</v>
      </c>
      <c r="I115674">
        <v>2410</v>
      </c>
      <c r="J115674" s="1" t="s">
        <v>13</v>
      </c>
    </row>
    <row r="115675" spans="1:11" x14ac:dyDescent="0.25">
      <c r="A115675">
        <v>2181887</v>
      </c>
      <c r="B115675" s="1" t="s">
        <v>76</v>
      </c>
      <c r="C115675">
        <v>2410</v>
      </c>
      <c r="D115675" s="1" t="s">
        <v>13</v>
      </c>
      <c r="F115675" s="1" t="s">
        <v>13</v>
      </c>
      <c r="H115675" s="1" t="s">
        <v>13</v>
      </c>
      <c r="J115675" s="1" t="s">
        <v>13</v>
      </c>
    </row>
    <row r="115676" spans="1:11" x14ac:dyDescent="0.25">
      <c r="A115676">
        <v>2181888</v>
      </c>
      <c r="B115676" s="1" t="s">
        <v>68</v>
      </c>
      <c r="C115676">
        <v>2410</v>
      </c>
      <c r="D115676" s="1" t="s">
        <v>158</v>
      </c>
      <c r="E115676">
        <v>2410</v>
      </c>
      <c r="F115676" s="1" t="s">
        <v>35</v>
      </c>
      <c r="G115676">
        <v>2410</v>
      </c>
      <c r="H115676" s="1" t="s">
        <v>34</v>
      </c>
      <c r="I115676">
        <v>2410</v>
      </c>
      <c r="J115676" s="1" t="s">
        <v>13</v>
      </c>
    </row>
    <row r="115677" spans="1:11" x14ac:dyDescent="0.25">
      <c r="A115677">
        <v>2181889</v>
      </c>
      <c r="B115677" s="1" t="s">
        <v>508</v>
      </c>
      <c r="C115677">
        <v>2410</v>
      </c>
      <c r="D115677" s="1" t="s">
        <v>13</v>
      </c>
      <c r="F115677" s="1" t="s">
        <v>13</v>
      </c>
      <c r="H115677" s="1" t="s">
        <v>13</v>
      </c>
      <c r="J115677" s="1" t="s">
        <v>13</v>
      </c>
    </row>
    <row r="115678" spans="1:11" x14ac:dyDescent="0.25">
      <c r="A115678">
        <v>2181890</v>
      </c>
      <c r="B115678" s="1" t="s">
        <v>86</v>
      </c>
      <c r="C115678">
        <v>2410</v>
      </c>
      <c r="D115678" s="1" t="s">
        <v>13</v>
      </c>
      <c r="F115678" s="1" t="s">
        <v>13</v>
      </c>
      <c r="H115678" s="1" t="s">
        <v>13</v>
      </c>
      <c r="J115678" s="1" t="s">
        <v>13</v>
      </c>
    </row>
    <row r="115679" spans="1:11" x14ac:dyDescent="0.25">
      <c r="A115679">
        <v>2181891</v>
      </c>
      <c r="B115679" s="1" t="s">
        <v>2387</v>
      </c>
      <c r="C115679">
        <v>2410</v>
      </c>
      <c r="D115679" s="1" t="s">
        <v>76</v>
      </c>
      <c r="E115679">
        <v>2410</v>
      </c>
      <c r="F115679" s="1" t="s">
        <v>494</v>
      </c>
      <c r="G115679">
        <v>2410</v>
      </c>
      <c r="H115679" s="1" t="s">
        <v>13</v>
      </c>
      <c r="J115679" s="1" t="s">
        <v>13</v>
      </c>
    </row>
    <row r="115680" spans="1:11" x14ac:dyDescent="0.25">
      <c r="A115680">
        <v>2181892</v>
      </c>
      <c r="B115680" s="1" t="s">
        <v>68</v>
      </c>
      <c r="C115680">
        <v>2410</v>
      </c>
      <c r="D115680" s="1" t="s">
        <v>2387</v>
      </c>
      <c r="E115680">
        <v>2410</v>
      </c>
      <c r="F115680" s="1" t="s">
        <v>494</v>
      </c>
      <c r="G115680">
        <v>2410</v>
      </c>
      <c r="H115680" s="1" t="s">
        <v>34</v>
      </c>
      <c r="I115680">
        <v>2410</v>
      </c>
      <c r="J115680" s="1" t="s">
        <v>13</v>
      </c>
    </row>
    <row r="115681" spans="1:11" x14ac:dyDescent="0.25">
      <c r="A115681">
        <v>2181893</v>
      </c>
      <c r="B115681" s="1" t="s">
        <v>123</v>
      </c>
      <c r="C115681">
        <v>2410</v>
      </c>
      <c r="D115681" s="1" t="s">
        <v>76</v>
      </c>
      <c r="E115681">
        <v>2410</v>
      </c>
      <c r="F115681" s="1" t="s">
        <v>13</v>
      </c>
      <c r="H115681" s="1" t="s">
        <v>13</v>
      </c>
      <c r="J115681" s="1" t="s">
        <v>13</v>
      </c>
    </row>
    <row r="115682" spans="1:11" x14ac:dyDescent="0.25">
      <c r="A115682">
        <v>2181894</v>
      </c>
      <c r="B115682" s="1" t="s">
        <v>158</v>
      </c>
      <c r="C115682">
        <v>2410</v>
      </c>
      <c r="D115682" s="1" t="s">
        <v>379</v>
      </c>
      <c r="E115682">
        <v>2410</v>
      </c>
      <c r="F115682" s="1" t="s">
        <v>607</v>
      </c>
      <c r="G115682">
        <v>2410</v>
      </c>
      <c r="H115682" s="1" t="s">
        <v>87</v>
      </c>
      <c r="I115682">
        <v>2410</v>
      </c>
      <c r="J115682" s="1" t="s">
        <v>13</v>
      </c>
    </row>
    <row r="115683" spans="1:11" x14ac:dyDescent="0.25">
      <c r="A115683">
        <v>2181895</v>
      </c>
      <c r="B115683" s="1" t="s">
        <v>150</v>
      </c>
      <c r="C115683">
        <v>2410</v>
      </c>
      <c r="D115683" s="1" t="s">
        <v>13</v>
      </c>
      <c r="F115683" s="1" t="s">
        <v>13</v>
      </c>
      <c r="H115683" s="1" t="s">
        <v>13</v>
      </c>
      <c r="J115683" s="1" t="s">
        <v>13</v>
      </c>
    </row>
    <row r="115684" spans="1:11" x14ac:dyDescent="0.25">
      <c r="A115684">
        <v>2181896</v>
      </c>
      <c r="B115684" s="1" t="s">
        <v>149</v>
      </c>
      <c r="C115684">
        <v>2410</v>
      </c>
      <c r="D115684" s="1" t="s">
        <v>122</v>
      </c>
      <c r="E115684">
        <v>2410</v>
      </c>
      <c r="F115684" s="1" t="s">
        <v>42</v>
      </c>
      <c r="G115684">
        <v>2410</v>
      </c>
      <c r="H115684" s="1" t="s">
        <v>13</v>
      </c>
      <c r="J115684" s="1" t="s">
        <v>13</v>
      </c>
    </row>
    <row r="115685" spans="1:11" x14ac:dyDescent="0.25">
      <c r="A115685">
        <v>2181897</v>
      </c>
      <c r="B115685" s="1" t="s">
        <v>75</v>
      </c>
      <c r="C115685">
        <v>2410</v>
      </c>
      <c r="D115685" s="1" t="s">
        <v>448</v>
      </c>
      <c r="E115685">
        <v>2410</v>
      </c>
      <c r="F115685" s="1" t="s">
        <v>96</v>
      </c>
      <c r="G115685">
        <v>2410</v>
      </c>
      <c r="H115685" s="1" t="s">
        <v>13</v>
      </c>
      <c r="J115685" s="1" t="s">
        <v>13</v>
      </c>
    </row>
    <row r="115686" spans="1:11" x14ac:dyDescent="0.25">
      <c r="A115686">
        <v>2181898</v>
      </c>
      <c r="B115686" s="1" t="s">
        <v>165</v>
      </c>
      <c r="C115686">
        <v>2410</v>
      </c>
      <c r="D115686" s="1" t="s">
        <v>13</v>
      </c>
      <c r="F115686" s="1" t="s">
        <v>13</v>
      </c>
      <c r="H115686" s="1" t="s">
        <v>13</v>
      </c>
      <c r="J115686" s="1" t="s">
        <v>13</v>
      </c>
    </row>
    <row r="115687" spans="1:11" x14ac:dyDescent="0.25">
      <c r="A115687">
        <v>2181899</v>
      </c>
      <c r="B115687" s="1" t="s">
        <v>55</v>
      </c>
      <c r="C115687">
        <v>2410</v>
      </c>
      <c r="D115687" s="1" t="s">
        <v>86</v>
      </c>
      <c r="E115687">
        <v>2410</v>
      </c>
      <c r="F115687" s="1" t="s">
        <v>115</v>
      </c>
      <c r="G115687">
        <v>2410</v>
      </c>
      <c r="H115687" s="1" t="s">
        <v>13</v>
      </c>
      <c r="J115687" s="1" t="s">
        <v>13</v>
      </c>
    </row>
    <row r="115688" spans="1:11" x14ac:dyDescent="0.25">
      <c r="A115688">
        <v>2181900</v>
      </c>
      <c r="B115688" s="1" t="s">
        <v>123</v>
      </c>
      <c r="C115688">
        <v>2410</v>
      </c>
      <c r="D115688" s="1" t="s">
        <v>478</v>
      </c>
      <c r="E115688">
        <v>2410</v>
      </c>
      <c r="F115688" s="1" t="s">
        <v>249</v>
      </c>
      <c r="G115688">
        <v>2410</v>
      </c>
      <c r="H115688" s="1" t="s">
        <v>96</v>
      </c>
      <c r="I115688">
        <v>2410</v>
      </c>
      <c r="J115688" s="1" t="s">
        <v>13</v>
      </c>
    </row>
    <row r="115689" spans="1:11" x14ac:dyDescent="0.25">
      <c r="A115689">
        <v>2181901</v>
      </c>
      <c r="B115689" s="1" t="s">
        <v>76</v>
      </c>
      <c r="C115689">
        <v>2410</v>
      </c>
      <c r="D115689" s="1" t="s">
        <v>13</v>
      </c>
      <c r="F115689" s="1" t="s">
        <v>13</v>
      </c>
      <c r="H115689" s="1" t="s">
        <v>13</v>
      </c>
      <c r="J115689" s="1" t="s">
        <v>13</v>
      </c>
    </row>
    <row r="115690" spans="1:11" x14ac:dyDescent="0.25">
      <c r="A115690">
        <v>2181902</v>
      </c>
      <c r="B115690" s="1" t="s">
        <v>54</v>
      </c>
      <c r="C115690">
        <v>2410</v>
      </c>
      <c r="D115690" s="1" t="s">
        <v>27</v>
      </c>
      <c r="E115690">
        <v>2410</v>
      </c>
      <c r="F115690" s="1" t="s">
        <v>100</v>
      </c>
      <c r="G115690">
        <v>2410</v>
      </c>
      <c r="H115690" s="1" t="s">
        <v>485</v>
      </c>
      <c r="I115690">
        <v>2410</v>
      </c>
      <c r="J115690" s="1" t="s">
        <v>13</v>
      </c>
    </row>
    <row r="115691" spans="1:11" x14ac:dyDescent="0.25">
      <c r="A115691">
        <v>2181903</v>
      </c>
      <c r="B115691" s="1" t="s">
        <v>105</v>
      </c>
      <c r="C115691">
        <v>2410</v>
      </c>
      <c r="D115691" s="1" t="s">
        <v>33</v>
      </c>
      <c r="E115691">
        <v>2410</v>
      </c>
      <c r="F115691" s="1" t="s">
        <v>16</v>
      </c>
      <c r="G115691">
        <v>2410</v>
      </c>
      <c r="H115691" s="1" t="s">
        <v>13</v>
      </c>
      <c r="J115691" s="1" t="s">
        <v>13</v>
      </c>
    </row>
    <row r="115692" spans="1:11" x14ac:dyDescent="0.25">
      <c r="A115692">
        <v>2181904</v>
      </c>
      <c r="B115692" s="1" t="s">
        <v>1337</v>
      </c>
      <c r="C115692">
        <v>2410</v>
      </c>
      <c r="D115692" s="1" t="s">
        <v>118</v>
      </c>
      <c r="E115692">
        <v>2410</v>
      </c>
      <c r="F115692" s="1" t="s">
        <v>149</v>
      </c>
      <c r="G115692">
        <v>2410</v>
      </c>
      <c r="H115692" s="1" t="s">
        <v>22</v>
      </c>
      <c r="I115692">
        <v>2410</v>
      </c>
      <c r="J115692" s="1" t="s">
        <v>59</v>
      </c>
      <c r="K115692">
        <v>2410</v>
      </c>
    </row>
    <row r="115693" spans="1:11" x14ac:dyDescent="0.25">
      <c r="A115693">
        <v>2181904</v>
      </c>
      <c r="B115693" s="1" t="s">
        <v>54</v>
      </c>
      <c r="C115693">
        <v>2410</v>
      </c>
      <c r="D115693" s="1" t="s">
        <v>47</v>
      </c>
      <c r="E115693">
        <v>2410</v>
      </c>
      <c r="F115693" s="1" t="s">
        <v>370</v>
      </c>
      <c r="G115693">
        <v>2410</v>
      </c>
      <c r="H115693" s="1" t="s">
        <v>76</v>
      </c>
      <c r="I115693">
        <v>2410</v>
      </c>
      <c r="J115693" s="1" t="s">
        <v>694</v>
      </c>
      <c r="K115693">
        <v>2410</v>
      </c>
    </row>
    <row r="115694" spans="1:11" x14ac:dyDescent="0.25">
      <c r="A115694">
        <v>2181904</v>
      </c>
      <c r="B115694" s="1" t="s">
        <v>1234</v>
      </c>
      <c r="C115694">
        <v>2410</v>
      </c>
      <c r="D115694" s="1" t="s">
        <v>6132</v>
      </c>
      <c r="E115694">
        <v>2410</v>
      </c>
      <c r="F115694" s="1" t="s">
        <v>13</v>
      </c>
      <c r="H115694" s="1" t="s">
        <v>13</v>
      </c>
      <c r="J115694" s="1" t="s">
        <v>13</v>
      </c>
    </row>
    <row r="115695" spans="1:11" x14ac:dyDescent="0.25">
      <c r="A115695">
        <v>2181905</v>
      </c>
      <c r="B115695" s="1" t="s">
        <v>123</v>
      </c>
      <c r="C115695">
        <v>2410</v>
      </c>
      <c r="D115695" s="1" t="s">
        <v>77</v>
      </c>
      <c r="E115695">
        <v>2410</v>
      </c>
      <c r="F115695" s="1" t="s">
        <v>47</v>
      </c>
      <c r="G115695">
        <v>2410</v>
      </c>
      <c r="H115695" s="1" t="s">
        <v>76</v>
      </c>
      <c r="I115695">
        <v>2410</v>
      </c>
      <c r="J115695" s="1" t="s">
        <v>48</v>
      </c>
      <c r="K115695">
        <v>2410</v>
      </c>
    </row>
    <row r="115696" spans="1:11" x14ac:dyDescent="0.25">
      <c r="A115696">
        <v>2181906</v>
      </c>
      <c r="B115696" s="1" t="s">
        <v>23</v>
      </c>
      <c r="C115696">
        <v>2410</v>
      </c>
      <c r="D115696" s="1" t="s">
        <v>54</v>
      </c>
      <c r="E115696">
        <v>2410</v>
      </c>
      <c r="F115696" s="1" t="s">
        <v>81</v>
      </c>
      <c r="G115696">
        <v>2410</v>
      </c>
      <c r="H115696" s="1" t="s">
        <v>35</v>
      </c>
      <c r="I115696">
        <v>2410</v>
      </c>
      <c r="J115696" s="1" t="s">
        <v>45</v>
      </c>
      <c r="K115696">
        <v>2410</v>
      </c>
    </row>
    <row r="115697" spans="1:11" x14ac:dyDescent="0.25">
      <c r="A115697">
        <v>2181907</v>
      </c>
      <c r="B115697" s="1" t="s">
        <v>3619</v>
      </c>
      <c r="C115697">
        <v>2410</v>
      </c>
      <c r="D115697" s="1" t="s">
        <v>80</v>
      </c>
      <c r="E115697">
        <v>2410</v>
      </c>
      <c r="F115697" s="1" t="s">
        <v>13</v>
      </c>
      <c r="H115697" s="1" t="s">
        <v>13</v>
      </c>
      <c r="J115697" s="1" t="s">
        <v>13</v>
      </c>
    </row>
    <row r="115698" spans="1:11" x14ac:dyDescent="0.25">
      <c r="A115698">
        <v>2181908</v>
      </c>
      <c r="B115698" s="1" t="s">
        <v>251</v>
      </c>
      <c r="C115698">
        <v>2410</v>
      </c>
      <c r="D115698" s="1" t="s">
        <v>98</v>
      </c>
      <c r="E115698">
        <v>2410</v>
      </c>
      <c r="F115698" s="1" t="s">
        <v>1247</v>
      </c>
      <c r="G115698">
        <v>2410</v>
      </c>
      <c r="H115698" s="1" t="s">
        <v>105</v>
      </c>
      <c r="I115698">
        <v>2410</v>
      </c>
      <c r="J115698" s="1" t="s">
        <v>13</v>
      </c>
    </row>
    <row r="115699" spans="1:11" x14ac:dyDescent="0.25">
      <c r="A115699">
        <v>2181909</v>
      </c>
      <c r="B115699" s="1" t="s">
        <v>69</v>
      </c>
      <c r="C115699">
        <v>2410</v>
      </c>
      <c r="D115699" s="1" t="s">
        <v>34</v>
      </c>
      <c r="E115699">
        <v>2410</v>
      </c>
      <c r="F115699" s="1" t="s">
        <v>13</v>
      </c>
      <c r="H115699" s="1" t="s">
        <v>13</v>
      </c>
      <c r="J115699" s="1" t="s">
        <v>13</v>
      </c>
    </row>
    <row r="115700" spans="1:11" x14ac:dyDescent="0.25">
      <c r="A115700">
        <v>2181910</v>
      </c>
      <c r="B115700" s="1" t="s">
        <v>68</v>
      </c>
      <c r="C115700">
        <v>2410</v>
      </c>
      <c r="D115700" s="1" t="s">
        <v>35</v>
      </c>
      <c r="E115700">
        <v>2410</v>
      </c>
      <c r="F115700" s="1" t="s">
        <v>69</v>
      </c>
      <c r="G115700">
        <v>2410</v>
      </c>
      <c r="H115700" s="1" t="s">
        <v>34</v>
      </c>
      <c r="I115700">
        <v>2410</v>
      </c>
      <c r="J115700" s="1" t="s">
        <v>37</v>
      </c>
      <c r="K115700">
        <v>2410</v>
      </c>
    </row>
    <row r="115701" spans="1:11" x14ac:dyDescent="0.25">
      <c r="A115701">
        <v>2181911</v>
      </c>
      <c r="B115701" s="1" t="s">
        <v>23</v>
      </c>
      <c r="C115701">
        <v>2410</v>
      </c>
      <c r="D115701" s="1" t="s">
        <v>35</v>
      </c>
      <c r="E115701">
        <v>2410</v>
      </c>
      <c r="F115701" s="1" t="s">
        <v>282</v>
      </c>
      <c r="G115701">
        <v>2410</v>
      </c>
      <c r="H115701" s="1" t="s">
        <v>69</v>
      </c>
      <c r="I115701">
        <v>2410</v>
      </c>
      <c r="J115701" s="1" t="s">
        <v>34</v>
      </c>
      <c r="K115701">
        <v>2410</v>
      </c>
    </row>
    <row r="115702" spans="1:11" x14ac:dyDescent="0.25">
      <c r="A115702">
        <v>2181911</v>
      </c>
      <c r="B115702" s="1" t="s">
        <v>16</v>
      </c>
      <c r="C115702">
        <v>2410</v>
      </c>
      <c r="D115702" s="1" t="s">
        <v>85</v>
      </c>
      <c r="E115702">
        <v>2410</v>
      </c>
      <c r="F115702" s="1" t="s">
        <v>13</v>
      </c>
      <c r="H115702" s="1" t="s">
        <v>13</v>
      </c>
      <c r="J115702" s="1" t="s">
        <v>13</v>
      </c>
    </row>
    <row r="115703" spans="1:11" x14ac:dyDescent="0.25">
      <c r="A115703">
        <v>2181912</v>
      </c>
      <c r="B115703" s="1" t="s">
        <v>254</v>
      </c>
      <c r="C115703">
        <v>2410</v>
      </c>
      <c r="D115703" s="1" t="s">
        <v>86</v>
      </c>
      <c r="E115703">
        <v>2410</v>
      </c>
      <c r="F115703" s="1" t="s">
        <v>212</v>
      </c>
      <c r="G115703">
        <v>2410</v>
      </c>
      <c r="H115703" s="1" t="s">
        <v>76</v>
      </c>
      <c r="I115703">
        <v>2410</v>
      </c>
      <c r="J115703" s="1" t="s">
        <v>16</v>
      </c>
      <c r="K115703">
        <v>2410</v>
      </c>
    </row>
    <row r="115704" spans="1:11" x14ac:dyDescent="0.25">
      <c r="A115704">
        <v>2181912</v>
      </c>
      <c r="B115704" s="1" t="s">
        <v>485</v>
      </c>
      <c r="C115704">
        <v>2410</v>
      </c>
      <c r="D115704" s="1" t="s">
        <v>13</v>
      </c>
      <c r="F115704" s="1" t="s">
        <v>13</v>
      </c>
      <c r="H115704" s="1" t="s">
        <v>13</v>
      </c>
      <c r="J115704" s="1" t="s">
        <v>13</v>
      </c>
    </row>
    <row r="115705" spans="1:11" x14ac:dyDescent="0.25">
      <c r="A115705">
        <v>2181913</v>
      </c>
      <c r="B115705" s="1" t="s">
        <v>123</v>
      </c>
      <c r="C115705">
        <v>2410</v>
      </c>
      <c r="D115705" s="1" t="s">
        <v>33</v>
      </c>
      <c r="E115705">
        <v>2410</v>
      </c>
      <c r="F115705" s="1" t="s">
        <v>13</v>
      </c>
      <c r="H115705" s="1" t="s">
        <v>13</v>
      </c>
      <c r="J115705" s="1" t="s">
        <v>13</v>
      </c>
    </row>
    <row r="115706" spans="1:11" x14ac:dyDescent="0.25">
      <c r="A115706">
        <v>2181914</v>
      </c>
      <c r="B115706" s="1" t="s">
        <v>23</v>
      </c>
      <c r="C115706">
        <v>2410</v>
      </c>
      <c r="D115706" s="1" t="s">
        <v>54</v>
      </c>
      <c r="E115706">
        <v>2410</v>
      </c>
      <c r="F115706" s="1" t="s">
        <v>35</v>
      </c>
      <c r="G115706">
        <v>2410</v>
      </c>
      <c r="H115706" s="1" t="s">
        <v>310</v>
      </c>
      <c r="I115706">
        <v>2410</v>
      </c>
      <c r="J115706" s="1" t="s">
        <v>36</v>
      </c>
      <c r="K115706">
        <v>2410</v>
      </c>
    </row>
    <row r="115707" spans="1:11" x14ac:dyDescent="0.25">
      <c r="A115707">
        <v>2181914</v>
      </c>
      <c r="B115707" s="1" t="s">
        <v>247</v>
      </c>
      <c r="C115707">
        <v>2410</v>
      </c>
      <c r="D115707" s="1" t="s">
        <v>45</v>
      </c>
      <c r="E115707">
        <v>2410</v>
      </c>
      <c r="F115707" s="1" t="s">
        <v>25</v>
      </c>
      <c r="G115707">
        <v>2410</v>
      </c>
      <c r="H115707" s="1" t="s">
        <v>34</v>
      </c>
      <c r="I115707">
        <v>2410</v>
      </c>
      <c r="J115707" s="1" t="s">
        <v>16</v>
      </c>
      <c r="K115707">
        <v>2410</v>
      </c>
    </row>
    <row r="115708" spans="1:11" x14ac:dyDescent="0.25">
      <c r="A115708">
        <v>2181914</v>
      </c>
      <c r="B115708" s="1" t="s">
        <v>128</v>
      </c>
      <c r="C115708">
        <v>2410</v>
      </c>
      <c r="D115708" s="1" t="s">
        <v>13</v>
      </c>
      <c r="F115708" s="1" t="s">
        <v>13</v>
      </c>
      <c r="H115708" s="1" t="s">
        <v>13</v>
      </c>
      <c r="J115708" s="1" t="s">
        <v>13</v>
      </c>
    </row>
    <row r="115709" spans="1:11" x14ac:dyDescent="0.25">
      <c r="A115709">
        <v>2181915</v>
      </c>
      <c r="B115709" s="1" t="s">
        <v>23</v>
      </c>
      <c r="C115709">
        <v>2410</v>
      </c>
      <c r="D115709" s="1" t="s">
        <v>54</v>
      </c>
      <c r="E115709">
        <v>2410</v>
      </c>
      <c r="F115709" s="1" t="s">
        <v>35</v>
      </c>
      <c r="G115709">
        <v>2410</v>
      </c>
      <c r="H115709" s="1" t="s">
        <v>310</v>
      </c>
      <c r="I115709">
        <v>2410</v>
      </c>
      <c r="J115709" s="1" t="s">
        <v>36</v>
      </c>
      <c r="K115709">
        <v>2410</v>
      </c>
    </row>
    <row r="115710" spans="1:11" x14ac:dyDescent="0.25">
      <c r="A115710">
        <v>2181915</v>
      </c>
      <c r="B115710" s="1" t="s">
        <v>45</v>
      </c>
      <c r="C115710">
        <v>2410</v>
      </c>
      <c r="D115710" s="1" t="s">
        <v>25</v>
      </c>
      <c r="E115710">
        <v>2410</v>
      </c>
      <c r="F115710" s="1" t="s">
        <v>34</v>
      </c>
      <c r="G115710">
        <v>2410</v>
      </c>
      <c r="H115710" s="1" t="s">
        <v>16</v>
      </c>
      <c r="I115710">
        <v>2410</v>
      </c>
      <c r="J115710" s="1" t="s">
        <v>13</v>
      </c>
    </row>
    <row r="115711" spans="1:11" x14ac:dyDescent="0.25">
      <c r="A115711">
        <v>2181916</v>
      </c>
      <c r="B115711" s="1" t="s">
        <v>193</v>
      </c>
      <c r="C115711">
        <v>2410</v>
      </c>
      <c r="D115711" s="1" t="s">
        <v>72</v>
      </c>
      <c r="E115711">
        <v>2410</v>
      </c>
      <c r="F115711" s="1" t="s">
        <v>34</v>
      </c>
      <c r="G115711">
        <v>2410</v>
      </c>
      <c r="H115711" s="1" t="s">
        <v>13</v>
      </c>
      <c r="J115711" s="1" t="s">
        <v>13</v>
      </c>
    </row>
    <row r="115712" spans="1:11" x14ac:dyDescent="0.25">
      <c r="A115712">
        <v>2181917</v>
      </c>
      <c r="B115712" s="1" t="s">
        <v>923</v>
      </c>
      <c r="C115712">
        <v>2410</v>
      </c>
      <c r="D115712" s="1" t="s">
        <v>674</v>
      </c>
      <c r="E115712">
        <v>2410</v>
      </c>
      <c r="F115712" s="1" t="s">
        <v>39</v>
      </c>
      <c r="G115712">
        <v>2410</v>
      </c>
      <c r="H115712" s="1" t="s">
        <v>118</v>
      </c>
      <c r="I115712">
        <v>2410</v>
      </c>
      <c r="J115712" s="1" t="s">
        <v>22</v>
      </c>
      <c r="K115712">
        <v>2410</v>
      </c>
    </row>
    <row r="115713" spans="1:11" x14ac:dyDescent="0.25">
      <c r="A115713">
        <v>2181917</v>
      </c>
      <c r="B115713" s="1" t="s">
        <v>98</v>
      </c>
      <c r="C115713">
        <v>2410</v>
      </c>
      <c r="D115713" s="1" t="s">
        <v>59</v>
      </c>
      <c r="E115713">
        <v>2410</v>
      </c>
      <c r="F115713" s="1" t="s">
        <v>1192</v>
      </c>
      <c r="G115713">
        <v>2410</v>
      </c>
      <c r="H115713" s="1" t="s">
        <v>1247</v>
      </c>
      <c r="I115713">
        <v>2410</v>
      </c>
      <c r="J115713" s="1" t="s">
        <v>134</v>
      </c>
      <c r="K115713">
        <v>2410</v>
      </c>
    </row>
    <row r="115714" spans="1:11" x14ac:dyDescent="0.25">
      <c r="A115714">
        <v>2181917</v>
      </c>
      <c r="B115714" s="1" t="s">
        <v>122</v>
      </c>
      <c r="C115714">
        <v>2410</v>
      </c>
      <c r="D115714" s="1" t="s">
        <v>54</v>
      </c>
      <c r="E115714">
        <v>2410</v>
      </c>
      <c r="F115714" s="1" t="s">
        <v>83</v>
      </c>
      <c r="G115714">
        <v>2410</v>
      </c>
      <c r="H115714" s="1" t="s">
        <v>359</v>
      </c>
      <c r="I115714">
        <v>2410</v>
      </c>
      <c r="J115714" s="1" t="s">
        <v>35</v>
      </c>
      <c r="K115714">
        <v>2410</v>
      </c>
    </row>
    <row r="115715" spans="1:11" x14ac:dyDescent="0.25">
      <c r="A115715">
        <v>2181917</v>
      </c>
      <c r="B115715" s="1" t="s">
        <v>41</v>
      </c>
      <c r="C115715">
        <v>2410</v>
      </c>
      <c r="D115715" s="1" t="s">
        <v>47</v>
      </c>
      <c r="E115715">
        <v>2410</v>
      </c>
      <c r="F115715" s="1" t="s">
        <v>468</v>
      </c>
      <c r="G115715">
        <v>2410</v>
      </c>
      <c r="H115715" s="1" t="s">
        <v>280</v>
      </c>
      <c r="I115715">
        <v>2410</v>
      </c>
      <c r="J115715" s="1" t="s">
        <v>69</v>
      </c>
      <c r="K115715">
        <v>2410</v>
      </c>
    </row>
    <row r="115716" spans="1:11" x14ac:dyDescent="0.25">
      <c r="A115716">
        <v>2181917</v>
      </c>
      <c r="B115716" s="1" t="s">
        <v>137</v>
      </c>
      <c r="C115716">
        <v>2410</v>
      </c>
      <c r="D115716" s="1" t="s">
        <v>25</v>
      </c>
      <c r="E115716">
        <v>2410</v>
      </c>
      <c r="F115716" s="1" t="s">
        <v>43</v>
      </c>
      <c r="G115716">
        <v>2410</v>
      </c>
      <c r="H115716" s="1" t="s">
        <v>48</v>
      </c>
      <c r="I115716">
        <v>2410</v>
      </c>
      <c r="J115716" s="1" t="s">
        <v>255</v>
      </c>
      <c r="K115716">
        <v>2410</v>
      </c>
    </row>
    <row r="115717" spans="1:11" x14ac:dyDescent="0.25">
      <c r="A115717">
        <v>2181917</v>
      </c>
      <c r="B115717" s="1" t="s">
        <v>2889</v>
      </c>
      <c r="C115717">
        <v>2410</v>
      </c>
      <c r="D115717" s="1" t="s">
        <v>436</v>
      </c>
      <c r="E115717">
        <v>2410</v>
      </c>
      <c r="F115717" s="1" t="s">
        <v>13</v>
      </c>
      <c r="H115717" s="1" t="s">
        <v>13</v>
      </c>
      <c r="J115717" s="1" t="s">
        <v>13</v>
      </c>
    </row>
    <row r="115718" spans="1:11" x14ac:dyDescent="0.25">
      <c r="A115718">
        <v>2181918</v>
      </c>
      <c r="B115718" s="1" t="s">
        <v>149</v>
      </c>
      <c r="C115718">
        <v>2410</v>
      </c>
      <c r="D115718" s="1" t="s">
        <v>27</v>
      </c>
      <c r="E115718">
        <v>2410</v>
      </c>
      <c r="F115718" s="1" t="s">
        <v>256</v>
      </c>
      <c r="G115718">
        <v>2410</v>
      </c>
      <c r="H115718" s="1" t="s">
        <v>13</v>
      </c>
      <c r="J115718" s="1" t="s">
        <v>13</v>
      </c>
    </row>
    <row r="115719" spans="1:11" x14ac:dyDescent="0.25">
      <c r="A115719">
        <v>2181919</v>
      </c>
      <c r="B115719" s="1" t="s">
        <v>123</v>
      </c>
      <c r="C115719">
        <v>2410</v>
      </c>
      <c r="D115719" s="1" t="s">
        <v>22</v>
      </c>
      <c r="E115719">
        <v>2410</v>
      </c>
      <c r="F115719" s="1" t="s">
        <v>54</v>
      </c>
      <c r="G115719">
        <v>2410</v>
      </c>
      <c r="H115719" s="1" t="s">
        <v>36</v>
      </c>
      <c r="I115719">
        <v>2410</v>
      </c>
      <c r="J115719" s="1" t="s">
        <v>69</v>
      </c>
      <c r="K115719">
        <v>2410</v>
      </c>
    </row>
    <row r="115720" spans="1:11" x14ac:dyDescent="0.25">
      <c r="A115720">
        <v>2181919</v>
      </c>
      <c r="B115720" s="1" t="s">
        <v>87</v>
      </c>
      <c r="C115720">
        <v>2410</v>
      </c>
      <c r="D115720" s="1" t="s">
        <v>50</v>
      </c>
      <c r="E115720">
        <v>2410</v>
      </c>
      <c r="F115720" s="1" t="s">
        <v>13</v>
      </c>
      <c r="H115720" s="1" t="s">
        <v>13</v>
      </c>
      <c r="J115720" s="1" t="s">
        <v>13</v>
      </c>
    </row>
    <row r="115721" spans="1:11" x14ac:dyDescent="0.25">
      <c r="A115721">
        <v>2181920</v>
      </c>
      <c r="B115721" s="1" t="s">
        <v>2660</v>
      </c>
      <c r="C115721">
        <v>2410</v>
      </c>
      <c r="D115721" s="1" t="s">
        <v>33</v>
      </c>
      <c r="E115721">
        <v>2410</v>
      </c>
      <c r="F115721" s="1" t="s">
        <v>16</v>
      </c>
      <c r="G115721">
        <v>2410</v>
      </c>
      <c r="H115721" s="1" t="s">
        <v>13</v>
      </c>
      <c r="J115721" s="1" t="s">
        <v>13</v>
      </c>
    </row>
    <row r="115722" spans="1:11" x14ac:dyDescent="0.25">
      <c r="A115722">
        <v>2181921</v>
      </c>
      <c r="B115722" s="1" t="s">
        <v>1513</v>
      </c>
      <c r="C115722">
        <v>2500</v>
      </c>
      <c r="D115722" s="1" t="s">
        <v>13</v>
      </c>
      <c r="F115722" s="1" t="s">
        <v>13</v>
      </c>
      <c r="H115722" s="1" t="s">
        <v>13</v>
      </c>
      <c r="J115722" s="1" t="s">
        <v>13</v>
      </c>
    </row>
    <row r="115723" spans="1:11" x14ac:dyDescent="0.25">
      <c r="A115723">
        <v>2181922</v>
      </c>
      <c r="B115723" s="1" t="s">
        <v>123</v>
      </c>
      <c r="C115723">
        <v>2410</v>
      </c>
      <c r="D115723" s="1" t="s">
        <v>2387</v>
      </c>
      <c r="E115723">
        <v>2410</v>
      </c>
      <c r="F115723" s="1" t="s">
        <v>494</v>
      </c>
      <c r="G115723">
        <v>2410</v>
      </c>
      <c r="H115723" s="1" t="s">
        <v>2624</v>
      </c>
      <c r="I115723">
        <v>2410</v>
      </c>
      <c r="J115723" s="1" t="s">
        <v>34</v>
      </c>
      <c r="K115723">
        <v>2410</v>
      </c>
    </row>
    <row r="115724" spans="1:11" x14ac:dyDescent="0.25">
      <c r="A115724">
        <v>2181923</v>
      </c>
      <c r="B115724" s="1" t="s">
        <v>54</v>
      </c>
      <c r="C115724">
        <v>2500</v>
      </c>
      <c r="D115724" s="1" t="s">
        <v>128</v>
      </c>
      <c r="E115724">
        <v>2500</v>
      </c>
      <c r="F115724" s="1" t="s">
        <v>13</v>
      </c>
      <c r="H115724" s="1" t="s">
        <v>13</v>
      </c>
      <c r="J115724" s="1" t="s">
        <v>13</v>
      </c>
    </row>
    <row r="115725" spans="1:11" x14ac:dyDescent="0.25">
      <c r="A115725">
        <v>2181924</v>
      </c>
      <c r="B115725" s="1" t="s">
        <v>68</v>
      </c>
      <c r="C115725">
        <v>2410</v>
      </c>
      <c r="D115725" s="1" t="s">
        <v>26</v>
      </c>
      <c r="E115725">
        <v>2410</v>
      </c>
      <c r="F115725" s="1" t="s">
        <v>1586</v>
      </c>
      <c r="G115725">
        <v>2410</v>
      </c>
      <c r="H115725" s="1" t="s">
        <v>35</v>
      </c>
      <c r="I115725">
        <v>2410</v>
      </c>
      <c r="J115725" s="1" t="s">
        <v>2624</v>
      </c>
      <c r="K115725">
        <v>2410</v>
      </c>
    </row>
    <row r="115726" spans="1:11" x14ac:dyDescent="0.25">
      <c r="A115726">
        <v>2181924</v>
      </c>
      <c r="B115726" s="1" t="s">
        <v>34</v>
      </c>
      <c r="C115726">
        <v>2410</v>
      </c>
      <c r="D115726" s="1" t="s">
        <v>37</v>
      </c>
      <c r="E115726">
        <v>2410</v>
      </c>
      <c r="F115726" s="1" t="s">
        <v>13</v>
      </c>
      <c r="H115726" s="1" t="s">
        <v>13</v>
      </c>
      <c r="J115726" s="1" t="s">
        <v>13</v>
      </c>
    </row>
    <row r="115727" spans="1:11" x14ac:dyDescent="0.25">
      <c r="A115727">
        <v>2181925</v>
      </c>
      <c r="B115727" s="1" t="s">
        <v>386</v>
      </c>
      <c r="C115727">
        <v>2410</v>
      </c>
      <c r="D115727" s="1" t="s">
        <v>13</v>
      </c>
      <c r="F115727" s="1" t="s">
        <v>13</v>
      </c>
      <c r="H115727" s="1" t="s">
        <v>13</v>
      </c>
      <c r="J115727" s="1" t="s">
        <v>13</v>
      </c>
    </row>
    <row r="115728" spans="1:11" x14ac:dyDescent="0.25">
      <c r="A115728">
        <v>2181926</v>
      </c>
      <c r="B115728" s="1" t="s">
        <v>74</v>
      </c>
      <c r="C115728">
        <v>2410</v>
      </c>
      <c r="D115728" s="1" t="s">
        <v>13</v>
      </c>
      <c r="F115728" s="1" t="s">
        <v>13</v>
      </c>
      <c r="H115728" s="1" t="s">
        <v>13</v>
      </c>
      <c r="J115728" s="1" t="s">
        <v>13</v>
      </c>
    </row>
    <row r="115729" spans="1:11" x14ac:dyDescent="0.25">
      <c r="A115729">
        <v>2181927</v>
      </c>
      <c r="B115729" s="1" t="s">
        <v>123</v>
      </c>
      <c r="C115729">
        <v>2410</v>
      </c>
      <c r="D115729" s="1" t="s">
        <v>923</v>
      </c>
      <c r="E115729">
        <v>2410</v>
      </c>
      <c r="F115729" s="1" t="s">
        <v>45</v>
      </c>
      <c r="G115729">
        <v>2410</v>
      </c>
      <c r="H115729" s="1" t="s">
        <v>16</v>
      </c>
      <c r="I115729">
        <v>2410</v>
      </c>
      <c r="J115729" s="1" t="s">
        <v>13</v>
      </c>
    </row>
    <row r="115730" spans="1:11" x14ac:dyDescent="0.25">
      <c r="A115730">
        <v>2181953</v>
      </c>
      <c r="B115730" s="1" t="s">
        <v>80</v>
      </c>
      <c r="C115730">
        <v>2500</v>
      </c>
      <c r="D115730" s="1" t="s">
        <v>15</v>
      </c>
      <c r="E115730">
        <v>2500</v>
      </c>
      <c r="F115730" s="1" t="s">
        <v>13</v>
      </c>
      <c r="H115730" s="1" t="s">
        <v>13</v>
      </c>
      <c r="J115730" s="1" t="s">
        <v>13</v>
      </c>
    </row>
    <row r="115731" spans="1:11" x14ac:dyDescent="0.25">
      <c r="A115731">
        <v>2181954</v>
      </c>
      <c r="B115731" s="1" t="s">
        <v>35</v>
      </c>
      <c r="C115731">
        <v>2500</v>
      </c>
      <c r="D115731" s="1" t="s">
        <v>67</v>
      </c>
      <c r="E115731">
        <v>2500</v>
      </c>
      <c r="F115731" s="1" t="s">
        <v>13</v>
      </c>
      <c r="H115731" s="1" t="s">
        <v>13</v>
      </c>
      <c r="J115731" s="1" t="s">
        <v>13</v>
      </c>
    </row>
    <row r="115732" spans="1:11" x14ac:dyDescent="0.25">
      <c r="A115732">
        <v>2181955</v>
      </c>
      <c r="B115732" s="1" t="s">
        <v>838</v>
      </c>
      <c r="C115732">
        <v>2500</v>
      </c>
      <c r="D115732" s="1" t="s">
        <v>13</v>
      </c>
      <c r="F115732" s="1" t="s">
        <v>13</v>
      </c>
      <c r="H115732" s="1" t="s">
        <v>13</v>
      </c>
      <c r="J115732" s="1" t="s">
        <v>13</v>
      </c>
    </row>
    <row r="115733" spans="1:11" x14ac:dyDescent="0.25">
      <c r="A115733">
        <v>2181956</v>
      </c>
      <c r="B115733" s="1" t="s">
        <v>76</v>
      </c>
      <c r="C115733">
        <v>2410</v>
      </c>
      <c r="D115733" s="1" t="s">
        <v>13</v>
      </c>
      <c r="F115733" s="1" t="s">
        <v>13</v>
      </c>
      <c r="H115733" s="1" t="s">
        <v>13</v>
      </c>
      <c r="J115733" s="1" t="s">
        <v>13</v>
      </c>
    </row>
    <row r="115734" spans="1:11" x14ac:dyDescent="0.25">
      <c r="A115734">
        <v>2181957</v>
      </c>
      <c r="B115734" s="1" t="s">
        <v>952</v>
      </c>
      <c r="C115734">
        <v>2410</v>
      </c>
      <c r="D115734" s="1" t="s">
        <v>105</v>
      </c>
      <c r="E115734">
        <v>2410</v>
      </c>
      <c r="F115734" s="1" t="s">
        <v>97</v>
      </c>
      <c r="G115734">
        <v>2410</v>
      </c>
      <c r="H115734" s="1" t="s">
        <v>13</v>
      </c>
      <c r="J115734" s="1" t="s">
        <v>13</v>
      </c>
    </row>
    <row r="115735" spans="1:11" x14ac:dyDescent="0.25">
      <c r="A115735">
        <v>2181958</v>
      </c>
      <c r="B115735" s="1" t="s">
        <v>674</v>
      </c>
      <c r="C115735">
        <v>2410</v>
      </c>
      <c r="D115735" s="1" t="s">
        <v>39</v>
      </c>
      <c r="E115735">
        <v>2410</v>
      </c>
      <c r="F115735" s="1" t="s">
        <v>132</v>
      </c>
      <c r="G115735">
        <v>2410</v>
      </c>
      <c r="H115735" s="1" t="s">
        <v>102</v>
      </c>
      <c r="I115735">
        <v>2410</v>
      </c>
      <c r="J115735" s="1" t="s">
        <v>22</v>
      </c>
      <c r="K115735">
        <v>2410</v>
      </c>
    </row>
    <row r="115736" spans="1:11" x14ac:dyDescent="0.25">
      <c r="A115736">
        <v>2181958</v>
      </c>
      <c r="B115736" s="1" t="s">
        <v>41</v>
      </c>
      <c r="C115736">
        <v>2410</v>
      </c>
      <c r="D115736" s="1" t="s">
        <v>42</v>
      </c>
      <c r="E115736">
        <v>2410</v>
      </c>
      <c r="F115736" s="1" t="s">
        <v>36</v>
      </c>
      <c r="G115736">
        <v>2410</v>
      </c>
      <c r="H115736" s="1" t="s">
        <v>468</v>
      </c>
      <c r="I115736">
        <v>2410</v>
      </c>
      <c r="J115736" s="1" t="s">
        <v>76</v>
      </c>
      <c r="K115736">
        <v>2410</v>
      </c>
    </row>
    <row r="115737" spans="1:11" x14ac:dyDescent="0.25">
      <c r="A115737">
        <v>2181958</v>
      </c>
      <c r="B115737" s="1" t="s">
        <v>34</v>
      </c>
      <c r="C115737">
        <v>2410</v>
      </c>
      <c r="D115737" s="1" t="s">
        <v>400</v>
      </c>
      <c r="E115737">
        <v>2410</v>
      </c>
      <c r="F115737" s="1" t="s">
        <v>29</v>
      </c>
      <c r="G115737">
        <v>2410</v>
      </c>
      <c r="H115737" s="1" t="s">
        <v>155</v>
      </c>
      <c r="I115737">
        <v>2410</v>
      </c>
      <c r="J115737" s="1" t="s">
        <v>13</v>
      </c>
    </row>
    <row r="115738" spans="1:11" x14ac:dyDescent="0.25">
      <c r="A115738">
        <v>2181959</v>
      </c>
      <c r="B115738" s="1" t="s">
        <v>18</v>
      </c>
      <c r="C115738">
        <v>2410</v>
      </c>
      <c r="D115738" s="1" t="s">
        <v>16</v>
      </c>
      <c r="E115738">
        <v>2410</v>
      </c>
      <c r="F115738" s="1" t="s">
        <v>508</v>
      </c>
      <c r="G115738">
        <v>2410</v>
      </c>
      <c r="H115738" s="1" t="s">
        <v>13</v>
      </c>
      <c r="J115738" s="1" t="s">
        <v>13</v>
      </c>
    </row>
    <row r="115739" spans="1:11" x14ac:dyDescent="0.25">
      <c r="A115739">
        <v>2181960</v>
      </c>
      <c r="B115739" s="1" t="s">
        <v>64</v>
      </c>
      <c r="C115739">
        <v>2500</v>
      </c>
      <c r="D115739" s="1" t="s">
        <v>2183</v>
      </c>
      <c r="E115739">
        <v>2500</v>
      </c>
      <c r="F115739" s="1" t="s">
        <v>200</v>
      </c>
      <c r="G115739">
        <v>2500</v>
      </c>
      <c r="H115739" s="1" t="s">
        <v>2579</v>
      </c>
      <c r="I115739">
        <v>2500</v>
      </c>
      <c r="J115739" s="1" t="s">
        <v>29</v>
      </c>
      <c r="K115739">
        <v>2500</v>
      </c>
    </row>
    <row r="115740" spans="1:11" x14ac:dyDescent="0.25">
      <c r="A115740">
        <v>2181961</v>
      </c>
      <c r="B115740" s="1" t="s">
        <v>123</v>
      </c>
      <c r="C115740">
        <v>2410</v>
      </c>
      <c r="D115740" s="1" t="s">
        <v>147</v>
      </c>
      <c r="E115740">
        <v>2410</v>
      </c>
      <c r="F115740" s="1" t="s">
        <v>116</v>
      </c>
      <c r="G115740">
        <v>2410</v>
      </c>
      <c r="H115740" s="1" t="s">
        <v>33</v>
      </c>
      <c r="I115740">
        <v>2410</v>
      </c>
      <c r="J115740" s="1" t="s">
        <v>16</v>
      </c>
      <c r="K115740">
        <v>2410</v>
      </c>
    </row>
    <row r="115741" spans="1:11" x14ac:dyDescent="0.25">
      <c r="A115741">
        <v>2181961</v>
      </c>
      <c r="B115741" s="1" t="s">
        <v>321</v>
      </c>
      <c r="C115741">
        <v>2410</v>
      </c>
      <c r="D115741" s="1" t="s">
        <v>13</v>
      </c>
      <c r="F115741" s="1" t="s">
        <v>13</v>
      </c>
      <c r="H115741" s="1" t="s">
        <v>13</v>
      </c>
      <c r="J115741" s="1" t="s">
        <v>13</v>
      </c>
    </row>
    <row r="115742" spans="1:11" x14ac:dyDescent="0.25">
      <c r="A115742">
        <v>2181962</v>
      </c>
      <c r="B115742" s="1" t="s">
        <v>123</v>
      </c>
      <c r="C115742">
        <v>2410</v>
      </c>
      <c r="D115742" s="1" t="s">
        <v>171</v>
      </c>
      <c r="E115742">
        <v>2410</v>
      </c>
      <c r="F115742" s="1" t="s">
        <v>25</v>
      </c>
      <c r="G115742">
        <v>2410</v>
      </c>
      <c r="H115742" s="1" t="s">
        <v>13</v>
      </c>
      <c r="J115742" s="1" t="s">
        <v>13</v>
      </c>
    </row>
    <row r="115743" spans="1:11" x14ac:dyDescent="0.25">
      <c r="A115743">
        <v>2181963</v>
      </c>
      <c r="B115743" s="1" t="s">
        <v>26</v>
      </c>
      <c r="C115743">
        <v>2410</v>
      </c>
      <c r="D115743" s="1" t="s">
        <v>35</v>
      </c>
      <c r="E115743">
        <v>2410</v>
      </c>
      <c r="F115743" s="1" t="s">
        <v>69</v>
      </c>
      <c r="G115743">
        <v>2410</v>
      </c>
      <c r="H115743" s="1" t="s">
        <v>13</v>
      </c>
      <c r="J115743" s="1" t="s">
        <v>13</v>
      </c>
    </row>
    <row r="115744" spans="1:11" x14ac:dyDescent="0.25">
      <c r="A115744">
        <v>2181964</v>
      </c>
      <c r="B115744" s="1" t="s">
        <v>74</v>
      </c>
      <c r="C115744">
        <v>2410</v>
      </c>
      <c r="D115744" s="1" t="s">
        <v>3464</v>
      </c>
      <c r="E115744">
        <v>2410</v>
      </c>
      <c r="F115744" s="1" t="s">
        <v>5115</v>
      </c>
      <c r="G115744">
        <v>2410</v>
      </c>
      <c r="H115744" s="1" t="s">
        <v>13</v>
      </c>
      <c r="J115744" s="1" t="s">
        <v>13</v>
      </c>
    </row>
    <row r="115745" spans="1:11" x14ac:dyDescent="0.25">
      <c r="A115745">
        <v>2181965</v>
      </c>
      <c r="B115745" s="1" t="s">
        <v>124</v>
      </c>
      <c r="C115745">
        <v>2410</v>
      </c>
      <c r="D115745" s="1" t="s">
        <v>631</v>
      </c>
      <c r="E115745">
        <v>2410</v>
      </c>
      <c r="F115745" s="1" t="s">
        <v>1162</v>
      </c>
      <c r="G115745">
        <v>2410</v>
      </c>
      <c r="H115745" s="1" t="s">
        <v>23</v>
      </c>
      <c r="I115745">
        <v>2410</v>
      </c>
      <c r="J115745" s="1" t="s">
        <v>41</v>
      </c>
      <c r="K115745">
        <v>2410</v>
      </c>
    </row>
    <row r="115746" spans="1:11" x14ac:dyDescent="0.25">
      <c r="A115746">
        <v>2181965</v>
      </c>
      <c r="B115746" s="1" t="s">
        <v>49</v>
      </c>
      <c r="C115746">
        <v>2410</v>
      </c>
      <c r="D115746" s="1" t="s">
        <v>103</v>
      </c>
      <c r="E115746">
        <v>2410</v>
      </c>
      <c r="F115746" s="1" t="s">
        <v>13</v>
      </c>
      <c r="H115746" s="1" t="s">
        <v>13</v>
      </c>
      <c r="J115746" s="1" t="s">
        <v>13</v>
      </c>
    </row>
    <row r="115747" spans="1:11" x14ac:dyDescent="0.25">
      <c r="A115747">
        <v>2181966</v>
      </c>
      <c r="B115747" s="1" t="s">
        <v>70</v>
      </c>
      <c r="C115747">
        <v>2410</v>
      </c>
      <c r="D115747" s="1" t="s">
        <v>289</v>
      </c>
      <c r="E115747">
        <v>2410</v>
      </c>
      <c r="F115747" s="1" t="s">
        <v>485</v>
      </c>
      <c r="G115747">
        <v>2410</v>
      </c>
      <c r="H115747" s="1" t="s">
        <v>13</v>
      </c>
      <c r="J115747" s="1" t="s">
        <v>13</v>
      </c>
    </row>
    <row r="115748" spans="1:11" x14ac:dyDescent="0.25">
      <c r="A115748">
        <v>2181967</v>
      </c>
      <c r="B115748" s="1" t="s">
        <v>36</v>
      </c>
      <c r="C115748">
        <v>2410</v>
      </c>
      <c r="D115748" s="1" t="s">
        <v>13</v>
      </c>
      <c r="F115748" s="1" t="s">
        <v>13</v>
      </c>
      <c r="H115748" s="1" t="s">
        <v>13</v>
      </c>
      <c r="J115748" s="1" t="s">
        <v>13</v>
      </c>
    </row>
    <row r="115749" spans="1:11" x14ac:dyDescent="0.25">
      <c r="A115749">
        <v>2181968</v>
      </c>
      <c r="B115749" s="1" t="s">
        <v>54</v>
      </c>
      <c r="C115749">
        <v>2410</v>
      </c>
      <c r="D115749" s="1" t="s">
        <v>36</v>
      </c>
      <c r="E115749">
        <v>2410</v>
      </c>
      <c r="F115749" s="1" t="s">
        <v>13</v>
      </c>
      <c r="H115749" s="1" t="s">
        <v>13</v>
      </c>
      <c r="J115749" s="1" t="s">
        <v>13</v>
      </c>
    </row>
    <row r="115750" spans="1:11" x14ac:dyDescent="0.25">
      <c r="A115750">
        <v>2181969</v>
      </c>
      <c r="B115750" s="1" t="s">
        <v>2387</v>
      </c>
      <c r="C115750">
        <v>2410</v>
      </c>
      <c r="D115750" s="1" t="s">
        <v>262</v>
      </c>
      <c r="E115750">
        <v>2410</v>
      </c>
      <c r="F115750" s="1" t="s">
        <v>34</v>
      </c>
      <c r="G115750">
        <v>2410</v>
      </c>
      <c r="H115750" s="1" t="s">
        <v>29</v>
      </c>
      <c r="I115750">
        <v>2410</v>
      </c>
      <c r="J115750" s="1" t="s">
        <v>13</v>
      </c>
    </row>
    <row r="115751" spans="1:11" x14ac:dyDescent="0.25">
      <c r="A115751">
        <v>2181970</v>
      </c>
      <c r="B115751" s="1" t="s">
        <v>2387</v>
      </c>
      <c r="C115751">
        <v>2410</v>
      </c>
      <c r="D115751" s="1" t="s">
        <v>262</v>
      </c>
      <c r="E115751">
        <v>2410</v>
      </c>
      <c r="F115751" s="1" t="s">
        <v>34</v>
      </c>
      <c r="G115751">
        <v>2410</v>
      </c>
      <c r="H115751" s="1" t="s">
        <v>29</v>
      </c>
      <c r="I115751">
        <v>2410</v>
      </c>
      <c r="J115751" s="1" t="s">
        <v>13</v>
      </c>
    </row>
    <row r="115752" spans="1:11" x14ac:dyDescent="0.25">
      <c r="A115752">
        <v>2181971</v>
      </c>
      <c r="B115752" s="1" t="s">
        <v>18</v>
      </c>
      <c r="C115752">
        <v>2410</v>
      </c>
      <c r="D115752" s="1" t="s">
        <v>2107</v>
      </c>
      <c r="E115752">
        <v>2410</v>
      </c>
      <c r="F115752" s="1" t="s">
        <v>3253</v>
      </c>
      <c r="G115752">
        <v>2410</v>
      </c>
      <c r="H115752" s="1" t="s">
        <v>13</v>
      </c>
      <c r="J115752" s="1" t="s">
        <v>13</v>
      </c>
    </row>
    <row r="115753" spans="1:11" x14ac:dyDescent="0.25">
      <c r="A115753">
        <v>2181972</v>
      </c>
      <c r="B115753" s="1" t="s">
        <v>128</v>
      </c>
      <c r="C115753">
        <v>2410</v>
      </c>
      <c r="D115753" s="1" t="s">
        <v>13</v>
      </c>
      <c r="F115753" s="1" t="s">
        <v>13</v>
      </c>
      <c r="H115753" s="1" t="s">
        <v>13</v>
      </c>
      <c r="J115753" s="1" t="s">
        <v>13</v>
      </c>
    </row>
    <row r="115754" spans="1:11" x14ac:dyDescent="0.25">
      <c r="A115754">
        <v>2181973</v>
      </c>
      <c r="B115754" s="1" t="s">
        <v>193</v>
      </c>
      <c r="C115754">
        <v>2500</v>
      </c>
      <c r="D115754" s="1" t="s">
        <v>25</v>
      </c>
      <c r="E115754">
        <v>2500</v>
      </c>
      <c r="F115754" s="1" t="s">
        <v>13</v>
      </c>
      <c r="H115754" s="1" t="s">
        <v>13</v>
      </c>
      <c r="J115754" s="1" t="s">
        <v>13</v>
      </c>
    </row>
    <row r="115755" spans="1:11" x14ac:dyDescent="0.25">
      <c r="A115755">
        <v>2181974</v>
      </c>
      <c r="B115755" s="1" t="s">
        <v>1248</v>
      </c>
      <c r="C115755">
        <v>2410</v>
      </c>
      <c r="D115755" s="1" t="s">
        <v>13</v>
      </c>
      <c r="F115755" s="1" t="s">
        <v>13</v>
      </c>
      <c r="H115755" s="1" t="s">
        <v>13</v>
      </c>
      <c r="J115755" s="1" t="s">
        <v>13</v>
      </c>
    </row>
    <row r="115756" spans="1:11" x14ac:dyDescent="0.25">
      <c r="A115756">
        <v>2181975</v>
      </c>
      <c r="B115756" s="1" t="s">
        <v>564</v>
      </c>
      <c r="C115756">
        <v>2410</v>
      </c>
      <c r="D115756" s="1" t="s">
        <v>71</v>
      </c>
      <c r="E115756">
        <v>2410</v>
      </c>
      <c r="F115756" s="1" t="s">
        <v>105</v>
      </c>
      <c r="G115756">
        <v>2410</v>
      </c>
      <c r="H115756" s="1" t="s">
        <v>33</v>
      </c>
      <c r="I115756">
        <v>2410</v>
      </c>
      <c r="J115756" s="1" t="s">
        <v>2510</v>
      </c>
      <c r="K115756">
        <v>2410</v>
      </c>
    </row>
    <row r="115757" spans="1:11" x14ac:dyDescent="0.25">
      <c r="A115757">
        <v>2181975</v>
      </c>
      <c r="B115757" s="1" t="s">
        <v>904</v>
      </c>
      <c r="C115757">
        <v>2410</v>
      </c>
      <c r="D115757" s="1" t="s">
        <v>63</v>
      </c>
      <c r="E115757">
        <v>2410</v>
      </c>
      <c r="F115757" s="1" t="s">
        <v>13</v>
      </c>
      <c r="H115757" s="1" t="s">
        <v>13</v>
      </c>
      <c r="J115757" s="1" t="s">
        <v>13</v>
      </c>
    </row>
    <row r="115758" spans="1:11" x14ac:dyDescent="0.25">
      <c r="A115758">
        <v>2181976</v>
      </c>
      <c r="B115758" s="1" t="s">
        <v>165</v>
      </c>
      <c r="C115758">
        <v>2410</v>
      </c>
      <c r="D115758" s="1" t="s">
        <v>1515</v>
      </c>
      <c r="E115758">
        <v>2410</v>
      </c>
      <c r="F115758" s="1" t="s">
        <v>185</v>
      </c>
      <c r="G115758">
        <v>2410</v>
      </c>
      <c r="H115758" s="1" t="s">
        <v>13</v>
      </c>
      <c r="J115758" s="1" t="s">
        <v>13</v>
      </c>
    </row>
    <row r="115759" spans="1:11" x14ac:dyDescent="0.25">
      <c r="A115759">
        <v>2181977</v>
      </c>
      <c r="B115759" s="1" t="s">
        <v>101</v>
      </c>
      <c r="C115759">
        <v>2410</v>
      </c>
      <c r="D115759" s="1" t="s">
        <v>92</v>
      </c>
      <c r="E115759">
        <v>2410</v>
      </c>
      <c r="F115759" s="1" t="s">
        <v>13</v>
      </c>
      <c r="H115759" s="1" t="s">
        <v>13</v>
      </c>
      <c r="J115759" s="1" t="s">
        <v>13</v>
      </c>
    </row>
    <row r="115760" spans="1:11" x14ac:dyDescent="0.25">
      <c r="A115760">
        <v>2181978</v>
      </c>
      <c r="B115760" s="1" t="s">
        <v>247</v>
      </c>
      <c r="C115760">
        <v>2410</v>
      </c>
      <c r="D115760" s="1" t="s">
        <v>344</v>
      </c>
      <c r="E115760">
        <v>2410</v>
      </c>
      <c r="F115760" s="1" t="s">
        <v>46</v>
      </c>
      <c r="G115760">
        <v>2410</v>
      </c>
      <c r="H115760" s="1" t="s">
        <v>1211</v>
      </c>
      <c r="I115760">
        <v>2410</v>
      </c>
      <c r="J115760" s="1" t="s">
        <v>2183</v>
      </c>
      <c r="K115760">
        <v>2410</v>
      </c>
    </row>
    <row r="115761" spans="1:11" x14ac:dyDescent="0.25">
      <c r="A115761">
        <v>2181978</v>
      </c>
      <c r="B115761" s="1" t="s">
        <v>76</v>
      </c>
      <c r="C115761">
        <v>2410</v>
      </c>
      <c r="D115761" s="1" t="s">
        <v>1174</v>
      </c>
      <c r="E115761">
        <v>2410</v>
      </c>
      <c r="F115761" s="1" t="s">
        <v>92</v>
      </c>
      <c r="G115761">
        <v>2410</v>
      </c>
      <c r="H115761" s="1" t="s">
        <v>13</v>
      </c>
      <c r="J115761" s="1" t="s">
        <v>13</v>
      </c>
    </row>
    <row r="115762" spans="1:11" x14ac:dyDescent="0.25">
      <c r="A115762">
        <v>2181979</v>
      </c>
      <c r="B115762" s="1" t="s">
        <v>520</v>
      </c>
      <c r="C115762">
        <v>2410</v>
      </c>
      <c r="D115762" s="1" t="s">
        <v>1879</v>
      </c>
      <c r="E115762">
        <v>2410</v>
      </c>
      <c r="F115762" s="1" t="s">
        <v>2363</v>
      </c>
      <c r="G115762">
        <v>2410</v>
      </c>
      <c r="H115762" s="1" t="s">
        <v>13</v>
      </c>
      <c r="J115762" s="1" t="s">
        <v>13</v>
      </c>
    </row>
    <row r="115763" spans="1:11" x14ac:dyDescent="0.25">
      <c r="A115763">
        <v>2181981</v>
      </c>
      <c r="B115763" s="1" t="s">
        <v>345</v>
      </c>
      <c r="C115763">
        <v>2410</v>
      </c>
      <c r="D115763" s="1" t="s">
        <v>150</v>
      </c>
      <c r="E115763">
        <v>2410</v>
      </c>
      <c r="F115763" s="1" t="s">
        <v>156</v>
      </c>
      <c r="G115763">
        <v>2410</v>
      </c>
      <c r="H115763" s="1" t="s">
        <v>26</v>
      </c>
      <c r="I115763">
        <v>2410</v>
      </c>
      <c r="J115763" s="1" t="s">
        <v>1627</v>
      </c>
      <c r="K115763">
        <v>2410</v>
      </c>
    </row>
    <row r="115764" spans="1:11" x14ac:dyDescent="0.25">
      <c r="A115764">
        <v>2181981</v>
      </c>
      <c r="B115764" s="1" t="s">
        <v>212</v>
      </c>
      <c r="C115764">
        <v>2410</v>
      </c>
      <c r="D115764" s="1" t="s">
        <v>194</v>
      </c>
      <c r="E115764">
        <v>2410</v>
      </c>
      <c r="F115764" s="1" t="s">
        <v>13</v>
      </c>
      <c r="H115764" s="1" t="s">
        <v>13</v>
      </c>
      <c r="J115764" s="1" t="s">
        <v>13</v>
      </c>
    </row>
    <row r="115765" spans="1:11" x14ac:dyDescent="0.25">
      <c r="A115765">
        <v>2181982</v>
      </c>
      <c r="B115765" s="1" t="s">
        <v>80</v>
      </c>
      <c r="C115765">
        <v>2410</v>
      </c>
      <c r="D115765" s="1" t="s">
        <v>13</v>
      </c>
      <c r="F115765" s="1" t="s">
        <v>13</v>
      </c>
      <c r="H115765" s="1" t="s">
        <v>13</v>
      </c>
      <c r="J115765" s="1" t="s">
        <v>13</v>
      </c>
    </row>
    <row r="115766" spans="1:11" x14ac:dyDescent="0.25">
      <c r="A115766">
        <v>2181983</v>
      </c>
      <c r="B115766" s="1" t="s">
        <v>2564</v>
      </c>
      <c r="C115766">
        <v>2410</v>
      </c>
      <c r="D115766" s="1" t="s">
        <v>179</v>
      </c>
      <c r="E115766">
        <v>2410</v>
      </c>
      <c r="F115766" s="1" t="s">
        <v>13</v>
      </c>
      <c r="H115766" s="1" t="s">
        <v>13</v>
      </c>
      <c r="J115766" s="1" t="s">
        <v>13</v>
      </c>
    </row>
    <row r="115767" spans="1:11" x14ac:dyDescent="0.25">
      <c r="A115767">
        <v>2181984</v>
      </c>
      <c r="B115767" s="1" t="s">
        <v>2113</v>
      </c>
      <c r="C115767">
        <v>2500</v>
      </c>
      <c r="D115767" s="1" t="s">
        <v>13</v>
      </c>
      <c r="F115767" s="1" t="s">
        <v>13</v>
      </c>
      <c r="H115767" s="1" t="s">
        <v>13</v>
      </c>
      <c r="J115767" s="1" t="s">
        <v>13</v>
      </c>
    </row>
    <row r="115768" spans="1:11" x14ac:dyDescent="0.25">
      <c r="A115768">
        <v>2181985</v>
      </c>
      <c r="B115768" s="1" t="s">
        <v>234</v>
      </c>
      <c r="C115768">
        <v>2410</v>
      </c>
      <c r="D115768" s="1" t="s">
        <v>76</v>
      </c>
      <c r="E115768">
        <v>2410</v>
      </c>
      <c r="F115768" s="1" t="s">
        <v>216</v>
      </c>
      <c r="G115768">
        <v>2410</v>
      </c>
      <c r="H115768" s="1" t="s">
        <v>16</v>
      </c>
      <c r="I115768">
        <v>2410</v>
      </c>
      <c r="J115768" s="1" t="s">
        <v>13</v>
      </c>
    </row>
    <row r="115769" spans="1:11" x14ac:dyDescent="0.25">
      <c r="A115769">
        <v>2181986</v>
      </c>
      <c r="B115769" s="1" t="s">
        <v>1513</v>
      </c>
      <c r="C115769">
        <v>2500</v>
      </c>
      <c r="D115769" s="1" t="s">
        <v>13</v>
      </c>
      <c r="F115769" s="1" t="s">
        <v>13</v>
      </c>
      <c r="H115769" s="1" t="s">
        <v>13</v>
      </c>
      <c r="J115769" s="1" t="s">
        <v>13</v>
      </c>
    </row>
    <row r="115770" spans="1:11" x14ac:dyDescent="0.25">
      <c r="A115770">
        <v>2181987</v>
      </c>
      <c r="B115770" s="1" t="s">
        <v>1513</v>
      </c>
      <c r="C115770">
        <v>2500</v>
      </c>
      <c r="D115770" s="1" t="s">
        <v>13</v>
      </c>
      <c r="F115770" s="1" t="s">
        <v>13</v>
      </c>
      <c r="H115770" s="1" t="s">
        <v>13</v>
      </c>
      <c r="J115770" s="1" t="s">
        <v>13</v>
      </c>
    </row>
    <row r="115771" spans="1:11" x14ac:dyDescent="0.25">
      <c r="A115771">
        <v>2181988</v>
      </c>
      <c r="B115771" s="1" t="s">
        <v>29</v>
      </c>
      <c r="C115771">
        <v>2500</v>
      </c>
      <c r="D115771" s="1" t="s">
        <v>13</v>
      </c>
      <c r="F115771" s="1" t="s">
        <v>13</v>
      </c>
      <c r="H115771" s="1" t="s">
        <v>13</v>
      </c>
      <c r="J115771" s="1" t="s">
        <v>13</v>
      </c>
    </row>
    <row r="115772" spans="1:11" x14ac:dyDescent="0.25">
      <c r="A115772">
        <v>2181989</v>
      </c>
      <c r="B115772" s="1" t="s">
        <v>158</v>
      </c>
      <c r="C115772">
        <v>2410</v>
      </c>
      <c r="D115772" s="1" t="s">
        <v>35</v>
      </c>
      <c r="E115772">
        <v>2410</v>
      </c>
      <c r="F115772" s="1" t="s">
        <v>13</v>
      </c>
      <c r="H115772" s="1" t="s">
        <v>13</v>
      </c>
      <c r="J115772" s="1" t="s">
        <v>13</v>
      </c>
    </row>
    <row r="115773" spans="1:11" x14ac:dyDescent="0.25">
      <c r="A115773">
        <v>2181990</v>
      </c>
      <c r="B115773" s="1" t="s">
        <v>23</v>
      </c>
      <c r="C115773">
        <v>2410</v>
      </c>
      <c r="D115773" s="1" t="s">
        <v>27</v>
      </c>
      <c r="E115773">
        <v>2410</v>
      </c>
      <c r="F115773" s="1" t="s">
        <v>86</v>
      </c>
      <c r="G115773">
        <v>2410</v>
      </c>
      <c r="H115773" s="1" t="s">
        <v>25</v>
      </c>
      <c r="I115773">
        <v>2410</v>
      </c>
      <c r="J115773" s="1" t="s">
        <v>105</v>
      </c>
      <c r="K115773">
        <v>2410</v>
      </c>
    </row>
    <row r="115774" spans="1:11" x14ac:dyDescent="0.25">
      <c r="A115774">
        <v>2181990</v>
      </c>
      <c r="B115774" s="1" t="s">
        <v>34</v>
      </c>
      <c r="C115774">
        <v>2410</v>
      </c>
      <c r="D115774" s="1" t="s">
        <v>16</v>
      </c>
      <c r="E115774">
        <v>2410</v>
      </c>
      <c r="F115774" s="1" t="s">
        <v>1377</v>
      </c>
      <c r="G115774">
        <v>2410</v>
      </c>
      <c r="H115774" s="1" t="s">
        <v>63</v>
      </c>
      <c r="I115774">
        <v>2410</v>
      </c>
      <c r="J115774" s="1" t="s">
        <v>13</v>
      </c>
    </row>
    <row r="115775" spans="1:11" x14ac:dyDescent="0.25">
      <c r="A115775">
        <v>2181992</v>
      </c>
      <c r="B115775" s="1" t="s">
        <v>110</v>
      </c>
      <c r="C115775">
        <v>2410</v>
      </c>
      <c r="D115775" s="1" t="s">
        <v>14</v>
      </c>
      <c r="E115775">
        <v>2410</v>
      </c>
      <c r="F115775" s="1" t="s">
        <v>13</v>
      </c>
      <c r="H115775" s="1" t="s">
        <v>13</v>
      </c>
      <c r="J115775" s="1" t="s">
        <v>13</v>
      </c>
    </row>
    <row r="115776" spans="1:11" x14ac:dyDescent="0.25">
      <c r="A115776">
        <v>2181993</v>
      </c>
      <c r="B115776" s="1" t="s">
        <v>110</v>
      </c>
      <c r="C115776">
        <v>2500</v>
      </c>
      <c r="D115776" s="1" t="s">
        <v>6792</v>
      </c>
      <c r="E115776">
        <v>2500</v>
      </c>
      <c r="F115776" s="1" t="s">
        <v>13</v>
      </c>
      <c r="H115776" s="1" t="s">
        <v>13</v>
      </c>
      <c r="J115776" s="1" t="s">
        <v>13</v>
      </c>
    </row>
    <row r="115777" spans="1:11" x14ac:dyDescent="0.25">
      <c r="A115777">
        <v>2181994</v>
      </c>
      <c r="B115777" s="1" t="s">
        <v>16</v>
      </c>
      <c r="C115777">
        <v>2410</v>
      </c>
      <c r="D115777" s="1" t="s">
        <v>87</v>
      </c>
      <c r="E115777">
        <v>2410</v>
      </c>
      <c r="F115777" s="1" t="s">
        <v>13</v>
      </c>
      <c r="H115777" s="1" t="s">
        <v>13</v>
      </c>
      <c r="J115777" s="1" t="s">
        <v>13</v>
      </c>
    </row>
    <row r="115778" spans="1:11" x14ac:dyDescent="0.25">
      <c r="A115778">
        <v>2181995</v>
      </c>
      <c r="B115778" s="1" t="s">
        <v>156</v>
      </c>
      <c r="C115778">
        <v>2410</v>
      </c>
      <c r="D115778" s="1" t="s">
        <v>59</v>
      </c>
      <c r="E115778">
        <v>2410</v>
      </c>
      <c r="F115778" s="1" t="s">
        <v>54</v>
      </c>
      <c r="G115778">
        <v>2410</v>
      </c>
      <c r="H115778" s="1" t="s">
        <v>133</v>
      </c>
      <c r="I115778">
        <v>2410</v>
      </c>
      <c r="J115778" s="1" t="s">
        <v>35</v>
      </c>
      <c r="K115778">
        <v>2410</v>
      </c>
    </row>
    <row r="115779" spans="1:11" x14ac:dyDescent="0.25">
      <c r="A115779">
        <v>2181995</v>
      </c>
      <c r="B115779" s="1" t="s">
        <v>69</v>
      </c>
      <c r="C115779">
        <v>2410</v>
      </c>
      <c r="D115779" s="1" t="s">
        <v>701</v>
      </c>
      <c r="E115779">
        <v>2410</v>
      </c>
      <c r="F115779" s="1" t="s">
        <v>25</v>
      </c>
      <c r="G115779">
        <v>2410</v>
      </c>
      <c r="H115779" s="1" t="s">
        <v>43</v>
      </c>
      <c r="I115779">
        <v>2410</v>
      </c>
      <c r="J115779" s="1" t="s">
        <v>2163</v>
      </c>
      <c r="K115779">
        <v>2410</v>
      </c>
    </row>
    <row r="115780" spans="1:11" x14ac:dyDescent="0.25">
      <c r="A115780">
        <v>2181995</v>
      </c>
      <c r="B115780" s="1" t="s">
        <v>16</v>
      </c>
      <c r="C115780">
        <v>2410</v>
      </c>
      <c r="D115780" s="1" t="s">
        <v>321</v>
      </c>
      <c r="E115780">
        <v>2410</v>
      </c>
      <c r="F115780" s="1" t="s">
        <v>87</v>
      </c>
      <c r="G115780">
        <v>2410</v>
      </c>
      <c r="H115780" s="1" t="s">
        <v>13</v>
      </c>
      <c r="J115780" s="1" t="s">
        <v>13</v>
      </c>
    </row>
    <row r="115781" spans="1:11" x14ac:dyDescent="0.25">
      <c r="A115781">
        <v>2181996</v>
      </c>
      <c r="B115781" s="1" t="s">
        <v>219</v>
      </c>
      <c r="C115781">
        <v>2410</v>
      </c>
      <c r="D115781" s="1" t="s">
        <v>122</v>
      </c>
      <c r="E115781">
        <v>2410</v>
      </c>
      <c r="F115781" s="1" t="s">
        <v>13</v>
      </c>
      <c r="H115781" s="1" t="s">
        <v>13</v>
      </c>
      <c r="J115781" s="1" t="s">
        <v>13</v>
      </c>
    </row>
    <row r="115782" spans="1:11" x14ac:dyDescent="0.25">
      <c r="A115782">
        <v>2181997</v>
      </c>
      <c r="B115782" s="1" t="s">
        <v>16</v>
      </c>
      <c r="C115782">
        <v>2410</v>
      </c>
      <c r="D115782" s="1" t="s">
        <v>508</v>
      </c>
      <c r="E115782">
        <v>2410</v>
      </c>
      <c r="F115782" s="1" t="s">
        <v>13</v>
      </c>
      <c r="H115782" s="1" t="s">
        <v>13</v>
      </c>
      <c r="J115782" s="1" t="s">
        <v>13</v>
      </c>
    </row>
    <row r="115783" spans="1:11" x14ac:dyDescent="0.25">
      <c r="A115783">
        <v>2181998</v>
      </c>
      <c r="B115783" s="1" t="s">
        <v>295</v>
      </c>
      <c r="C115783">
        <v>2410</v>
      </c>
      <c r="D115783" s="1" t="s">
        <v>13</v>
      </c>
      <c r="F115783" s="1" t="s">
        <v>13</v>
      </c>
      <c r="H115783" s="1" t="s">
        <v>13</v>
      </c>
      <c r="J115783" s="1" t="s">
        <v>13</v>
      </c>
    </row>
    <row r="115784" spans="1:11" x14ac:dyDescent="0.25">
      <c r="A115784">
        <v>2181999</v>
      </c>
      <c r="B115784" s="1" t="s">
        <v>122</v>
      </c>
      <c r="C115784">
        <v>2410</v>
      </c>
      <c r="D115784" s="1" t="s">
        <v>36</v>
      </c>
      <c r="E115784">
        <v>2410</v>
      </c>
      <c r="F115784" s="1" t="s">
        <v>241</v>
      </c>
      <c r="G115784">
        <v>2410</v>
      </c>
      <c r="H115784" s="1" t="s">
        <v>16</v>
      </c>
      <c r="I115784">
        <v>2410</v>
      </c>
      <c r="J115784" s="1" t="s">
        <v>13</v>
      </c>
    </row>
    <row r="115785" spans="1:11" x14ac:dyDescent="0.25">
      <c r="A115785">
        <v>2182000</v>
      </c>
      <c r="B115785" s="1" t="s">
        <v>122</v>
      </c>
      <c r="C115785">
        <v>2410</v>
      </c>
      <c r="D115785" s="1" t="s">
        <v>35</v>
      </c>
      <c r="E115785">
        <v>2410</v>
      </c>
      <c r="F115785" s="1" t="s">
        <v>71</v>
      </c>
      <c r="G115785">
        <v>2410</v>
      </c>
      <c r="H115785" s="1" t="s">
        <v>129</v>
      </c>
      <c r="I115785">
        <v>2410</v>
      </c>
      <c r="J115785" s="1" t="s">
        <v>13</v>
      </c>
    </row>
    <row r="115786" spans="1:11" x14ac:dyDescent="0.25">
      <c r="A115786">
        <v>2182001</v>
      </c>
      <c r="B115786" s="1" t="s">
        <v>77</v>
      </c>
      <c r="C115786">
        <v>2410</v>
      </c>
      <c r="D115786" s="1" t="s">
        <v>218</v>
      </c>
      <c r="E115786">
        <v>2410</v>
      </c>
      <c r="F115786" s="1" t="s">
        <v>16</v>
      </c>
      <c r="G115786">
        <v>2410</v>
      </c>
      <c r="H115786" s="1" t="s">
        <v>1793</v>
      </c>
      <c r="I115786">
        <v>2410</v>
      </c>
      <c r="J115786" s="1" t="s">
        <v>111</v>
      </c>
      <c r="K115786">
        <v>2410</v>
      </c>
    </row>
    <row r="115787" spans="1:11" x14ac:dyDescent="0.25">
      <c r="A115787">
        <v>2182001</v>
      </c>
      <c r="B115787" s="1" t="s">
        <v>2617</v>
      </c>
      <c r="C115787">
        <v>2410</v>
      </c>
      <c r="D115787" s="1" t="s">
        <v>29</v>
      </c>
      <c r="E115787">
        <v>2410</v>
      </c>
      <c r="F115787" s="1" t="s">
        <v>154</v>
      </c>
      <c r="G115787">
        <v>2410</v>
      </c>
      <c r="H115787" s="1" t="s">
        <v>13</v>
      </c>
      <c r="J115787" s="1" t="s">
        <v>13</v>
      </c>
    </row>
    <row r="115788" spans="1:11" x14ac:dyDescent="0.25">
      <c r="A115788">
        <v>2182002</v>
      </c>
      <c r="B115788" s="1" t="s">
        <v>29</v>
      </c>
      <c r="C115788">
        <v>2500</v>
      </c>
      <c r="D115788" s="1" t="s">
        <v>13</v>
      </c>
      <c r="F115788" s="1" t="s">
        <v>13</v>
      </c>
      <c r="H115788" s="1" t="s">
        <v>13</v>
      </c>
      <c r="J115788" s="1" t="s">
        <v>13</v>
      </c>
    </row>
    <row r="115789" spans="1:11" x14ac:dyDescent="0.25">
      <c r="A115789">
        <v>2182003</v>
      </c>
      <c r="B115789" s="1" t="s">
        <v>1461</v>
      </c>
      <c r="C115789">
        <v>2410</v>
      </c>
      <c r="D115789" s="1" t="s">
        <v>16</v>
      </c>
      <c r="E115789">
        <v>2410</v>
      </c>
      <c r="F115789" s="1" t="s">
        <v>13</v>
      </c>
      <c r="H115789" s="1" t="s">
        <v>13</v>
      </c>
      <c r="J115789" s="1" t="s">
        <v>13</v>
      </c>
    </row>
    <row r="115790" spans="1:11" x14ac:dyDescent="0.25">
      <c r="A115790">
        <v>2182004</v>
      </c>
      <c r="B115790" s="1" t="s">
        <v>695</v>
      </c>
      <c r="C115790">
        <v>2410</v>
      </c>
      <c r="D115790" s="1" t="s">
        <v>13</v>
      </c>
      <c r="F115790" s="1" t="s">
        <v>13</v>
      </c>
      <c r="H115790" s="1" t="s">
        <v>13</v>
      </c>
      <c r="J115790" s="1" t="s">
        <v>13</v>
      </c>
    </row>
    <row r="115791" spans="1:11" x14ac:dyDescent="0.25">
      <c r="A115791">
        <v>2182005</v>
      </c>
      <c r="B115791" s="1" t="s">
        <v>102</v>
      </c>
      <c r="C115791">
        <v>2410</v>
      </c>
      <c r="D115791" s="1" t="s">
        <v>110</v>
      </c>
      <c r="E115791">
        <v>2410</v>
      </c>
      <c r="F115791" s="1" t="s">
        <v>36</v>
      </c>
      <c r="G115791">
        <v>2410</v>
      </c>
      <c r="H115791" s="1" t="s">
        <v>16</v>
      </c>
      <c r="I115791">
        <v>2410</v>
      </c>
      <c r="J115791" s="1" t="s">
        <v>13</v>
      </c>
    </row>
    <row r="115792" spans="1:11" x14ac:dyDescent="0.25">
      <c r="A115792">
        <v>2182006</v>
      </c>
      <c r="B115792" s="1" t="s">
        <v>454</v>
      </c>
      <c r="C115792">
        <v>2410</v>
      </c>
      <c r="D115792" s="1" t="s">
        <v>13</v>
      </c>
      <c r="F115792" s="1" t="s">
        <v>13</v>
      </c>
      <c r="H115792" s="1" t="s">
        <v>13</v>
      </c>
      <c r="J115792" s="1" t="s">
        <v>13</v>
      </c>
    </row>
    <row r="115793" spans="1:11" x14ac:dyDescent="0.25">
      <c r="A115793">
        <v>2182007</v>
      </c>
      <c r="B115793" s="1" t="s">
        <v>102</v>
      </c>
      <c r="C115793">
        <v>2410</v>
      </c>
      <c r="D115793" s="1" t="s">
        <v>110</v>
      </c>
      <c r="E115793">
        <v>2410</v>
      </c>
      <c r="F115793" s="1" t="s">
        <v>16</v>
      </c>
      <c r="G115793">
        <v>2410</v>
      </c>
      <c r="H115793" s="1" t="s">
        <v>13</v>
      </c>
      <c r="J115793" s="1" t="s">
        <v>13</v>
      </c>
    </row>
    <row r="115794" spans="1:11" x14ac:dyDescent="0.25">
      <c r="A115794">
        <v>2182008</v>
      </c>
      <c r="B115794" s="1" t="s">
        <v>65</v>
      </c>
      <c r="C115794">
        <v>2410</v>
      </c>
      <c r="D115794" s="1" t="s">
        <v>27</v>
      </c>
      <c r="E115794">
        <v>2410</v>
      </c>
      <c r="F115794" s="1" t="s">
        <v>16</v>
      </c>
      <c r="G115794">
        <v>2410</v>
      </c>
      <c r="H115794" s="1" t="s">
        <v>13</v>
      </c>
      <c r="J115794" s="1" t="s">
        <v>13</v>
      </c>
    </row>
    <row r="115795" spans="1:11" x14ac:dyDescent="0.25">
      <c r="A115795">
        <v>2182009</v>
      </c>
      <c r="B115795" s="1" t="s">
        <v>858</v>
      </c>
      <c r="C115795">
        <v>2410</v>
      </c>
      <c r="D115795" s="1" t="s">
        <v>13</v>
      </c>
      <c r="F115795" s="1" t="s">
        <v>13</v>
      </c>
      <c r="H115795" s="1" t="s">
        <v>13</v>
      </c>
      <c r="J115795" s="1" t="s">
        <v>13</v>
      </c>
    </row>
    <row r="115796" spans="1:11" x14ac:dyDescent="0.25">
      <c r="A115796">
        <v>2182010</v>
      </c>
      <c r="B115796" s="1" t="s">
        <v>68</v>
      </c>
      <c r="C115796">
        <v>2410</v>
      </c>
      <c r="D115796" s="1" t="s">
        <v>34</v>
      </c>
      <c r="E115796">
        <v>2410</v>
      </c>
      <c r="F115796" s="1" t="s">
        <v>13</v>
      </c>
      <c r="H115796" s="1" t="s">
        <v>13</v>
      </c>
      <c r="J115796" s="1" t="s">
        <v>13</v>
      </c>
    </row>
    <row r="115797" spans="1:11" x14ac:dyDescent="0.25">
      <c r="A115797">
        <v>2182011</v>
      </c>
      <c r="B115797" s="1" t="s">
        <v>102</v>
      </c>
      <c r="C115797">
        <v>2410</v>
      </c>
      <c r="D115797" s="1" t="s">
        <v>110</v>
      </c>
      <c r="E115797">
        <v>2410</v>
      </c>
      <c r="F115797" s="1" t="s">
        <v>685</v>
      </c>
      <c r="G115797">
        <v>2410</v>
      </c>
      <c r="H115797" s="1" t="s">
        <v>2535</v>
      </c>
      <c r="I115797">
        <v>2410</v>
      </c>
      <c r="J115797" s="1" t="s">
        <v>16</v>
      </c>
      <c r="K115797">
        <v>2410</v>
      </c>
    </row>
    <row r="115798" spans="1:11" x14ac:dyDescent="0.25">
      <c r="A115798">
        <v>2182012</v>
      </c>
      <c r="B115798" s="1" t="s">
        <v>124</v>
      </c>
      <c r="C115798">
        <v>2410</v>
      </c>
      <c r="D115798" s="1" t="s">
        <v>59</v>
      </c>
      <c r="E115798">
        <v>2410</v>
      </c>
      <c r="F115798" s="1" t="s">
        <v>192</v>
      </c>
      <c r="G115798">
        <v>2410</v>
      </c>
      <c r="H115798" s="1" t="s">
        <v>35</v>
      </c>
      <c r="I115798">
        <v>2410</v>
      </c>
      <c r="J115798" s="1" t="s">
        <v>36</v>
      </c>
      <c r="K115798">
        <v>2410</v>
      </c>
    </row>
    <row r="115799" spans="1:11" x14ac:dyDescent="0.25">
      <c r="A115799">
        <v>2182012</v>
      </c>
      <c r="B115799" s="1" t="s">
        <v>220</v>
      </c>
      <c r="C115799">
        <v>2410</v>
      </c>
      <c r="D115799" s="1" t="s">
        <v>174</v>
      </c>
      <c r="E115799">
        <v>2410</v>
      </c>
      <c r="F115799" s="1" t="s">
        <v>37</v>
      </c>
      <c r="G115799">
        <v>2410</v>
      </c>
      <c r="H115799" s="1" t="s">
        <v>13</v>
      </c>
      <c r="J115799" s="1" t="s">
        <v>13</v>
      </c>
    </row>
    <row r="115800" spans="1:11" x14ac:dyDescent="0.25">
      <c r="A115800">
        <v>2182013</v>
      </c>
      <c r="B115800" s="1" t="s">
        <v>4934</v>
      </c>
      <c r="C115800">
        <v>2410</v>
      </c>
      <c r="D115800" s="1" t="s">
        <v>13</v>
      </c>
      <c r="F115800" s="1" t="s">
        <v>13</v>
      </c>
      <c r="H115800" s="1" t="s">
        <v>13</v>
      </c>
      <c r="J115800" s="1" t="s">
        <v>13</v>
      </c>
    </row>
    <row r="115801" spans="1:11" x14ac:dyDescent="0.25">
      <c r="A115801">
        <v>2182014</v>
      </c>
      <c r="B115801" s="1" t="s">
        <v>685</v>
      </c>
      <c r="C115801">
        <v>2410</v>
      </c>
      <c r="D115801" s="1" t="s">
        <v>2535</v>
      </c>
      <c r="E115801">
        <v>2410</v>
      </c>
      <c r="F115801" s="1" t="s">
        <v>16</v>
      </c>
      <c r="G115801">
        <v>2410</v>
      </c>
      <c r="H115801" s="1" t="s">
        <v>13</v>
      </c>
      <c r="J115801" s="1" t="s">
        <v>13</v>
      </c>
    </row>
    <row r="115802" spans="1:11" x14ac:dyDescent="0.25">
      <c r="A115802">
        <v>2182015</v>
      </c>
      <c r="B115802" s="1" t="s">
        <v>685</v>
      </c>
      <c r="C115802">
        <v>2410</v>
      </c>
      <c r="D115802" s="1" t="s">
        <v>2535</v>
      </c>
      <c r="E115802">
        <v>2410</v>
      </c>
      <c r="F115802" s="1" t="s">
        <v>13</v>
      </c>
      <c r="H115802" s="1" t="s">
        <v>13</v>
      </c>
      <c r="J115802" s="1" t="s">
        <v>13</v>
      </c>
    </row>
    <row r="115803" spans="1:11" x14ac:dyDescent="0.25">
      <c r="A115803">
        <v>2182016</v>
      </c>
      <c r="B115803" s="1" t="s">
        <v>685</v>
      </c>
      <c r="C115803">
        <v>2410</v>
      </c>
      <c r="D115803" s="1" t="s">
        <v>2535</v>
      </c>
      <c r="E115803">
        <v>2410</v>
      </c>
      <c r="F115803" s="1" t="s">
        <v>16</v>
      </c>
      <c r="G115803">
        <v>2410</v>
      </c>
      <c r="H115803" s="1" t="s">
        <v>13</v>
      </c>
      <c r="J115803" s="1" t="s">
        <v>13</v>
      </c>
    </row>
    <row r="115804" spans="1:11" x14ac:dyDescent="0.25">
      <c r="A115804">
        <v>2182017</v>
      </c>
      <c r="B115804" s="1" t="s">
        <v>685</v>
      </c>
      <c r="C115804">
        <v>2410</v>
      </c>
      <c r="D115804" s="1" t="s">
        <v>2535</v>
      </c>
      <c r="E115804">
        <v>2410</v>
      </c>
      <c r="F115804" s="1" t="s">
        <v>16</v>
      </c>
      <c r="G115804">
        <v>2410</v>
      </c>
      <c r="H115804" s="1" t="s">
        <v>13</v>
      </c>
      <c r="J115804" s="1" t="s">
        <v>13</v>
      </c>
    </row>
    <row r="115805" spans="1:11" x14ac:dyDescent="0.25">
      <c r="A115805">
        <v>2182018</v>
      </c>
      <c r="B115805" s="1" t="s">
        <v>685</v>
      </c>
      <c r="C115805">
        <v>2410</v>
      </c>
      <c r="D115805" s="1" t="s">
        <v>2535</v>
      </c>
      <c r="E115805">
        <v>2410</v>
      </c>
      <c r="F115805" s="1" t="s">
        <v>13</v>
      </c>
      <c r="H115805" s="1" t="s">
        <v>13</v>
      </c>
      <c r="J115805" s="1" t="s">
        <v>13</v>
      </c>
    </row>
    <row r="115806" spans="1:11" x14ac:dyDescent="0.25">
      <c r="A115806">
        <v>2182019</v>
      </c>
      <c r="B115806" s="1" t="s">
        <v>68</v>
      </c>
      <c r="C115806">
        <v>2410</v>
      </c>
      <c r="D115806" s="1" t="s">
        <v>211</v>
      </c>
      <c r="E115806">
        <v>2410</v>
      </c>
      <c r="F115806" s="1" t="s">
        <v>34</v>
      </c>
      <c r="G115806">
        <v>2410</v>
      </c>
      <c r="H115806" s="1" t="s">
        <v>13</v>
      </c>
      <c r="J115806" s="1" t="s">
        <v>13</v>
      </c>
    </row>
    <row r="115807" spans="1:11" x14ac:dyDescent="0.25">
      <c r="A115807">
        <v>2182020</v>
      </c>
      <c r="B115807" s="1" t="s">
        <v>1004</v>
      </c>
      <c r="C115807">
        <v>2410</v>
      </c>
      <c r="D115807" s="1" t="s">
        <v>13</v>
      </c>
      <c r="F115807" s="1" t="s">
        <v>13</v>
      </c>
      <c r="H115807" s="1" t="s">
        <v>13</v>
      </c>
      <c r="J115807" s="1" t="s">
        <v>13</v>
      </c>
    </row>
    <row r="115808" spans="1:11" x14ac:dyDescent="0.25">
      <c r="A115808">
        <v>2182021</v>
      </c>
      <c r="B115808" s="1" t="s">
        <v>454</v>
      </c>
      <c r="C115808">
        <v>2410</v>
      </c>
      <c r="D115808" s="1" t="s">
        <v>13</v>
      </c>
      <c r="F115808" s="1" t="s">
        <v>13</v>
      </c>
      <c r="H115808" s="1" t="s">
        <v>13</v>
      </c>
      <c r="J115808" s="1" t="s">
        <v>13</v>
      </c>
    </row>
    <row r="115809" spans="1:11" x14ac:dyDescent="0.25">
      <c r="A115809">
        <v>2182022</v>
      </c>
      <c r="B115809" s="1" t="s">
        <v>564</v>
      </c>
      <c r="C115809">
        <v>2410</v>
      </c>
      <c r="D115809" s="1" t="s">
        <v>116</v>
      </c>
      <c r="E115809">
        <v>2410</v>
      </c>
      <c r="F115809" s="1" t="s">
        <v>13</v>
      </c>
      <c r="H115809" s="1" t="s">
        <v>13</v>
      </c>
      <c r="J115809" s="1" t="s">
        <v>13</v>
      </c>
    </row>
    <row r="115810" spans="1:11" x14ac:dyDescent="0.25">
      <c r="A115810">
        <v>2182023</v>
      </c>
      <c r="B115810" s="1" t="s">
        <v>62</v>
      </c>
      <c r="C115810">
        <v>2410</v>
      </c>
      <c r="D115810" s="1" t="s">
        <v>55</v>
      </c>
      <c r="E115810">
        <v>2410</v>
      </c>
      <c r="F115810" s="1" t="s">
        <v>46</v>
      </c>
      <c r="G115810">
        <v>2410</v>
      </c>
      <c r="H115810" s="1" t="s">
        <v>25</v>
      </c>
      <c r="I115810">
        <v>2410</v>
      </c>
      <c r="J115810" s="1" t="s">
        <v>100</v>
      </c>
      <c r="K115810">
        <v>2410</v>
      </c>
    </row>
    <row r="115811" spans="1:11" x14ac:dyDescent="0.25">
      <c r="A115811">
        <v>2182024</v>
      </c>
      <c r="B115811" s="1" t="s">
        <v>206</v>
      </c>
      <c r="C115811">
        <v>2410</v>
      </c>
      <c r="D115811" s="1" t="s">
        <v>134</v>
      </c>
      <c r="E115811">
        <v>2410</v>
      </c>
      <c r="F115811" s="1" t="s">
        <v>21</v>
      </c>
      <c r="G115811">
        <v>2410</v>
      </c>
      <c r="H115811" s="1" t="s">
        <v>330</v>
      </c>
      <c r="I115811">
        <v>2410</v>
      </c>
      <c r="J115811" s="1" t="s">
        <v>327</v>
      </c>
      <c r="K115811">
        <v>2410</v>
      </c>
    </row>
    <row r="115812" spans="1:11" x14ac:dyDescent="0.25">
      <c r="A115812">
        <v>2182025</v>
      </c>
      <c r="B115812" s="1" t="s">
        <v>68</v>
      </c>
      <c r="C115812">
        <v>2410</v>
      </c>
      <c r="D115812" s="1" t="s">
        <v>4467</v>
      </c>
      <c r="E115812">
        <v>2410</v>
      </c>
      <c r="F115812" s="1" t="s">
        <v>107</v>
      </c>
      <c r="G115812">
        <v>2410</v>
      </c>
      <c r="H115812" s="1" t="s">
        <v>996</v>
      </c>
      <c r="I115812">
        <v>2410</v>
      </c>
      <c r="J115812" s="1" t="s">
        <v>13</v>
      </c>
    </row>
    <row r="115813" spans="1:11" x14ac:dyDescent="0.25">
      <c r="A115813">
        <v>2182026</v>
      </c>
      <c r="B115813" s="1" t="s">
        <v>35</v>
      </c>
      <c r="C115813">
        <v>2410</v>
      </c>
      <c r="D115813" s="1" t="s">
        <v>13</v>
      </c>
      <c r="F115813" s="1" t="s">
        <v>13</v>
      </c>
      <c r="H115813" s="1" t="s">
        <v>13</v>
      </c>
      <c r="J115813" s="1" t="s">
        <v>13</v>
      </c>
    </row>
    <row r="115814" spans="1:11" x14ac:dyDescent="0.25">
      <c r="A115814">
        <v>2182027</v>
      </c>
      <c r="B115814" s="1" t="s">
        <v>124</v>
      </c>
      <c r="C115814">
        <v>2410</v>
      </c>
      <c r="D115814" s="1" t="s">
        <v>59</v>
      </c>
      <c r="E115814">
        <v>2410</v>
      </c>
      <c r="F115814" s="1" t="s">
        <v>1623</v>
      </c>
      <c r="G115814">
        <v>2410</v>
      </c>
      <c r="H115814" s="1" t="s">
        <v>469</v>
      </c>
      <c r="I115814">
        <v>2410</v>
      </c>
      <c r="J115814" s="1" t="s">
        <v>16</v>
      </c>
      <c r="K115814">
        <v>2410</v>
      </c>
    </row>
    <row r="115815" spans="1:11" x14ac:dyDescent="0.25">
      <c r="A115815">
        <v>2182028</v>
      </c>
      <c r="B115815" s="1" t="s">
        <v>102</v>
      </c>
      <c r="C115815">
        <v>2410</v>
      </c>
      <c r="D115815" s="1" t="s">
        <v>110</v>
      </c>
      <c r="E115815">
        <v>2410</v>
      </c>
      <c r="F115815" s="1" t="s">
        <v>16</v>
      </c>
      <c r="G115815">
        <v>2410</v>
      </c>
      <c r="H115815" s="1" t="s">
        <v>13</v>
      </c>
      <c r="J115815" s="1" t="s">
        <v>13</v>
      </c>
    </row>
    <row r="115816" spans="1:11" x14ac:dyDescent="0.25">
      <c r="A115816">
        <v>2182029</v>
      </c>
      <c r="B115816" s="1" t="s">
        <v>123</v>
      </c>
      <c r="C115816">
        <v>2410</v>
      </c>
      <c r="D115816" s="1" t="s">
        <v>65</v>
      </c>
      <c r="E115816">
        <v>2410</v>
      </c>
      <c r="F115816" s="1" t="s">
        <v>62</v>
      </c>
      <c r="G115816">
        <v>2410</v>
      </c>
      <c r="H115816" s="1" t="s">
        <v>68</v>
      </c>
      <c r="I115816">
        <v>2410</v>
      </c>
      <c r="J115816" s="1" t="s">
        <v>22</v>
      </c>
      <c r="K115816">
        <v>2410</v>
      </c>
    </row>
    <row r="115817" spans="1:11" x14ac:dyDescent="0.25">
      <c r="A115817">
        <v>2182029</v>
      </c>
      <c r="B115817" s="1" t="s">
        <v>656</v>
      </c>
      <c r="C115817">
        <v>2410</v>
      </c>
      <c r="D115817" s="1" t="s">
        <v>54</v>
      </c>
      <c r="E115817">
        <v>2410</v>
      </c>
      <c r="F115817" s="1" t="s">
        <v>359</v>
      </c>
      <c r="G115817">
        <v>2410</v>
      </c>
      <c r="H115817" s="1" t="s">
        <v>36</v>
      </c>
      <c r="I115817">
        <v>2410</v>
      </c>
      <c r="J115817" s="1" t="s">
        <v>34</v>
      </c>
      <c r="K115817">
        <v>2410</v>
      </c>
    </row>
    <row r="115818" spans="1:11" x14ac:dyDescent="0.25">
      <c r="A115818">
        <v>2182029</v>
      </c>
      <c r="B115818" s="1" t="s">
        <v>29</v>
      </c>
      <c r="C115818">
        <v>2410</v>
      </c>
      <c r="D115818" s="1" t="s">
        <v>37</v>
      </c>
      <c r="E115818">
        <v>2410</v>
      </c>
      <c r="F115818" s="1" t="s">
        <v>13</v>
      </c>
      <c r="H115818" s="1" t="s">
        <v>13</v>
      </c>
      <c r="J115818" s="1" t="s">
        <v>13</v>
      </c>
    </row>
    <row r="115819" spans="1:11" x14ac:dyDescent="0.25">
      <c r="A115819">
        <v>2182030</v>
      </c>
      <c r="B115819" s="1" t="s">
        <v>952</v>
      </c>
      <c r="C115819">
        <v>2410</v>
      </c>
      <c r="D115819" s="1" t="s">
        <v>76</v>
      </c>
      <c r="E115819">
        <v>2410</v>
      </c>
      <c r="F115819" s="1" t="s">
        <v>13</v>
      </c>
      <c r="H115819" s="1" t="s">
        <v>13</v>
      </c>
      <c r="J115819" s="1" t="s">
        <v>13</v>
      </c>
    </row>
    <row r="115820" spans="1:11" x14ac:dyDescent="0.25">
      <c r="A115820">
        <v>2182031</v>
      </c>
      <c r="B115820" s="1" t="s">
        <v>55</v>
      </c>
      <c r="C115820">
        <v>2410</v>
      </c>
      <c r="D115820" s="1" t="s">
        <v>13</v>
      </c>
      <c r="F115820" s="1" t="s">
        <v>13</v>
      </c>
      <c r="H115820" s="1" t="s">
        <v>13</v>
      </c>
      <c r="J115820" s="1" t="s">
        <v>13</v>
      </c>
    </row>
    <row r="115821" spans="1:11" x14ac:dyDescent="0.25">
      <c r="A115821">
        <v>2182032</v>
      </c>
      <c r="B115821" s="1" t="s">
        <v>923</v>
      </c>
      <c r="C115821">
        <v>2410</v>
      </c>
      <c r="D115821" s="1" t="s">
        <v>13</v>
      </c>
      <c r="F115821" s="1" t="s">
        <v>13</v>
      </c>
      <c r="H115821" s="1" t="s">
        <v>13</v>
      </c>
      <c r="J115821" s="1" t="s">
        <v>13</v>
      </c>
    </row>
    <row r="115822" spans="1:11" x14ac:dyDescent="0.25">
      <c r="A115822">
        <v>2182033</v>
      </c>
      <c r="B115822" s="1" t="s">
        <v>1720</v>
      </c>
      <c r="C115822">
        <v>2410</v>
      </c>
      <c r="D115822" s="1" t="s">
        <v>454</v>
      </c>
      <c r="E115822">
        <v>2410</v>
      </c>
      <c r="F115822" s="1" t="s">
        <v>30</v>
      </c>
      <c r="G115822">
        <v>2410</v>
      </c>
      <c r="H115822" s="1" t="s">
        <v>75</v>
      </c>
      <c r="I115822">
        <v>2410</v>
      </c>
      <c r="J115822" s="1" t="s">
        <v>6793</v>
      </c>
      <c r="K115822">
        <v>2410</v>
      </c>
    </row>
    <row r="115823" spans="1:11" x14ac:dyDescent="0.25">
      <c r="A115823">
        <v>2182034</v>
      </c>
      <c r="B115823" s="1" t="s">
        <v>203</v>
      </c>
      <c r="C115823">
        <v>2410</v>
      </c>
      <c r="D115823" s="1" t="s">
        <v>872</v>
      </c>
      <c r="E115823">
        <v>2410</v>
      </c>
      <c r="F115823" s="1" t="s">
        <v>75</v>
      </c>
      <c r="G115823">
        <v>2410</v>
      </c>
      <c r="H115823" s="1" t="s">
        <v>23</v>
      </c>
      <c r="I115823">
        <v>2410</v>
      </c>
      <c r="J115823" s="1" t="s">
        <v>69</v>
      </c>
      <c r="K115823">
        <v>2410</v>
      </c>
    </row>
    <row r="115824" spans="1:11" x14ac:dyDescent="0.25">
      <c r="A115824">
        <v>2182034</v>
      </c>
      <c r="B115824" s="1" t="s">
        <v>1457</v>
      </c>
      <c r="C115824">
        <v>2410</v>
      </c>
      <c r="D115824" s="1" t="s">
        <v>13</v>
      </c>
      <c r="F115824" s="1" t="s">
        <v>13</v>
      </c>
      <c r="H115824" s="1" t="s">
        <v>13</v>
      </c>
      <c r="J115824" s="1" t="s">
        <v>13</v>
      </c>
    </row>
    <row r="115825" spans="1:11" x14ac:dyDescent="0.25">
      <c r="A115825">
        <v>2182035</v>
      </c>
      <c r="B115825" s="1" t="s">
        <v>68</v>
      </c>
      <c r="C115825">
        <v>2410</v>
      </c>
      <c r="D115825" s="1" t="s">
        <v>473</v>
      </c>
      <c r="E115825">
        <v>2410</v>
      </c>
      <c r="F115825" s="1" t="s">
        <v>726</v>
      </c>
      <c r="G115825">
        <v>2410</v>
      </c>
      <c r="H115825" s="1" t="s">
        <v>122</v>
      </c>
      <c r="I115825">
        <v>2410</v>
      </c>
      <c r="J115825" s="1" t="s">
        <v>27</v>
      </c>
      <c r="K115825">
        <v>2410</v>
      </c>
    </row>
    <row r="115826" spans="1:11" x14ac:dyDescent="0.25">
      <c r="A115826">
        <v>2182035</v>
      </c>
      <c r="B115826" s="1" t="s">
        <v>69</v>
      </c>
      <c r="C115826">
        <v>2410</v>
      </c>
      <c r="D115826" s="1" t="s">
        <v>34</v>
      </c>
      <c r="E115826">
        <v>2410</v>
      </c>
      <c r="F115826" s="1" t="s">
        <v>13</v>
      </c>
      <c r="H115826" s="1" t="s">
        <v>13</v>
      </c>
      <c r="J115826" s="1" t="s">
        <v>13</v>
      </c>
    </row>
    <row r="115827" spans="1:11" x14ac:dyDescent="0.25">
      <c r="A115827">
        <v>2182036</v>
      </c>
      <c r="B115827" s="1" t="s">
        <v>219</v>
      </c>
      <c r="C115827">
        <v>2410</v>
      </c>
      <c r="D115827" s="1" t="s">
        <v>16</v>
      </c>
      <c r="E115827">
        <v>2410</v>
      </c>
      <c r="F115827" s="1" t="s">
        <v>13</v>
      </c>
      <c r="H115827" s="1" t="s">
        <v>13</v>
      </c>
      <c r="J115827" s="1" t="s">
        <v>13</v>
      </c>
    </row>
    <row r="115828" spans="1:11" x14ac:dyDescent="0.25">
      <c r="A115828">
        <v>2182037</v>
      </c>
      <c r="B115828" s="1" t="s">
        <v>989</v>
      </c>
      <c r="C115828">
        <v>2410</v>
      </c>
      <c r="D115828" s="1" t="s">
        <v>325</v>
      </c>
      <c r="E115828">
        <v>2410</v>
      </c>
      <c r="F115828" s="1" t="s">
        <v>1712</v>
      </c>
      <c r="G115828">
        <v>2410</v>
      </c>
      <c r="H115828" s="1" t="s">
        <v>6794</v>
      </c>
      <c r="I115828">
        <v>2410</v>
      </c>
      <c r="J115828" s="1" t="s">
        <v>6795</v>
      </c>
      <c r="K115828">
        <v>2410</v>
      </c>
    </row>
    <row r="115829" spans="1:11" x14ac:dyDescent="0.25">
      <c r="A115829">
        <v>2182037</v>
      </c>
      <c r="B115829" s="1" t="s">
        <v>2631</v>
      </c>
      <c r="C115829">
        <v>2410</v>
      </c>
      <c r="D115829" s="1" t="s">
        <v>6796</v>
      </c>
      <c r="E115829">
        <v>2410</v>
      </c>
      <c r="F115829" s="1" t="s">
        <v>1027</v>
      </c>
      <c r="G115829">
        <v>2410</v>
      </c>
      <c r="H115829" s="1" t="s">
        <v>3322</v>
      </c>
      <c r="I115829">
        <v>2410</v>
      </c>
      <c r="J115829" s="1" t="s">
        <v>1915</v>
      </c>
      <c r="K115829">
        <v>2410</v>
      </c>
    </row>
    <row r="115830" spans="1:11" x14ac:dyDescent="0.25">
      <c r="A115830">
        <v>2182037</v>
      </c>
      <c r="B115830" s="1" t="s">
        <v>97</v>
      </c>
      <c r="C115830">
        <v>2410</v>
      </c>
      <c r="D115830" s="1" t="s">
        <v>16</v>
      </c>
      <c r="E115830">
        <v>2410</v>
      </c>
      <c r="F115830" s="1" t="s">
        <v>13</v>
      </c>
      <c r="H115830" s="1" t="s">
        <v>13</v>
      </c>
      <c r="J115830" s="1" t="s">
        <v>13</v>
      </c>
    </row>
    <row r="115831" spans="1:11" x14ac:dyDescent="0.25">
      <c r="A115831">
        <v>2182038</v>
      </c>
      <c r="B115831" s="1" t="s">
        <v>165</v>
      </c>
      <c r="C115831">
        <v>2410</v>
      </c>
      <c r="D115831" s="1" t="s">
        <v>123</v>
      </c>
      <c r="E115831">
        <v>2410</v>
      </c>
      <c r="F115831" s="1" t="s">
        <v>110</v>
      </c>
      <c r="G115831">
        <v>2410</v>
      </c>
      <c r="H115831" s="1" t="s">
        <v>134</v>
      </c>
      <c r="I115831">
        <v>2410</v>
      </c>
      <c r="J115831" s="1" t="s">
        <v>14</v>
      </c>
      <c r="K115831">
        <v>2410</v>
      </c>
    </row>
    <row r="115832" spans="1:11" x14ac:dyDescent="0.25">
      <c r="A115832">
        <v>2182039</v>
      </c>
      <c r="B115832" s="1" t="s">
        <v>98</v>
      </c>
      <c r="C115832">
        <v>2410</v>
      </c>
      <c r="D115832" s="1" t="s">
        <v>59</v>
      </c>
      <c r="E115832">
        <v>2410</v>
      </c>
      <c r="F115832" s="1" t="s">
        <v>280</v>
      </c>
      <c r="G115832">
        <v>2410</v>
      </c>
      <c r="H115832" s="1" t="s">
        <v>491</v>
      </c>
      <c r="I115832">
        <v>2410</v>
      </c>
      <c r="J115832" s="1" t="s">
        <v>436</v>
      </c>
      <c r="K115832">
        <v>2410</v>
      </c>
    </row>
    <row r="115833" spans="1:11" x14ac:dyDescent="0.25">
      <c r="A115833">
        <v>2182040</v>
      </c>
      <c r="B115833" s="1" t="s">
        <v>12</v>
      </c>
      <c r="C115833">
        <v>2500</v>
      </c>
      <c r="D115833" s="1" t="s">
        <v>198</v>
      </c>
      <c r="E115833">
        <v>2500</v>
      </c>
      <c r="F115833" s="1" t="s">
        <v>13</v>
      </c>
      <c r="H115833" s="1" t="s">
        <v>13</v>
      </c>
      <c r="J115833" s="1" t="s">
        <v>13</v>
      </c>
    </row>
    <row r="115834" spans="1:11" x14ac:dyDescent="0.25">
      <c r="A115834">
        <v>2182041</v>
      </c>
      <c r="B115834" s="1" t="s">
        <v>11</v>
      </c>
      <c r="C115834">
        <v>2500</v>
      </c>
      <c r="D115834" s="1" t="s">
        <v>221</v>
      </c>
      <c r="E115834">
        <v>2500</v>
      </c>
      <c r="F115834" s="1" t="s">
        <v>12</v>
      </c>
      <c r="G115834">
        <v>2500</v>
      </c>
      <c r="H115834" s="1" t="s">
        <v>13</v>
      </c>
      <c r="J115834" s="1" t="s">
        <v>13</v>
      </c>
    </row>
    <row r="115835" spans="1:11" x14ac:dyDescent="0.25">
      <c r="A115835">
        <v>2182042</v>
      </c>
      <c r="B115835" s="1" t="s">
        <v>11</v>
      </c>
      <c r="C115835">
        <v>2500</v>
      </c>
      <c r="D115835" s="1" t="s">
        <v>12</v>
      </c>
      <c r="E115835">
        <v>2500</v>
      </c>
      <c r="F115835" s="1" t="s">
        <v>13</v>
      </c>
      <c r="H115835" s="1" t="s">
        <v>13</v>
      </c>
      <c r="J115835" s="1" t="s">
        <v>13</v>
      </c>
    </row>
    <row r="115836" spans="1:11" x14ac:dyDescent="0.25">
      <c r="A115836">
        <v>2182047</v>
      </c>
      <c r="B115836" s="1" t="s">
        <v>223</v>
      </c>
      <c r="C115836">
        <v>2500</v>
      </c>
      <c r="D115836" s="1" t="s">
        <v>13</v>
      </c>
      <c r="F115836" s="1" t="s">
        <v>13</v>
      </c>
      <c r="H115836" s="1" t="s">
        <v>13</v>
      </c>
      <c r="J115836" s="1" t="s">
        <v>13</v>
      </c>
    </row>
    <row r="115837" spans="1:11" x14ac:dyDescent="0.25">
      <c r="A115837">
        <v>2182048</v>
      </c>
      <c r="B115837" s="1" t="s">
        <v>223</v>
      </c>
      <c r="C115837">
        <v>2500</v>
      </c>
      <c r="D115837" s="1" t="s">
        <v>13</v>
      </c>
      <c r="F115837" s="1" t="s">
        <v>13</v>
      </c>
      <c r="H115837" s="1" t="s">
        <v>13</v>
      </c>
      <c r="J115837" s="1" t="s">
        <v>13</v>
      </c>
    </row>
    <row r="115838" spans="1:11" x14ac:dyDescent="0.25">
      <c r="A115838">
        <v>2182049</v>
      </c>
      <c r="B115838" s="1" t="s">
        <v>675</v>
      </c>
      <c r="C115838">
        <v>2500</v>
      </c>
      <c r="D115838" s="1" t="s">
        <v>561</v>
      </c>
      <c r="E115838">
        <v>2500</v>
      </c>
      <c r="F115838" s="1" t="s">
        <v>13</v>
      </c>
      <c r="H115838" s="1" t="s">
        <v>13</v>
      </c>
      <c r="J115838" s="1" t="s">
        <v>13</v>
      </c>
    </row>
    <row r="115839" spans="1:11" x14ac:dyDescent="0.25">
      <c r="A115839">
        <v>2182050</v>
      </c>
      <c r="B115839" s="1" t="s">
        <v>223</v>
      </c>
      <c r="C115839">
        <v>2500</v>
      </c>
      <c r="D115839" s="1" t="s">
        <v>13</v>
      </c>
      <c r="F115839" s="1" t="s">
        <v>13</v>
      </c>
      <c r="H115839" s="1" t="s">
        <v>13</v>
      </c>
      <c r="J115839" s="1" t="s">
        <v>13</v>
      </c>
    </row>
    <row r="115840" spans="1:11" x14ac:dyDescent="0.25">
      <c r="A115840">
        <v>2182051</v>
      </c>
      <c r="B115840" s="1" t="s">
        <v>223</v>
      </c>
      <c r="C115840">
        <v>2500</v>
      </c>
      <c r="D115840" s="1" t="s">
        <v>13</v>
      </c>
      <c r="F115840" s="1" t="s">
        <v>13</v>
      </c>
      <c r="H115840" s="1" t="s">
        <v>13</v>
      </c>
      <c r="J115840" s="1" t="s">
        <v>13</v>
      </c>
    </row>
    <row r="115841" spans="1:11" x14ac:dyDescent="0.25">
      <c r="A115841">
        <v>2182052</v>
      </c>
      <c r="B115841" s="1" t="s">
        <v>223</v>
      </c>
      <c r="C115841">
        <v>2500</v>
      </c>
      <c r="D115841" s="1" t="s">
        <v>13</v>
      </c>
      <c r="F115841" s="1" t="s">
        <v>13</v>
      </c>
      <c r="H115841" s="1" t="s">
        <v>13</v>
      </c>
      <c r="J115841" s="1" t="s">
        <v>13</v>
      </c>
    </row>
    <row r="115842" spans="1:11" x14ac:dyDescent="0.25">
      <c r="A115842">
        <v>2182053</v>
      </c>
      <c r="B115842" s="1" t="s">
        <v>223</v>
      </c>
      <c r="C115842">
        <v>2500</v>
      </c>
      <c r="D115842" s="1" t="s">
        <v>13</v>
      </c>
      <c r="F115842" s="1" t="s">
        <v>13</v>
      </c>
      <c r="H115842" s="1" t="s">
        <v>13</v>
      </c>
      <c r="J115842" s="1" t="s">
        <v>13</v>
      </c>
    </row>
    <row r="115843" spans="1:11" x14ac:dyDescent="0.25">
      <c r="A115843">
        <v>2182054</v>
      </c>
      <c r="B115843" s="1" t="s">
        <v>87</v>
      </c>
      <c r="C115843">
        <v>2500</v>
      </c>
      <c r="D115843" s="1" t="s">
        <v>13</v>
      </c>
      <c r="F115843" s="1" t="s">
        <v>13</v>
      </c>
      <c r="H115843" s="1" t="s">
        <v>13</v>
      </c>
      <c r="J115843" s="1" t="s">
        <v>13</v>
      </c>
    </row>
    <row r="115844" spans="1:11" x14ac:dyDescent="0.25">
      <c r="A115844">
        <v>2182055</v>
      </c>
      <c r="B115844" s="1" t="s">
        <v>223</v>
      </c>
      <c r="C115844">
        <v>2500</v>
      </c>
      <c r="D115844" s="1" t="s">
        <v>13</v>
      </c>
      <c r="F115844" s="1" t="s">
        <v>13</v>
      </c>
      <c r="H115844" s="1" t="s">
        <v>13</v>
      </c>
      <c r="J115844" s="1" t="s">
        <v>13</v>
      </c>
    </row>
    <row r="115845" spans="1:11" x14ac:dyDescent="0.25">
      <c r="A115845">
        <v>2182056</v>
      </c>
      <c r="B115845" s="1" t="s">
        <v>223</v>
      </c>
      <c r="C115845">
        <v>2500</v>
      </c>
      <c r="D115845" s="1" t="s">
        <v>13</v>
      </c>
      <c r="F115845" s="1" t="s">
        <v>13</v>
      </c>
      <c r="H115845" s="1" t="s">
        <v>13</v>
      </c>
      <c r="J115845" s="1" t="s">
        <v>13</v>
      </c>
    </row>
    <row r="115846" spans="1:11" x14ac:dyDescent="0.25">
      <c r="A115846">
        <v>2182057</v>
      </c>
      <c r="B115846" s="1" t="s">
        <v>223</v>
      </c>
      <c r="C115846">
        <v>2500</v>
      </c>
      <c r="D115846" s="1" t="s">
        <v>13</v>
      </c>
      <c r="F115846" s="1" t="s">
        <v>13</v>
      </c>
      <c r="H115846" s="1" t="s">
        <v>13</v>
      </c>
      <c r="J115846" s="1" t="s">
        <v>13</v>
      </c>
    </row>
    <row r="115847" spans="1:11" x14ac:dyDescent="0.25">
      <c r="A115847">
        <v>2182058</v>
      </c>
      <c r="B115847" s="1" t="s">
        <v>675</v>
      </c>
      <c r="C115847">
        <v>2500</v>
      </c>
      <c r="D115847" s="1" t="s">
        <v>238</v>
      </c>
      <c r="E115847">
        <v>2500</v>
      </c>
      <c r="F115847" s="1" t="s">
        <v>454</v>
      </c>
      <c r="G115847">
        <v>2500</v>
      </c>
      <c r="H115847" s="1" t="s">
        <v>1303</v>
      </c>
      <c r="I115847">
        <v>2500</v>
      </c>
      <c r="J115847" s="1" t="s">
        <v>1852</v>
      </c>
      <c r="K115847">
        <v>2500</v>
      </c>
    </row>
    <row r="115848" spans="1:11" x14ac:dyDescent="0.25">
      <c r="A115848">
        <v>2182058</v>
      </c>
      <c r="B115848" s="1" t="s">
        <v>395</v>
      </c>
      <c r="C115848">
        <v>2500</v>
      </c>
      <c r="D115848" s="1" t="s">
        <v>102</v>
      </c>
      <c r="E115848">
        <v>2500</v>
      </c>
      <c r="F115848" s="1" t="s">
        <v>439</v>
      </c>
      <c r="G115848">
        <v>2500</v>
      </c>
      <c r="H115848" s="1" t="s">
        <v>239</v>
      </c>
      <c r="I115848">
        <v>2500</v>
      </c>
      <c r="J115848" s="1" t="s">
        <v>22</v>
      </c>
      <c r="K115848">
        <v>2500</v>
      </c>
    </row>
    <row r="115849" spans="1:11" x14ac:dyDescent="0.25">
      <c r="A115849">
        <v>2182058</v>
      </c>
      <c r="B115849" s="1" t="s">
        <v>98</v>
      </c>
      <c r="C115849">
        <v>2500</v>
      </c>
      <c r="D115849" s="1" t="s">
        <v>726</v>
      </c>
      <c r="E115849">
        <v>2500</v>
      </c>
      <c r="F115849" s="1" t="s">
        <v>59</v>
      </c>
      <c r="G115849">
        <v>2500</v>
      </c>
      <c r="H115849" s="1" t="s">
        <v>192</v>
      </c>
      <c r="I115849">
        <v>2500</v>
      </c>
      <c r="J115849" s="1" t="s">
        <v>685</v>
      </c>
      <c r="K115849">
        <v>2500</v>
      </c>
    </row>
    <row r="115850" spans="1:11" x14ac:dyDescent="0.25">
      <c r="A115850">
        <v>2182058</v>
      </c>
      <c r="B115850" s="1" t="s">
        <v>402</v>
      </c>
      <c r="C115850">
        <v>2500</v>
      </c>
      <c r="D115850" s="1" t="s">
        <v>497</v>
      </c>
      <c r="E115850">
        <v>2500</v>
      </c>
      <c r="F115850" s="1" t="s">
        <v>694</v>
      </c>
      <c r="G115850">
        <v>2500</v>
      </c>
      <c r="H115850" s="1" t="s">
        <v>1100</v>
      </c>
      <c r="I115850">
        <v>2500</v>
      </c>
      <c r="J115850" s="1" t="s">
        <v>34</v>
      </c>
      <c r="K115850">
        <v>2500</v>
      </c>
    </row>
    <row r="115851" spans="1:11" x14ac:dyDescent="0.25">
      <c r="A115851">
        <v>2182058</v>
      </c>
      <c r="B115851" s="1" t="s">
        <v>330</v>
      </c>
      <c r="C115851">
        <v>2500</v>
      </c>
      <c r="D115851" s="1" t="s">
        <v>2096</v>
      </c>
      <c r="E115851">
        <v>2500</v>
      </c>
      <c r="F115851" s="1" t="s">
        <v>13</v>
      </c>
      <c r="H115851" s="1" t="s">
        <v>13</v>
      </c>
      <c r="J115851" s="1" t="s">
        <v>13</v>
      </c>
    </row>
    <row r="115852" spans="1:11" x14ac:dyDescent="0.25">
      <c r="A115852">
        <v>2182059</v>
      </c>
      <c r="B115852" s="1" t="s">
        <v>223</v>
      </c>
      <c r="C115852">
        <v>2500</v>
      </c>
      <c r="D115852" s="1" t="s">
        <v>13</v>
      </c>
      <c r="F115852" s="1" t="s">
        <v>13</v>
      </c>
      <c r="H115852" s="1" t="s">
        <v>13</v>
      </c>
      <c r="J115852" s="1" t="s">
        <v>13</v>
      </c>
    </row>
    <row r="115853" spans="1:11" x14ac:dyDescent="0.25">
      <c r="A115853">
        <v>2182060</v>
      </c>
      <c r="B115853" s="1" t="s">
        <v>223</v>
      </c>
      <c r="C115853">
        <v>2500</v>
      </c>
      <c r="D115853" s="1" t="s">
        <v>13</v>
      </c>
      <c r="F115853" s="1" t="s">
        <v>13</v>
      </c>
      <c r="H115853" s="1" t="s">
        <v>13</v>
      </c>
      <c r="J115853" s="1" t="s">
        <v>13</v>
      </c>
    </row>
    <row r="115854" spans="1:11" x14ac:dyDescent="0.25">
      <c r="A115854">
        <v>2182061</v>
      </c>
      <c r="B115854" s="1" t="s">
        <v>223</v>
      </c>
      <c r="C115854">
        <v>2500</v>
      </c>
      <c r="D115854" s="1" t="s">
        <v>13</v>
      </c>
      <c r="F115854" s="1" t="s">
        <v>13</v>
      </c>
      <c r="H115854" s="1" t="s">
        <v>13</v>
      </c>
      <c r="J115854" s="1" t="s">
        <v>13</v>
      </c>
    </row>
    <row r="115855" spans="1:11" x14ac:dyDescent="0.25">
      <c r="A115855">
        <v>2182062</v>
      </c>
      <c r="B115855" s="1" t="s">
        <v>223</v>
      </c>
      <c r="C115855">
        <v>2500</v>
      </c>
      <c r="D115855" s="1" t="s">
        <v>13</v>
      </c>
      <c r="F115855" s="1" t="s">
        <v>13</v>
      </c>
      <c r="H115855" s="1" t="s">
        <v>13</v>
      </c>
      <c r="J115855" s="1" t="s">
        <v>13</v>
      </c>
    </row>
    <row r="115856" spans="1:11" x14ac:dyDescent="0.25">
      <c r="A115856">
        <v>2182063</v>
      </c>
      <c r="B115856" s="1" t="s">
        <v>102</v>
      </c>
      <c r="C115856">
        <v>2500</v>
      </c>
      <c r="D115856" s="1" t="s">
        <v>330</v>
      </c>
      <c r="E115856">
        <v>2500</v>
      </c>
      <c r="F115856" s="1" t="s">
        <v>435</v>
      </c>
      <c r="G115856">
        <v>2500</v>
      </c>
      <c r="H115856" s="1" t="s">
        <v>13</v>
      </c>
      <c r="J115856" s="1" t="s">
        <v>13</v>
      </c>
    </row>
    <row r="115857" spans="1:11" x14ac:dyDescent="0.25">
      <c r="A115857">
        <v>2182064</v>
      </c>
      <c r="B115857" s="1" t="s">
        <v>223</v>
      </c>
      <c r="C115857">
        <v>2500</v>
      </c>
      <c r="D115857" s="1" t="s">
        <v>13</v>
      </c>
      <c r="F115857" s="1" t="s">
        <v>13</v>
      </c>
      <c r="H115857" s="1" t="s">
        <v>13</v>
      </c>
      <c r="J115857" s="1" t="s">
        <v>13</v>
      </c>
    </row>
    <row r="115858" spans="1:11" x14ac:dyDescent="0.25">
      <c r="A115858">
        <v>2182065</v>
      </c>
      <c r="B115858" s="1" t="s">
        <v>223</v>
      </c>
      <c r="C115858">
        <v>2500</v>
      </c>
      <c r="D115858" s="1" t="s">
        <v>13</v>
      </c>
      <c r="F115858" s="1" t="s">
        <v>13</v>
      </c>
      <c r="H115858" s="1" t="s">
        <v>13</v>
      </c>
      <c r="J115858" s="1" t="s">
        <v>13</v>
      </c>
    </row>
    <row r="115859" spans="1:11" x14ac:dyDescent="0.25">
      <c r="A115859">
        <v>2182066</v>
      </c>
      <c r="B115859" s="1" t="s">
        <v>223</v>
      </c>
      <c r="C115859">
        <v>2500</v>
      </c>
      <c r="D115859" s="1" t="s">
        <v>13</v>
      </c>
      <c r="F115859" s="1" t="s">
        <v>13</v>
      </c>
      <c r="H115859" s="1" t="s">
        <v>13</v>
      </c>
      <c r="J115859" s="1" t="s">
        <v>13</v>
      </c>
    </row>
    <row r="115860" spans="1:11" x14ac:dyDescent="0.25">
      <c r="A115860">
        <v>2182067</v>
      </c>
      <c r="B115860" s="1" t="s">
        <v>962</v>
      </c>
      <c r="C115860">
        <v>2500</v>
      </c>
      <c r="D115860" s="1" t="s">
        <v>102</v>
      </c>
      <c r="E115860">
        <v>2500</v>
      </c>
      <c r="F115860" s="1" t="s">
        <v>1190</v>
      </c>
      <c r="G115860">
        <v>2500</v>
      </c>
      <c r="H115860" s="1" t="s">
        <v>270</v>
      </c>
      <c r="I115860">
        <v>2500</v>
      </c>
      <c r="J115860" s="1" t="s">
        <v>685</v>
      </c>
      <c r="K115860">
        <v>2500</v>
      </c>
    </row>
    <row r="115861" spans="1:11" x14ac:dyDescent="0.25">
      <c r="A115861">
        <v>2182067</v>
      </c>
      <c r="B115861" s="1" t="s">
        <v>1035</v>
      </c>
      <c r="C115861">
        <v>2500</v>
      </c>
      <c r="D115861" s="1" t="s">
        <v>1871</v>
      </c>
      <c r="E115861">
        <v>2500</v>
      </c>
      <c r="F115861" s="1" t="s">
        <v>2412</v>
      </c>
      <c r="G115861">
        <v>2500</v>
      </c>
      <c r="H115861" s="1" t="s">
        <v>330</v>
      </c>
      <c r="I115861">
        <v>2500</v>
      </c>
      <c r="J115861" s="1" t="s">
        <v>13</v>
      </c>
    </row>
    <row r="115862" spans="1:11" x14ac:dyDescent="0.25">
      <c r="A115862">
        <v>2182068</v>
      </c>
      <c r="B115862" s="1" t="s">
        <v>262</v>
      </c>
      <c r="C115862">
        <v>2500</v>
      </c>
      <c r="D115862" s="1" t="s">
        <v>13</v>
      </c>
      <c r="F115862" s="1" t="s">
        <v>13</v>
      </c>
      <c r="H115862" s="1" t="s">
        <v>13</v>
      </c>
      <c r="J115862" s="1" t="s">
        <v>13</v>
      </c>
    </row>
    <row r="115863" spans="1:11" x14ac:dyDescent="0.25">
      <c r="A115863">
        <v>2182069</v>
      </c>
      <c r="B115863" s="1" t="s">
        <v>223</v>
      </c>
      <c r="C115863">
        <v>2500</v>
      </c>
      <c r="D115863" s="1" t="s">
        <v>13</v>
      </c>
      <c r="F115863" s="1" t="s">
        <v>13</v>
      </c>
      <c r="H115863" s="1" t="s">
        <v>13</v>
      </c>
      <c r="J115863" s="1" t="s">
        <v>13</v>
      </c>
    </row>
    <row r="115864" spans="1:11" x14ac:dyDescent="0.25">
      <c r="A115864">
        <v>2182070</v>
      </c>
      <c r="B115864" s="1" t="s">
        <v>223</v>
      </c>
      <c r="C115864">
        <v>2500</v>
      </c>
      <c r="D115864" s="1" t="s">
        <v>13</v>
      </c>
      <c r="F115864" s="1" t="s">
        <v>13</v>
      </c>
      <c r="H115864" s="1" t="s">
        <v>13</v>
      </c>
      <c r="J115864" s="1" t="s">
        <v>13</v>
      </c>
    </row>
    <row r="115865" spans="1:11" x14ac:dyDescent="0.25">
      <c r="A115865">
        <v>2182071</v>
      </c>
      <c r="B115865" s="1" t="s">
        <v>223</v>
      </c>
      <c r="C115865">
        <v>2500</v>
      </c>
      <c r="D115865" s="1" t="s">
        <v>13</v>
      </c>
      <c r="F115865" s="1" t="s">
        <v>13</v>
      </c>
      <c r="H115865" s="1" t="s">
        <v>13</v>
      </c>
      <c r="J115865" s="1" t="s">
        <v>13</v>
      </c>
    </row>
    <row r="115866" spans="1:11" x14ac:dyDescent="0.25">
      <c r="A115866">
        <v>2182072</v>
      </c>
      <c r="B115866" s="1" t="s">
        <v>214</v>
      </c>
      <c r="C115866">
        <v>2500</v>
      </c>
      <c r="D115866" s="1" t="s">
        <v>13</v>
      </c>
      <c r="F115866" s="1" t="s">
        <v>13</v>
      </c>
      <c r="H115866" s="1" t="s">
        <v>13</v>
      </c>
      <c r="J115866" s="1" t="s">
        <v>13</v>
      </c>
    </row>
    <row r="115867" spans="1:11" x14ac:dyDescent="0.25">
      <c r="A115867">
        <v>2182073</v>
      </c>
      <c r="B115867" s="1" t="s">
        <v>122</v>
      </c>
      <c r="C115867">
        <v>2500</v>
      </c>
      <c r="D115867" s="1" t="s">
        <v>40</v>
      </c>
      <c r="E115867">
        <v>2500</v>
      </c>
      <c r="F115867" s="1" t="s">
        <v>13</v>
      </c>
      <c r="H115867" s="1" t="s">
        <v>13</v>
      </c>
      <c r="J115867" s="1" t="s">
        <v>13</v>
      </c>
    </row>
    <row r="115868" spans="1:11" x14ac:dyDescent="0.25">
      <c r="A115868">
        <v>2182074</v>
      </c>
      <c r="B115868" s="1" t="s">
        <v>3524</v>
      </c>
      <c r="C115868">
        <v>2500</v>
      </c>
      <c r="D115868" s="1" t="s">
        <v>1162</v>
      </c>
      <c r="E115868">
        <v>2500</v>
      </c>
      <c r="F115868" s="1" t="s">
        <v>102</v>
      </c>
      <c r="G115868">
        <v>2500</v>
      </c>
      <c r="H115868" s="1" t="s">
        <v>439</v>
      </c>
      <c r="I115868">
        <v>2500</v>
      </c>
      <c r="J115868" s="1" t="s">
        <v>22</v>
      </c>
      <c r="K115868">
        <v>2500</v>
      </c>
    </row>
    <row r="115869" spans="1:11" x14ac:dyDescent="0.25">
      <c r="A115869">
        <v>2182074</v>
      </c>
      <c r="B115869" s="1" t="s">
        <v>530</v>
      </c>
      <c r="C115869">
        <v>2500</v>
      </c>
      <c r="D115869" s="1" t="s">
        <v>122</v>
      </c>
      <c r="E115869">
        <v>2500</v>
      </c>
      <c r="F115869" s="1" t="s">
        <v>666</v>
      </c>
      <c r="G115869">
        <v>2500</v>
      </c>
      <c r="H115869" s="1" t="s">
        <v>260</v>
      </c>
      <c r="I115869">
        <v>2500</v>
      </c>
      <c r="J115869" s="1" t="s">
        <v>1160</v>
      </c>
      <c r="K115869">
        <v>2500</v>
      </c>
    </row>
    <row r="115870" spans="1:11" x14ac:dyDescent="0.25">
      <c r="A115870">
        <v>2182074</v>
      </c>
      <c r="B115870" s="1" t="s">
        <v>318</v>
      </c>
      <c r="C115870">
        <v>2500</v>
      </c>
      <c r="D115870" s="1" t="s">
        <v>69</v>
      </c>
      <c r="E115870">
        <v>2500</v>
      </c>
      <c r="F115870" s="1" t="s">
        <v>687</v>
      </c>
      <c r="G115870">
        <v>2500</v>
      </c>
      <c r="H115870" s="1" t="s">
        <v>34</v>
      </c>
      <c r="I115870">
        <v>2500</v>
      </c>
      <c r="J115870" s="1" t="s">
        <v>1367</v>
      </c>
      <c r="K115870">
        <v>2500</v>
      </c>
    </row>
    <row r="115871" spans="1:11" x14ac:dyDescent="0.25">
      <c r="A115871">
        <v>2182074</v>
      </c>
      <c r="B115871" s="1" t="s">
        <v>330</v>
      </c>
      <c r="C115871">
        <v>2500</v>
      </c>
      <c r="D115871" s="1" t="s">
        <v>592</v>
      </c>
      <c r="E115871">
        <v>2500</v>
      </c>
      <c r="F115871" s="1" t="s">
        <v>37</v>
      </c>
      <c r="G115871">
        <v>2500</v>
      </c>
      <c r="H115871" s="1" t="s">
        <v>647</v>
      </c>
      <c r="I115871">
        <v>2500</v>
      </c>
      <c r="J115871" s="1" t="s">
        <v>13</v>
      </c>
    </row>
    <row r="115872" spans="1:11" x14ac:dyDescent="0.25">
      <c r="A115872">
        <v>2182075</v>
      </c>
      <c r="B115872" s="1" t="s">
        <v>1023</v>
      </c>
      <c r="C115872">
        <v>2500</v>
      </c>
      <c r="D115872" s="1" t="s">
        <v>123</v>
      </c>
      <c r="E115872">
        <v>2500</v>
      </c>
      <c r="F115872" s="1" t="s">
        <v>158</v>
      </c>
      <c r="G115872">
        <v>2500</v>
      </c>
      <c r="H115872" s="1" t="s">
        <v>193</v>
      </c>
      <c r="I115872">
        <v>2500</v>
      </c>
      <c r="J115872" s="1" t="s">
        <v>653</v>
      </c>
      <c r="K115872">
        <v>2500</v>
      </c>
    </row>
    <row r="115873" spans="1:11" x14ac:dyDescent="0.25">
      <c r="A115873">
        <v>2182075</v>
      </c>
      <c r="B115873" s="1" t="s">
        <v>448</v>
      </c>
      <c r="C115873">
        <v>2500</v>
      </c>
      <c r="D115873" s="1" t="s">
        <v>1546</v>
      </c>
      <c r="E115873">
        <v>2500</v>
      </c>
      <c r="F115873" s="1" t="s">
        <v>13</v>
      </c>
      <c r="H115873" s="1" t="s">
        <v>13</v>
      </c>
      <c r="J115873" s="1" t="s">
        <v>13</v>
      </c>
    </row>
    <row r="115874" spans="1:11" x14ac:dyDescent="0.25">
      <c r="A115874">
        <v>2182076</v>
      </c>
      <c r="B115874" s="1" t="s">
        <v>2118</v>
      </c>
      <c r="C115874">
        <v>2500</v>
      </c>
      <c r="D115874" s="1" t="s">
        <v>35</v>
      </c>
      <c r="E115874">
        <v>2500</v>
      </c>
      <c r="F115874" s="1" t="s">
        <v>694</v>
      </c>
      <c r="G115874">
        <v>2500</v>
      </c>
      <c r="H115874" s="1" t="s">
        <v>50</v>
      </c>
      <c r="I115874">
        <v>2500</v>
      </c>
      <c r="J115874" s="1" t="s">
        <v>13</v>
      </c>
    </row>
    <row r="115875" spans="1:11" x14ac:dyDescent="0.25">
      <c r="A115875">
        <v>2182077</v>
      </c>
      <c r="B115875" s="1" t="s">
        <v>1742</v>
      </c>
      <c r="C115875">
        <v>2500</v>
      </c>
      <c r="D115875" s="1" t="s">
        <v>298</v>
      </c>
      <c r="E115875">
        <v>2500</v>
      </c>
      <c r="F115875" s="1" t="s">
        <v>292</v>
      </c>
      <c r="G115875">
        <v>2500</v>
      </c>
      <c r="H115875" s="1" t="s">
        <v>13</v>
      </c>
      <c r="J115875" s="1" t="s">
        <v>13</v>
      </c>
    </row>
    <row r="115876" spans="1:11" x14ac:dyDescent="0.25">
      <c r="A115876">
        <v>2182078</v>
      </c>
      <c r="B115876" s="1" t="s">
        <v>12</v>
      </c>
      <c r="C115876">
        <v>2500</v>
      </c>
      <c r="D115876" s="1" t="s">
        <v>198</v>
      </c>
      <c r="E115876">
        <v>2500</v>
      </c>
      <c r="F115876" s="1" t="s">
        <v>13</v>
      </c>
      <c r="H115876" s="1" t="s">
        <v>13</v>
      </c>
      <c r="J115876" s="1" t="s">
        <v>13</v>
      </c>
    </row>
    <row r="115877" spans="1:11" x14ac:dyDescent="0.25">
      <c r="A115877">
        <v>2182079</v>
      </c>
      <c r="B115877" s="1" t="s">
        <v>2030</v>
      </c>
      <c r="C115877">
        <v>2500</v>
      </c>
      <c r="D115877" s="1" t="s">
        <v>674</v>
      </c>
      <c r="E115877">
        <v>2500</v>
      </c>
      <c r="F115877" s="1" t="s">
        <v>132</v>
      </c>
      <c r="G115877">
        <v>2500</v>
      </c>
      <c r="H115877" s="1" t="s">
        <v>22</v>
      </c>
      <c r="I115877">
        <v>2500</v>
      </c>
      <c r="J115877" s="1" t="s">
        <v>496</v>
      </c>
      <c r="K115877">
        <v>2500</v>
      </c>
    </row>
    <row r="115878" spans="1:11" x14ac:dyDescent="0.25">
      <c r="A115878">
        <v>2182079</v>
      </c>
      <c r="B115878" s="1" t="s">
        <v>457</v>
      </c>
      <c r="C115878">
        <v>2500</v>
      </c>
      <c r="D115878" s="1" t="s">
        <v>1398</v>
      </c>
      <c r="E115878">
        <v>2500</v>
      </c>
      <c r="F115878" s="1" t="s">
        <v>3914</v>
      </c>
      <c r="G115878">
        <v>2500</v>
      </c>
      <c r="H115878" s="1" t="s">
        <v>265</v>
      </c>
      <c r="I115878">
        <v>2500</v>
      </c>
      <c r="J115878" s="1" t="s">
        <v>13</v>
      </c>
    </row>
    <row r="115879" spans="1:11" x14ac:dyDescent="0.25">
      <c r="A115879">
        <v>2182080</v>
      </c>
      <c r="B115879" s="1" t="s">
        <v>303</v>
      </c>
      <c r="C115879">
        <v>2500</v>
      </c>
      <c r="D115879" s="1" t="s">
        <v>1239</v>
      </c>
      <c r="E115879">
        <v>2500</v>
      </c>
      <c r="F115879" s="1" t="s">
        <v>47</v>
      </c>
      <c r="G115879">
        <v>2500</v>
      </c>
      <c r="H115879" s="1" t="s">
        <v>13</v>
      </c>
      <c r="J115879" s="1" t="s">
        <v>13</v>
      </c>
    </row>
    <row r="115880" spans="1:11" x14ac:dyDescent="0.25">
      <c r="A115880">
        <v>2182081</v>
      </c>
      <c r="B115880" s="1" t="s">
        <v>23</v>
      </c>
      <c r="C115880">
        <v>2500</v>
      </c>
      <c r="D115880" s="1" t="s">
        <v>1958</v>
      </c>
      <c r="E115880">
        <v>2500</v>
      </c>
      <c r="F115880" s="1" t="s">
        <v>43</v>
      </c>
      <c r="G115880">
        <v>2500</v>
      </c>
      <c r="H115880" s="1" t="s">
        <v>13</v>
      </c>
      <c r="J115880" s="1" t="s">
        <v>13</v>
      </c>
    </row>
    <row r="115881" spans="1:11" x14ac:dyDescent="0.25">
      <c r="A115881">
        <v>2182082</v>
      </c>
      <c r="B115881" s="1" t="s">
        <v>103</v>
      </c>
      <c r="C115881">
        <v>2500</v>
      </c>
      <c r="D115881" s="1" t="s">
        <v>13</v>
      </c>
      <c r="F115881" s="1" t="s">
        <v>13</v>
      </c>
      <c r="H115881" s="1" t="s">
        <v>13</v>
      </c>
      <c r="J115881" s="1" t="s">
        <v>13</v>
      </c>
    </row>
    <row r="115882" spans="1:11" x14ac:dyDescent="0.25">
      <c r="A115882">
        <v>2182083</v>
      </c>
      <c r="B115882" s="1" t="s">
        <v>54</v>
      </c>
      <c r="C115882">
        <v>2500</v>
      </c>
      <c r="D115882" s="1" t="s">
        <v>13</v>
      </c>
      <c r="F115882" s="1" t="s">
        <v>13</v>
      </c>
      <c r="H115882" s="1" t="s">
        <v>13</v>
      </c>
      <c r="J115882" s="1" t="s">
        <v>13</v>
      </c>
    </row>
    <row r="115883" spans="1:11" x14ac:dyDescent="0.25">
      <c r="A115883">
        <v>2182084</v>
      </c>
      <c r="B115883" s="1" t="s">
        <v>74</v>
      </c>
      <c r="C115883">
        <v>2500</v>
      </c>
      <c r="D115883" s="1" t="s">
        <v>990</v>
      </c>
      <c r="E115883">
        <v>2500</v>
      </c>
      <c r="F115883" s="1" t="s">
        <v>323</v>
      </c>
      <c r="G115883">
        <v>2500</v>
      </c>
      <c r="H115883" s="1" t="s">
        <v>275</v>
      </c>
      <c r="I115883">
        <v>2500</v>
      </c>
      <c r="J115883" s="1" t="s">
        <v>71</v>
      </c>
      <c r="K115883">
        <v>2500</v>
      </c>
    </row>
    <row r="115884" spans="1:11" x14ac:dyDescent="0.25">
      <c r="A115884">
        <v>2182084</v>
      </c>
      <c r="B115884" s="1" t="s">
        <v>185</v>
      </c>
      <c r="C115884">
        <v>2500</v>
      </c>
      <c r="D115884" s="1" t="s">
        <v>669</v>
      </c>
      <c r="E115884">
        <v>2500</v>
      </c>
      <c r="F115884" s="1" t="s">
        <v>2183</v>
      </c>
      <c r="G115884">
        <v>2500</v>
      </c>
      <c r="H115884" s="1" t="s">
        <v>45</v>
      </c>
      <c r="I115884">
        <v>2500</v>
      </c>
      <c r="J115884" s="1" t="s">
        <v>13</v>
      </c>
    </row>
    <row r="115885" spans="1:11" x14ac:dyDescent="0.25">
      <c r="A115885">
        <v>2182085</v>
      </c>
      <c r="B115885" s="1" t="s">
        <v>70</v>
      </c>
      <c r="C115885">
        <v>2500</v>
      </c>
      <c r="D115885" s="1" t="s">
        <v>5445</v>
      </c>
      <c r="E115885">
        <v>2500</v>
      </c>
      <c r="F115885" s="1" t="s">
        <v>34</v>
      </c>
      <c r="G115885">
        <v>2500</v>
      </c>
      <c r="H115885" s="1" t="s">
        <v>33</v>
      </c>
      <c r="I115885">
        <v>2500</v>
      </c>
      <c r="J115885" s="1" t="s">
        <v>13</v>
      </c>
    </row>
    <row r="115886" spans="1:11" x14ac:dyDescent="0.25">
      <c r="A115886">
        <v>2182213</v>
      </c>
      <c r="B115886" s="1" t="s">
        <v>46</v>
      </c>
      <c r="C115886">
        <v>2500</v>
      </c>
      <c r="D115886" s="1" t="s">
        <v>25</v>
      </c>
      <c r="E115886">
        <v>2500</v>
      </c>
      <c r="F115886" s="1" t="s">
        <v>76</v>
      </c>
      <c r="G115886">
        <v>2500</v>
      </c>
      <c r="H115886" s="1" t="s">
        <v>92</v>
      </c>
      <c r="I115886">
        <v>2500</v>
      </c>
      <c r="J115886" s="1" t="s">
        <v>13</v>
      </c>
    </row>
    <row r="115887" spans="1:11" x14ac:dyDescent="0.25">
      <c r="A115887">
        <v>2182214</v>
      </c>
      <c r="B115887" s="1" t="s">
        <v>103</v>
      </c>
      <c r="C115887">
        <v>2500</v>
      </c>
      <c r="D115887" s="1" t="s">
        <v>13</v>
      </c>
      <c r="F115887" s="1" t="s">
        <v>13</v>
      </c>
      <c r="H115887" s="1" t="s">
        <v>13</v>
      </c>
      <c r="J115887" s="1" t="s">
        <v>13</v>
      </c>
    </row>
    <row r="115888" spans="1:11" x14ac:dyDescent="0.25">
      <c r="A115888">
        <v>2182215</v>
      </c>
      <c r="B115888" s="1" t="s">
        <v>141</v>
      </c>
      <c r="C115888">
        <v>2500</v>
      </c>
      <c r="D115888" s="1" t="s">
        <v>13</v>
      </c>
      <c r="F115888" s="1" t="s">
        <v>13</v>
      </c>
      <c r="H115888" s="1" t="s">
        <v>13</v>
      </c>
      <c r="J115888" s="1" t="s">
        <v>13</v>
      </c>
    </row>
    <row r="115889" spans="1:11" x14ac:dyDescent="0.25">
      <c r="A115889">
        <v>2182216</v>
      </c>
      <c r="B115889" s="1" t="s">
        <v>223</v>
      </c>
      <c r="C115889">
        <v>2500</v>
      </c>
      <c r="D115889" s="1" t="s">
        <v>13</v>
      </c>
      <c r="F115889" s="1" t="s">
        <v>13</v>
      </c>
      <c r="H115889" s="1" t="s">
        <v>13</v>
      </c>
      <c r="J115889" s="1" t="s">
        <v>13</v>
      </c>
    </row>
    <row r="115890" spans="1:11" x14ac:dyDescent="0.25">
      <c r="A115890">
        <v>2182217</v>
      </c>
      <c r="B115890" s="1" t="s">
        <v>223</v>
      </c>
      <c r="C115890">
        <v>2500</v>
      </c>
      <c r="D115890" s="1" t="s">
        <v>13</v>
      </c>
      <c r="F115890" s="1" t="s">
        <v>13</v>
      </c>
      <c r="H115890" s="1" t="s">
        <v>13</v>
      </c>
      <c r="J115890" s="1" t="s">
        <v>13</v>
      </c>
    </row>
    <row r="115891" spans="1:11" x14ac:dyDescent="0.25">
      <c r="A115891">
        <v>2182218</v>
      </c>
      <c r="B115891" s="1" t="s">
        <v>223</v>
      </c>
      <c r="C115891">
        <v>2500</v>
      </c>
      <c r="D115891" s="1" t="s">
        <v>13</v>
      </c>
      <c r="F115891" s="1" t="s">
        <v>13</v>
      </c>
      <c r="H115891" s="1" t="s">
        <v>13</v>
      </c>
      <c r="J115891" s="1" t="s">
        <v>13</v>
      </c>
    </row>
    <row r="115892" spans="1:11" x14ac:dyDescent="0.25">
      <c r="A115892">
        <v>2182219</v>
      </c>
      <c r="B115892" s="1" t="s">
        <v>223</v>
      </c>
      <c r="C115892">
        <v>2500</v>
      </c>
      <c r="D115892" s="1" t="s">
        <v>13</v>
      </c>
      <c r="F115892" s="1" t="s">
        <v>13</v>
      </c>
      <c r="H115892" s="1" t="s">
        <v>13</v>
      </c>
      <c r="J115892" s="1" t="s">
        <v>13</v>
      </c>
    </row>
    <row r="115893" spans="1:11" x14ac:dyDescent="0.25">
      <c r="A115893">
        <v>2182220</v>
      </c>
      <c r="B115893" s="1" t="s">
        <v>561</v>
      </c>
      <c r="C115893">
        <v>2500</v>
      </c>
      <c r="D115893" s="1" t="s">
        <v>13</v>
      </c>
      <c r="F115893" s="1" t="s">
        <v>13</v>
      </c>
      <c r="H115893" s="1" t="s">
        <v>13</v>
      </c>
      <c r="J115893" s="1" t="s">
        <v>13</v>
      </c>
    </row>
    <row r="115894" spans="1:11" x14ac:dyDescent="0.25">
      <c r="A115894">
        <v>2182221</v>
      </c>
      <c r="B115894" s="1" t="s">
        <v>223</v>
      </c>
      <c r="C115894">
        <v>2500</v>
      </c>
      <c r="D115894" s="1" t="s">
        <v>13</v>
      </c>
      <c r="F115894" s="1" t="s">
        <v>13</v>
      </c>
      <c r="H115894" s="1" t="s">
        <v>13</v>
      </c>
      <c r="J115894" s="1" t="s">
        <v>13</v>
      </c>
    </row>
    <row r="115895" spans="1:11" x14ac:dyDescent="0.25">
      <c r="A115895">
        <v>2182222</v>
      </c>
      <c r="B115895" s="1" t="s">
        <v>223</v>
      </c>
      <c r="C115895">
        <v>2500</v>
      </c>
      <c r="D115895" s="1" t="s">
        <v>13</v>
      </c>
      <c r="F115895" s="1" t="s">
        <v>13</v>
      </c>
      <c r="H115895" s="1" t="s">
        <v>13</v>
      </c>
      <c r="J115895" s="1" t="s">
        <v>13</v>
      </c>
    </row>
    <row r="115896" spans="1:11" x14ac:dyDescent="0.25">
      <c r="A115896">
        <v>2182223</v>
      </c>
      <c r="B115896" s="1" t="s">
        <v>223</v>
      </c>
      <c r="C115896">
        <v>2500</v>
      </c>
      <c r="D115896" s="1" t="s">
        <v>13</v>
      </c>
      <c r="F115896" s="1" t="s">
        <v>13</v>
      </c>
      <c r="H115896" s="1" t="s">
        <v>13</v>
      </c>
      <c r="J115896" s="1" t="s">
        <v>13</v>
      </c>
    </row>
    <row r="115897" spans="1:11" x14ac:dyDescent="0.25">
      <c r="A115897">
        <v>2182224</v>
      </c>
      <c r="B115897" s="1" t="s">
        <v>223</v>
      </c>
      <c r="C115897">
        <v>2500</v>
      </c>
      <c r="D115897" s="1" t="s">
        <v>13</v>
      </c>
      <c r="F115897" s="1" t="s">
        <v>13</v>
      </c>
      <c r="H115897" s="1" t="s">
        <v>13</v>
      </c>
      <c r="J115897" s="1" t="s">
        <v>13</v>
      </c>
    </row>
    <row r="115898" spans="1:11" x14ac:dyDescent="0.25">
      <c r="A115898">
        <v>2182225</v>
      </c>
      <c r="B115898" s="1" t="s">
        <v>223</v>
      </c>
      <c r="C115898">
        <v>2500</v>
      </c>
      <c r="D115898" s="1" t="s">
        <v>13</v>
      </c>
      <c r="F115898" s="1" t="s">
        <v>13</v>
      </c>
      <c r="H115898" s="1" t="s">
        <v>13</v>
      </c>
      <c r="J115898" s="1" t="s">
        <v>13</v>
      </c>
    </row>
    <row r="115899" spans="1:11" x14ac:dyDescent="0.25">
      <c r="A115899">
        <v>2182226</v>
      </c>
      <c r="B115899" s="1" t="s">
        <v>270</v>
      </c>
      <c r="C115899">
        <v>2500</v>
      </c>
      <c r="D115899" s="1" t="s">
        <v>174</v>
      </c>
      <c r="E115899">
        <v>2500</v>
      </c>
      <c r="F115899" s="1" t="s">
        <v>13</v>
      </c>
      <c r="H115899" s="1" t="s">
        <v>13</v>
      </c>
      <c r="J115899" s="1" t="s">
        <v>13</v>
      </c>
    </row>
    <row r="115900" spans="1:11" x14ac:dyDescent="0.25">
      <c r="A115900">
        <v>2182227</v>
      </c>
      <c r="B115900" s="1" t="s">
        <v>2929</v>
      </c>
      <c r="C115900">
        <v>2500</v>
      </c>
      <c r="D115900" s="1" t="s">
        <v>2323</v>
      </c>
      <c r="E115900">
        <v>2500</v>
      </c>
      <c r="F115900" s="1" t="s">
        <v>2188</v>
      </c>
      <c r="G115900">
        <v>2500</v>
      </c>
      <c r="H115900" s="1" t="s">
        <v>123</v>
      </c>
      <c r="I115900">
        <v>2500</v>
      </c>
      <c r="J115900" s="1" t="s">
        <v>6797</v>
      </c>
      <c r="K115900">
        <v>2500</v>
      </c>
    </row>
    <row r="115901" spans="1:11" x14ac:dyDescent="0.25">
      <c r="A115901">
        <v>2182227</v>
      </c>
      <c r="B115901" s="1" t="s">
        <v>4076</v>
      </c>
      <c r="C115901">
        <v>2500</v>
      </c>
      <c r="D115901" s="1" t="s">
        <v>1747</v>
      </c>
      <c r="E115901">
        <v>2500</v>
      </c>
      <c r="F115901" s="1" t="s">
        <v>1734</v>
      </c>
      <c r="G115901">
        <v>2500</v>
      </c>
      <c r="H115901" s="1" t="s">
        <v>1212</v>
      </c>
      <c r="I115901">
        <v>2500</v>
      </c>
      <c r="J115901" s="1" t="s">
        <v>71</v>
      </c>
      <c r="K115901">
        <v>2500</v>
      </c>
    </row>
    <row r="115902" spans="1:11" x14ac:dyDescent="0.25">
      <c r="A115902">
        <v>2182227</v>
      </c>
      <c r="B115902" s="1" t="s">
        <v>5581</v>
      </c>
      <c r="C115902">
        <v>2500</v>
      </c>
      <c r="D115902" s="1" t="s">
        <v>45</v>
      </c>
      <c r="E115902">
        <v>2500</v>
      </c>
      <c r="F115902" s="1" t="s">
        <v>159</v>
      </c>
      <c r="G115902">
        <v>2500</v>
      </c>
      <c r="H115902" s="1" t="s">
        <v>145</v>
      </c>
      <c r="I115902">
        <v>2500</v>
      </c>
      <c r="J115902" s="1" t="s">
        <v>63</v>
      </c>
      <c r="K115902">
        <v>2500</v>
      </c>
    </row>
    <row r="115903" spans="1:11" x14ac:dyDescent="0.25">
      <c r="A115903">
        <v>2182228</v>
      </c>
      <c r="B115903" s="1" t="s">
        <v>223</v>
      </c>
      <c r="C115903">
        <v>2500</v>
      </c>
      <c r="D115903" s="1" t="s">
        <v>13</v>
      </c>
      <c r="F115903" s="1" t="s">
        <v>13</v>
      </c>
      <c r="H115903" s="1" t="s">
        <v>13</v>
      </c>
      <c r="J115903" s="1" t="s">
        <v>13</v>
      </c>
    </row>
    <row r="115904" spans="1:11" x14ac:dyDescent="0.25">
      <c r="A115904">
        <v>2182229</v>
      </c>
      <c r="B115904" s="1" t="s">
        <v>223</v>
      </c>
      <c r="C115904">
        <v>2500</v>
      </c>
      <c r="D115904" s="1" t="s">
        <v>13</v>
      </c>
      <c r="F115904" s="1" t="s">
        <v>13</v>
      </c>
      <c r="H115904" s="1" t="s">
        <v>13</v>
      </c>
      <c r="J115904" s="1" t="s">
        <v>13</v>
      </c>
    </row>
    <row r="115905" spans="1:11" x14ac:dyDescent="0.25">
      <c r="A115905">
        <v>2182230</v>
      </c>
      <c r="B115905" s="1" t="s">
        <v>123</v>
      </c>
      <c r="C115905">
        <v>2500</v>
      </c>
      <c r="D115905" s="1" t="s">
        <v>953</v>
      </c>
      <c r="E115905">
        <v>2500</v>
      </c>
      <c r="F115905" s="1" t="s">
        <v>48</v>
      </c>
      <c r="G115905">
        <v>2500</v>
      </c>
      <c r="H115905" s="1" t="s">
        <v>13</v>
      </c>
      <c r="J115905" s="1" t="s">
        <v>13</v>
      </c>
    </row>
    <row r="115906" spans="1:11" x14ac:dyDescent="0.25">
      <c r="A115906">
        <v>2182231</v>
      </c>
      <c r="B115906" s="1" t="s">
        <v>1393</v>
      </c>
      <c r="C115906">
        <v>2500</v>
      </c>
      <c r="D115906" s="1" t="s">
        <v>334</v>
      </c>
      <c r="E115906">
        <v>2500</v>
      </c>
      <c r="F115906" s="1" t="s">
        <v>23</v>
      </c>
      <c r="G115906">
        <v>2500</v>
      </c>
      <c r="H115906" s="1" t="s">
        <v>282</v>
      </c>
      <c r="I115906">
        <v>2500</v>
      </c>
      <c r="J115906" s="1" t="s">
        <v>55</v>
      </c>
      <c r="K115906">
        <v>2500</v>
      </c>
    </row>
    <row r="115907" spans="1:11" x14ac:dyDescent="0.25">
      <c r="A115907">
        <v>2182231</v>
      </c>
      <c r="B115907" s="1" t="s">
        <v>185</v>
      </c>
      <c r="C115907">
        <v>2500</v>
      </c>
      <c r="D115907" s="1" t="s">
        <v>281</v>
      </c>
      <c r="E115907">
        <v>2500</v>
      </c>
      <c r="F115907" s="1" t="s">
        <v>105</v>
      </c>
      <c r="G115907">
        <v>2500</v>
      </c>
      <c r="H115907" s="1" t="s">
        <v>4730</v>
      </c>
      <c r="I115907">
        <v>2500</v>
      </c>
      <c r="J115907" s="1" t="s">
        <v>13</v>
      </c>
    </row>
    <row r="115908" spans="1:11" x14ac:dyDescent="0.25">
      <c r="A115908">
        <v>2182232</v>
      </c>
      <c r="B115908" s="1" t="s">
        <v>300</v>
      </c>
      <c r="C115908">
        <v>2500</v>
      </c>
      <c r="D115908" s="1" t="s">
        <v>2470</v>
      </c>
      <c r="E115908">
        <v>2500</v>
      </c>
      <c r="F115908" s="1" t="s">
        <v>13</v>
      </c>
      <c r="H115908" s="1" t="s">
        <v>13</v>
      </c>
      <c r="J115908" s="1" t="s">
        <v>13</v>
      </c>
    </row>
    <row r="115909" spans="1:11" x14ac:dyDescent="0.25">
      <c r="A115909">
        <v>2182233</v>
      </c>
      <c r="B115909" s="1" t="s">
        <v>4390</v>
      </c>
      <c r="C115909">
        <v>2500</v>
      </c>
      <c r="D115909" s="1" t="s">
        <v>3503</v>
      </c>
      <c r="E115909">
        <v>2500</v>
      </c>
      <c r="F115909" s="1" t="s">
        <v>6798</v>
      </c>
      <c r="G115909">
        <v>2500</v>
      </c>
      <c r="H115909" s="1" t="s">
        <v>3765</v>
      </c>
      <c r="I115909">
        <v>2500</v>
      </c>
      <c r="J115909" s="1" t="s">
        <v>851</v>
      </c>
      <c r="K115909">
        <v>2500</v>
      </c>
    </row>
    <row r="115910" spans="1:11" x14ac:dyDescent="0.25">
      <c r="A115910">
        <v>2182234</v>
      </c>
      <c r="B115910" s="1" t="s">
        <v>27</v>
      </c>
      <c r="C115910">
        <v>2500</v>
      </c>
      <c r="D115910" s="1" t="s">
        <v>13</v>
      </c>
      <c r="F115910" s="1" t="s">
        <v>13</v>
      </c>
      <c r="H115910" s="1" t="s">
        <v>13</v>
      </c>
      <c r="J115910" s="1" t="s">
        <v>13</v>
      </c>
    </row>
    <row r="115911" spans="1:11" x14ac:dyDescent="0.25">
      <c r="A115911">
        <v>2182235</v>
      </c>
      <c r="B115911" s="1" t="s">
        <v>11</v>
      </c>
      <c r="C115911">
        <v>2500</v>
      </c>
      <c r="D115911" s="1" t="s">
        <v>12</v>
      </c>
      <c r="E115911">
        <v>2500</v>
      </c>
      <c r="F115911" s="1" t="s">
        <v>13</v>
      </c>
      <c r="H115911" s="1" t="s">
        <v>13</v>
      </c>
      <c r="J115911" s="1" t="s">
        <v>13</v>
      </c>
    </row>
    <row r="115912" spans="1:11" x14ac:dyDescent="0.25">
      <c r="A115912">
        <v>2182236</v>
      </c>
      <c r="B115912" s="1" t="s">
        <v>123</v>
      </c>
      <c r="C115912">
        <v>2500</v>
      </c>
      <c r="D115912" s="1" t="s">
        <v>289</v>
      </c>
      <c r="E115912">
        <v>2500</v>
      </c>
      <c r="F115912" s="1" t="s">
        <v>76</v>
      </c>
      <c r="G115912">
        <v>2500</v>
      </c>
      <c r="H115912" s="1" t="s">
        <v>2235</v>
      </c>
      <c r="I115912">
        <v>2500</v>
      </c>
      <c r="J115912" s="1" t="s">
        <v>13</v>
      </c>
    </row>
    <row r="115913" spans="1:11" x14ac:dyDescent="0.25">
      <c r="A115913">
        <v>2182237</v>
      </c>
      <c r="B115913" s="1" t="s">
        <v>123</v>
      </c>
      <c r="C115913">
        <v>2500</v>
      </c>
      <c r="D115913" s="1" t="s">
        <v>193</v>
      </c>
      <c r="E115913">
        <v>2500</v>
      </c>
      <c r="F115913" s="1" t="s">
        <v>212</v>
      </c>
      <c r="G115913">
        <v>2500</v>
      </c>
      <c r="H115913" s="1" t="s">
        <v>263</v>
      </c>
      <c r="I115913">
        <v>2500</v>
      </c>
      <c r="J115913" s="1" t="s">
        <v>200</v>
      </c>
      <c r="K115913">
        <v>2500</v>
      </c>
    </row>
    <row r="115914" spans="1:11" x14ac:dyDescent="0.25">
      <c r="A115914">
        <v>2182238</v>
      </c>
      <c r="B115914" s="1" t="s">
        <v>1983</v>
      </c>
      <c r="C115914">
        <v>2500</v>
      </c>
      <c r="D115914" s="1" t="s">
        <v>25</v>
      </c>
      <c r="E115914">
        <v>2500</v>
      </c>
      <c r="F115914" s="1" t="s">
        <v>13</v>
      </c>
      <c r="H115914" s="1" t="s">
        <v>13</v>
      </c>
      <c r="J115914" s="1" t="s">
        <v>13</v>
      </c>
    </row>
    <row r="115915" spans="1:11" x14ac:dyDescent="0.25">
      <c r="A115915">
        <v>2182239</v>
      </c>
      <c r="B115915" s="1" t="s">
        <v>102</v>
      </c>
      <c r="C115915">
        <v>2500</v>
      </c>
      <c r="D115915" s="1" t="s">
        <v>76</v>
      </c>
      <c r="E115915">
        <v>2500</v>
      </c>
      <c r="F115915" s="1" t="s">
        <v>330</v>
      </c>
      <c r="G115915">
        <v>2500</v>
      </c>
      <c r="H115915" s="1" t="s">
        <v>13</v>
      </c>
      <c r="J115915" s="1" t="s">
        <v>13</v>
      </c>
    </row>
    <row r="115916" spans="1:11" x14ac:dyDescent="0.25">
      <c r="A115916">
        <v>2182240</v>
      </c>
      <c r="B115916" s="1" t="s">
        <v>124</v>
      </c>
      <c r="C115916">
        <v>2500</v>
      </c>
      <c r="D115916" s="1" t="s">
        <v>4184</v>
      </c>
      <c r="E115916">
        <v>2500</v>
      </c>
      <c r="F115916" s="1" t="s">
        <v>6799</v>
      </c>
      <c r="G115916">
        <v>2500</v>
      </c>
      <c r="H115916" s="1" t="s">
        <v>496</v>
      </c>
      <c r="I115916">
        <v>2500</v>
      </c>
      <c r="J115916" s="1" t="s">
        <v>23</v>
      </c>
      <c r="K115916">
        <v>2500</v>
      </c>
    </row>
    <row r="115917" spans="1:11" x14ac:dyDescent="0.25">
      <c r="A115917">
        <v>2182240</v>
      </c>
      <c r="B115917" s="1" t="s">
        <v>4467</v>
      </c>
      <c r="C115917">
        <v>2500</v>
      </c>
      <c r="D115917" s="1" t="s">
        <v>3573</v>
      </c>
      <c r="E115917">
        <v>2500</v>
      </c>
      <c r="F115917" s="1" t="s">
        <v>1076</v>
      </c>
      <c r="G115917">
        <v>2500</v>
      </c>
      <c r="H115917" s="1" t="s">
        <v>1956</v>
      </c>
      <c r="I115917">
        <v>2500</v>
      </c>
      <c r="J115917" s="1" t="s">
        <v>482</v>
      </c>
      <c r="K115917">
        <v>2500</v>
      </c>
    </row>
    <row r="115918" spans="1:11" x14ac:dyDescent="0.25">
      <c r="A115918">
        <v>2182240</v>
      </c>
      <c r="B115918" s="1" t="s">
        <v>3884</v>
      </c>
      <c r="C115918">
        <v>2500</v>
      </c>
      <c r="D115918" s="1" t="s">
        <v>6800</v>
      </c>
      <c r="E115918">
        <v>2500</v>
      </c>
      <c r="F115918" s="1" t="s">
        <v>13</v>
      </c>
      <c r="H115918" s="1" t="s">
        <v>13</v>
      </c>
      <c r="J115918" s="1" t="s">
        <v>13</v>
      </c>
    </row>
    <row r="115919" spans="1:11" x14ac:dyDescent="0.25">
      <c r="A115919">
        <v>2182241</v>
      </c>
      <c r="B115919" s="1" t="s">
        <v>238</v>
      </c>
      <c r="C115919">
        <v>2500</v>
      </c>
      <c r="D115919" s="1" t="s">
        <v>254</v>
      </c>
      <c r="E115919">
        <v>2500</v>
      </c>
      <c r="F115919" s="1" t="s">
        <v>13</v>
      </c>
      <c r="H115919" s="1" t="s">
        <v>13</v>
      </c>
      <c r="J115919" s="1" t="s">
        <v>13</v>
      </c>
    </row>
    <row r="115920" spans="1:11" x14ac:dyDescent="0.25">
      <c r="A115920">
        <v>2182242</v>
      </c>
      <c r="B115920" s="1" t="s">
        <v>993</v>
      </c>
      <c r="C115920">
        <v>2500</v>
      </c>
      <c r="D115920" s="1" t="s">
        <v>13</v>
      </c>
      <c r="F115920" s="1" t="s">
        <v>13</v>
      </c>
      <c r="H115920" s="1" t="s">
        <v>13</v>
      </c>
      <c r="J115920" s="1" t="s">
        <v>13</v>
      </c>
    </row>
    <row r="115921" spans="1:11" x14ac:dyDescent="0.25">
      <c r="A115921">
        <v>2182243</v>
      </c>
      <c r="B115921" s="1" t="s">
        <v>193</v>
      </c>
      <c r="C115921">
        <v>2500</v>
      </c>
      <c r="D115921" s="1" t="s">
        <v>13</v>
      </c>
      <c r="F115921" s="1" t="s">
        <v>13</v>
      </c>
      <c r="H115921" s="1" t="s">
        <v>13</v>
      </c>
      <c r="J115921" s="1" t="s">
        <v>13</v>
      </c>
    </row>
    <row r="115922" spans="1:11" x14ac:dyDescent="0.25">
      <c r="A115922">
        <v>2182244</v>
      </c>
      <c r="B115922" s="1" t="s">
        <v>496</v>
      </c>
      <c r="C115922">
        <v>2500</v>
      </c>
      <c r="D115922" s="1" t="s">
        <v>13</v>
      </c>
      <c r="F115922" s="1" t="s">
        <v>13</v>
      </c>
      <c r="H115922" s="1" t="s">
        <v>13</v>
      </c>
      <c r="J115922" s="1" t="s">
        <v>13</v>
      </c>
    </row>
    <row r="115923" spans="1:11" x14ac:dyDescent="0.25">
      <c r="A115923">
        <v>2182245</v>
      </c>
      <c r="B115923" s="1" t="s">
        <v>193</v>
      </c>
      <c r="C115923">
        <v>2500</v>
      </c>
      <c r="D115923" s="1" t="s">
        <v>76</v>
      </c>
      <c r="E115923">
        <v>2500</v>
      </c>
      <c r="F115923" s="1" t="s">
        <v>13</v>
      </c>
      <c r="H115923" s="1" t="s">
        <v>13</v>
      </c>
      <c r="J115923" s="1" t="s">
        <v>13</v>
      </c>
    </row>
    <row r="115924" spans="1:11" x14ac:dyDescent="0.25">
      <c r="A115924">
        <v>2182246</v>
      </c>
      <c r="B115924" s="1" t="s">
        <v>35</v>
      </c>
      <c r="C115924">
        <v>2500</v>
      </c>
      <c r="D115924" s="1" t="s">
        <v>45</v>
      </c>
      <c r="E115924">
        <v>2500</v>
      </c>
      <c r="F115924" s="1" t="s">
        <v>96</v>
      </c>
      <c r="G115924">
        <v>2500</v>
      </c>
      <c r="H115924" s="1" t="s">
        <v>13</v>
      </c>
      <c r="J115924" s="1" t="s">
        <v>13</v>
      </c>
    </row>
    <row r="115925" spans="1:11" x14ac:dyDescent="0.25">
      <c r="A115925">
        <v>2182247</v>
      </c>
      <c r="B115925" s="1" t="s">
        <v>1125</v>
      </c>
      <c r="C115925">
        <v>2500</v>
      </c>
      <c r="D115925" s="1" t="s">
        <v>4709</v>
      </c>
      <c r="E115925">
        <v>2500</v>
      </c>
      <c r="F115925" s="1" t="s">
        <v>6012</v>
      </c>
      <c r="G115925">
        <v>2500</v>
      </c>
      <c r="H115925" s="1" t="s">
        <v>4374</v>
      </c>
      <c r="I115925">
        <v>2500</v>
      </c>
      <c r="J115925" s="1" t="s">
        <v>185</v>
      </c>
      <c r="K115925">
        <v>2500</v>
      </c>
    </row>
    <row r="115926" spans="1:11" x14ac:dyDescent="0.25">
      <c r="A115926">
        <v>2182247</v>
      </c>
      <c r="B115926" s="1" t="s">
        <v>367</v>
      </c>
      <c r="C115926">
        <v>2500</v>
      </c>
      <c r="D115926" s="1" t="s">
        <v>13</v>
      </c>
      <c r="F115926" s="1" t="s">
        <v>13</v>
      </c>
      <c r="H115926" s="1" t="s">
        <v>13</v>
      </c>
      <c r="J115926" s="1" t="s">
        <v>13</v>
      </c>
    </row>
    <row r="115927" spans="1:11" x14ac:dyDescent="0.25">
      <c r="A115927">
        <v>2182248</v>
      </c>
      <c r="B115927" s="1" t="s">
        <v>141</v>
      </c>
      <c r="C115927">
        <v>2500</v>
      </c>
      <c r="D115927" s="1" t="s">
        <v>13</v>
      </c>
      <c r="F115927" s="1" t="s">
        <v>13</v>
      </c>
      <c r="H115927" s="1" t="s">
        <v>13</v>
      </c>
      <c r="J115927" s="1" t="s">
        <v>13</v>
      </c>
    </row>
    <row r="115928" spans="1:11" x14ac:dyDescent="0.25">
      <c r="A115928">
        <v>2182249</v>
      </c>
      <c r="B115928" s="1" t="s">
        <v>993</v>
      </c>
      <c r="C115928">
        <v>2500</v>
      </c>
      <c r="D115928" s="1" t="s">
        <v>13</v>
      </c>
      <c r="F115928" s="1" t="s">
        <v>13</v>
      </c>
      <c r="H115928" s="1" t="s">
        <v>13</v>
      </c>
      <c r="J115928" s="1" t="s">
        <v>13</v>
      </c>
    </row>
    <row r="115929" spans="1:11" x14ac:dyDescent="0.25">
      <c r="A115929">
        <v>2182250</v>
      </c>
      <c r="B115929" s="1" t="s">
        <v>174</v>
      </c>
      <c r="C115929">
        <v>2500</v>
      </c>
      <c r="D115929" s="1" t="s">
        <v>13</v>
      </c>
      <c r="F115929" s="1" t="s">
        <v>13</v>
      </c>
      <c r="H115929" s="1" t="s">
        <v>13</v>
      </c>
      <c r="J115929" s="1" t="s">
        <v>13</v>
      </c>
    </row>
    <row r="115930" spans="1:11" x14ac:dyDescent="0.25">
      <c r="A115930">
        <v>2182251</v>
      </c>
      <c r="B115930" s="1" t="s">
        <v>288</v>
      </c>
      <c r="C115930">
        <v>2500</v>
      </c>
      <c r="D115930" s="1" t="s">
        <v>382</v>
      </c>
      <c r="E115930">
        <v>2500</v>
      </c>
      <c r="F115930" s="1" t="s">
        <v>13</v>
      </c>
      <c r="H115930" s="1" t="s">
        <v>13</v>
      </c>
      <c r="J115930" s="1" t="s">
        <v>13</v>
      </c>
    </row>
    <row r="115931" spans="1:11" x14ac:dyDescent="0.25">
      <c r="A115931">
        <v>2182252</v>
      </c>
      <c r="B115931" s="1" t="s">
        <v>102</v>
      </c>
      <c r="C115931">
        <v>2500</v>
      </c>
      <c r="D115931" s="1" t="s">
        <v>116</v>
      </c>
      <c r="E115931">
        <v>2500</v>
      </c>
      <c r="F115931" s="1" t="s">
        <v>28</v>
      </c>
      <c r="G115931">
        <v>2500</v>
      </c>
      <c r="H115931" s="1" t="s">
        <v>330</v>
      </c>
      <c r="I115931">
        <v>2500</v>
      </c>
      <c r="J115931" s="1" t="s">
        <v>13</v>
      </c>
    </row>
    <row r="115932" spans="1:11" x14ac:dyDescent="0.25">
      <c r="A115932">
        <v>2182253</v>
      </c>
      <c r="B115932" s="1" t="s">
        <v>203</v>
      </c>
      <c r="C115932">
        <v>2500</v>
      </c>
      <c r="D115932" s="1" t="s">
        <v>430</v>
      </c>
      <c r="E115932">
        <v>2500</v>
      </c>
      <c r="F115932" s="1" t="s">
        <v>1852</v>
      </c>
      <c r="G115932">
        <v>2500</v>
      </c>
      <c r="H115932" s="1" t="s">
        <v>75</v>
      </c>
      <c r="I115932">
        <v>2500</v>
      </c>
      <c r="J115932" s="1" t="s">
        <v>118</v>
      </c>
      <c r="K115932">
        <v>2500</v>
      </c>
    </row>
    <row r="115933" spans="1:11" x14ac:dyDescent="0.25">
      <c r="A115933">
        <v>2182253</v>
      </c>
      <c r="B115933" s="1" t="s">
        <v>150</v>
      </c>
      <c r="C115933">
        <v>2500</v>
      </c>
      <c r="D115933" s="1" t="s">
        <v>511</v>
      </c>
      <c r="E115933">
        <v>2500</v>
      </c>
      <c r="F115933" s="1" t="s">
        <v>274</v>
      </c>
      <c r="G115933">
        <v>2500</v>
      </c>
      <c r="H115933" s="1" t="s">
        <v>176</v>
      </c>
      <c r="I115933">
        <v>2500</v>
      </c>
      <c r="J115933" s="1" t="s">
        <v>59</v>
      </c>
      <c r="K115933">
        <v>2500</v>
      </c>
    </row>
    <row r="115934" spans="1:11" x14ac:dyDescent="0.25">
      <c r="A115934">
        <v>2182253</v>
      </c>
      <c r="B115934" s="1" t="s">
        <v>122</v>
      </c>
      <c r="C115934">
        <v>2500</v>
      </c>
      <c r="D115934" s="1" t="s">
        <v>308</v>
      </c>
      <c r="E115934">
        <v>2500</v>
      </c>
      <c r="F115934" s="1" t="s">
        <v>633</v>
      </c>
      <c r="G115934">
        <v>2500</v>
      </c>
      <c r="H115934" s="1" t="s">
        <v>2819</v>
      </c>
      <c r="I115934">
        <v>2500</v>
      </c>
      <c r="J115934" s="1" t="s">
        <v>133</v>
      </c>
      <c r="K115934">
        <v>2500</v>
      </c>
    </row>
    <row r="115935" spans="1:11" x14ac:dyDescent="0.25">
      <c r="A115935">
        <v>2182253</v>
      </c>
      <c r="B115935" s="1" t="s">
        <v>35</v>
      </c>
      <c r="C115935">
        <v>2500</v>
      </c>
      <c r="D115935" s="1" t="s">
        <v>42</v>
      </c>
      <c r="E115935">
        <v>2500</v>
      </c>
      <c r="F115935" s="1" t="s">
        <v>136</v>
      </c>
      <c r="G115935">
        <v>2500</v>
      </c>
      <c r="H115935" s="1" t="s">
        <v>47</v>
      </c>
      <c r="I115935">
        <v>2500</v>
      </c>
      <c r="J115935" s="1" t="s">
        <v>193</v>
      </c>
      <c r="K115935">
        <v>2500</v>
      </c>
    </row>
    <row r="115936" spans="1:11" x14ac:dyDescent="0.25">
      <c r="A115936">
        <v>2182253</v>
      </c>
      <c r="B115936" s="1" t="s">
        <v>513</v>
      </c>
      <c r="C115936">
        <v>2500</v>
      </c>
      <c r="D115936" s="1" t="s">
        <v>382</v>
      </c>
      <c r="E115936">
        <v>2500</v>
      </c>
      <c r="F115936" s="1" t="s">
        <v>462</v>
      </c>
      <c r="G115936">
        <v>2500</v>
      </c>
      <c r="H115936" s="1" t="s">
        <v>126</v>
      </c>
      <c r="I115936">
        <v>2500</v>
      </c>
      <c r="J115936" s="1" t="s">
        <v>264</v>
      </c>
      <c r="K115936">
        <v>2500</v>
      </c>
    </row>
    <row r="115937" spans="1:11" x14ac:dyDescent="0.25">
      <c r="A115937">
        <v>2182253</v>
      </c>
      <c r="B115937" s="1" t="s">
        <v>146</v>
      </c>
      <c r="C115937">
        <v>2500</v>
      </c>
      <c r="D115937" s="1" t="s">
        <v>573</v>
      </c>
      <c r="E115937">
        <v>2500</v>
      </c>
      <c r="F115937" s="1" t="s">
        <v>50</v>
      </c>
      <c r="G115937">
        <v>2500</v>
      </c>
      <c r="H115937" s="1" t="s">
        <v>13</v>
      </c>
      <c r="J115937" s="1" t="s">
        <v>13</v>
      </c>
    </row>
    <row r="115938" spans="1:11" x14ac:dyDescent="0.25">
      <c r="A115938">
        <v>2182254</v>
      </c>
      <c r="B115938" s="1" t="s">
        <v>124</v>
      </c>
      <c r="C115938">
        <v>2500</v>
      </c>
      <c r="D115938" s="1" t="s">
        <v>1022</v>
      </c>
      <c r="E115938">
        <v>2500</v>
      </c>
      <c r="F115938" s="1" t="s">
        <v>185</v>
      </c>
      <c r="G115938">
        <v>2500</v>
      </c>
      <c r="H115938" s="1" t="s">
        <v>46</v>
      </c>
      <c r="I115938">
        <v>2500</v>
      </c>
      <c r="J115938" s="1" t="s">
        <v>200</v>
      </c>
      <c r="K115938">
        <v>2500</v>
      </c>
    </row>
    <row r="115939" spans="1:11" x14ac:dyDescent="0.25">
      <c r="A115939">
        <v>2182254</v>
      </c>
      <c r="B115939" s="1" t="s">
        <v>25</v>
      </c>
      <c r="C115939">
        <v>2500</v>
      </c>
      <c r="D115939" s="1" t="s">
        <v>76</v>
      </c>
      <c r="E115939">
        <v>2500</v>
      </c>
      <c r="F115939" s="1" t="s">
        <v>13</v>
      </c>
      <c r="H115939" s="1" t="s">
        <v>13</v>
      </c>
      <c r="J115939" s="1" t="s">
        <v>13</v>
      </c>
    </row>
    <row r="115940" spans="1:11" x14ac:dyDescent="0.25">
      <c r="A115940">
        <v>2182255</v>
      </c>
      <c r="B115940" s="1" t="s">
        <v>1550</v>
      </c>
      <c r="C115940">
        <v>2500</v>
      </c>
      <c r="D115940" s="1" t="s">
        <v>4894</v>
      </c>
      <c r="E115940">
        <v>2500</v>
      </c>
      <c r="F115940" s="1" t="s">
        <v>6801</v>
      </c>
      <c r="G115940">
        <v>2500</v>
      </c>
      <c r="H115940" s="1" t="s">
        <v>6802</v>
      </c>
      <c r="I115940">
        <v>2500</v>
      </c>
      <c r="J115940" s="1" t="s">
        <v>2926</v>
      </c>
      <c r="K115940">
        <v>2500</v>
      </c>
    </row>
    <row r="115941" spans="1:11" x14ac:dyDescent="0.25">
      <c r="A115941">
        <v>2182255</v>
      </c>
      <c r="B115941" s="1" t="s">
        <v>1385</v>
      </c>
      <c r="C115941">
        <v>2500</v>
      </c>
      <c r="D115941" s="1" t="s">
        <v>13</v>
      </c>
      <c r="F115941" s="1" t="s">
        <v>13</v>
      </c>
      <c r="H115941" s="1" t="s">
        <v>13</v>
      </c>
      <c r="J115941" s="1" t="s">
        <v>13</v>
      </c>
    </row>
    <row r="115942" spans="1:11" x14ac:dyDescent="0.25">
      <c r="A115942">
        <v>2182256</v>
      </c>
      <c r="B115942" s="1" t="s">
        <v>87</v>
      </c>
      <c r="C115942">
        <v>2500</v>
      </c>
      <c r="D115942" s="1" t="s">
        <v>13</v>
      </c>
      <c r="F115942" s="1" t="s">
        <v>13</v>
      </c>
      <c r="H115942" s="1" t="s">
        <v>13</v>
      </c>
      <c r="J115942" s="1" t="s">
        <v>13</v>
      </c>
    </row>
    <row r="115943" spans="1:11" x14ac:dyDescent="0.25">
      <c r="A115943">
        <v>2182257</v>
      </c>
      <c r="B115943" s="1" t="s">
        <v>610</v>
      </c>
      <c r="C115943">
        <v>2500</v>
      </c>
      <c r="D115943" s="1" t="s">
        <v>3252</v>
      </c>
      <c r="E115943">
        <v>2500</v>
      </c>
      <c r="F115943" s="1" t="s">
        <v>13</v>
      </c>
      <c r="H115943" s="1" t="s">
        <v>13</v>
      </c>
      <c r="J115943" s="1" t="s">
        <v>13</v>
      </c>
    </row>
    <row r="115944" spans="1:11" x14ac:dyDescent="0.25">
      <c r="A115944">
        <v>2182258</v>
      </c>
      <c r="B115944" s="1" t="s">
        <v>123</v>
      </c>
      <c r="C115944">
        <v>2500</v>
      </c>
      <c r="D115944" s="1" t="s">
        <v>487</v>
      </c>
      <c r="E115944">
        <v>2500</v>
      </c>
      <c r="F115944" s="1" t="s">
        <v>150</v>
      </c>
      <c r="G115944">
        <v>2500</v>
      </c>
      <c r="H115944" s="1" t="s">
        <v>59</v>
      </c>
      <c r="I115944">
        <v>2500</v>
      </c>
      <c r="J115944" s="1" t="s">
        <v>147</v>
      </c>
      <c r="K115944">
        <v>2500</v>
      </c>
    </row>
    <row r="115945" spans="1:11" x14ac:dyDescent="0.25">
      <c r="A115945">
        <v>2182258</v>
      </c>
      <c r="B115945" s="1" t="s">
        <v>1766</v>
      </c>
      <c r="C115945">
        <v>2500</v>
      </c>
      <c r="D115945" s="1" t="s">
        <v>23</v>
      </c>
      <c r="E115945">
        <v>2500</v>
      </c>
      <c r="F115945" s="1" t="s">
        <v>54</v>
      </c>
      <c r="G115945">
        <v>2500</v>
      </c>
      <c r="H115945" s="1" t="s">
        <v>35</v>
      </c>
      <c r="I115945">
        <v>2500</v>
      </c>
      <c r="J115945" s="1" t="s">
        <v>42</v>
      </c>
      <c r="K115945">
        <v>2500</v>
      </c>
    </row>
    <row r="115946" spans="1:11" x14ac:dyDescent="0.25">
      <c r="A115946">
        <v>2182258</v>
      </c>
      <c r="B115946" s="1" t="s">
        <v>55</v>
      </c>
      <c r="C115946">
        <v>2500</v>
      </c>
      <c r="D115946" s="1" t="s">
        <v>2522</v>
      </c>
      <c r="E115946">
        <v>2500</v>
      </c>
      <c r="F115946" s="1" t="s">
        <v>349</v>
      </c>
      <c r="G115946">
        <v>2500</v>
      </c>
      <c r="H115946" s="1" t="s">
        <v>45</v>
      </c>
      <c r="I115946">
        <v>2500</v>
      </c>
      <c r="J115946" s="1" t="s">
        <v>248</v>
      </c>
      <c r="K115946">
        <v>2500</v>
      </c>
    </row>
    <row r="115947" spans="1:11" x14ac:dyDescent="0.25">
      <c r="A115947">
        <v>2182258</v>
      </c>
      <c r="B115947" s="1" t="s">
        <v>43</v>
      </c>
      <c r="C115947">
        <v>2500</v>
      </c>
      <c r="D115947" s="1" t="s">
        <v>13</v>
      </c>
      <c r="F115947" s="1" t="s">
        <v>13</v>
      </c>
      <c r="H115947" s="1" t="s">
        <v>13</v>
      </c>
      <c r="J115947" s="1" t="s">
        <v>13</v>
      </c>
    </row>
    <row r="115948" spans="1:11" x14ac:dyDescent="0.25">
      <c r="A115948">
        <v>2182259</v>
      </c>
      <c r="B115948" s="1" t="s">
        <v>376</v>
      </c>
      <c r="C115948">
        <v>2500</v>
      </c>
      <c r="D115948" s="1" t="s">
        <v>1766</v>
      </c>
      <c r="E115948">
        <v>2500</v>
      </c>
      <c r="F115948" s="1" t="s">
        <v>35</v>
      </c>
      <c r="G115948">
        <v>2500</v>
      </c>
      <c r="H115948" s="1" t="s">
        <v>13</v>
      </c>
      <c r="J115948" s="1" t="s">
        <v>13</v>
      </c>
    </row>
    <row r="115949" spans="1:11" x14ac:dyDescent="0.25">
      <c r="A115949">
        <v>2182260</v>
      </c>
      <c r="B115949" s="1" t="s">
        <v>238</v>
      </c>
      <c r="C115949">
        <v>2500</v>
      </c>
      <c r="D115949" s="1" t="s">
        <v>96</v>
      </c>
      <c r="E115949">
        <v>2500</v>
      </c>
      <c r="F115949" s="1" t="s">
        <v>146</v>
      </c>
      <c r="G115949">
        <v>2500</v>
      </c>
      <c r="H115949" s="1" t="s">
        <v>384</v>
      </c>
      <c r="I115949">
        <v>2500</v>
      </c>
      <c r="J115949" s="1" t="s">
        <v>13</v>
      </c>
    </row>
    <row r="115950" spans="1:11" x14ac:dyDescent="0.25">
      <c r="A115950">
        <v>2182261</v>
      </c>
      <c r="B115950" s="1" t="s">
        <v>1431</v>
      </c>
      <c r="C115950">
        <v>2500</v>
      </c>
      <c r="D115950" s="1" t="s">
        <v>2341</v>
      </c>
      <c r="E115950">
        <v>2500</v>
      </c>
      <c r="F115950" s="1" t="s">
        <v>270</v>
      </c>
      <c r="G115950">
        <v>2500</v>
      </c>
      <c r="H115950" s="1" t="s">
        <v>3053</v>
      </c>
      <c r="I115950">
        <v>2500</v>
      </c>
      <c r="J115950" s="1" t="s">
        <v>1143</v>
      </c>
      <c r="K115950">
        <v>2500</v>
      </c>
    </row>
    <row r="115951" spans="1:11" x14ac:dyDescent="0.25">
      <c r="A115951">
        <v>2182261</v>
      </c>
      <c r="B115951" s="1" t="s">
        <v>1435</v>
      </c>
      <c r="C115951">
        <v>2500</v>
      </c>
      <c r="D115951" s="1" t="s">
        <v>1231</v>
      </c>
      <c r="E115951">
        <v>2500</v>
      </c>
      <c r="F115951" s="1" t="s">
        <v>13</v>
      </c>
      <c r="H115951" s="1" t="s">
        <v>13</v>
      </c>
      <c r="J115951" s="1" t="s">
        <v>13</v>
      </c>
    </row>
    <row r="115952" spans="1:11" x14ac:dyDescent="0.25">
      <c r="A115952">
        <v>2182262</v>
      </c>
      <c r="B115952" s="1" t="s">
        <v>12</v>
      </c>
      <c r="C115952">
        <v>2500</v>
      </c>
      <c r="D115952" s="1" t="s">
        <v>198</v>
      </c>
      <c r="E115952">
        <v>2500</v>
      </c>
      <c r="F115952" s="1" t="s">
        <v>13</v>
      </c>
      <c r="H115952" s="1" t="s">
        <v>13</v>
      </c>
      <c r="J115952" s="1" t="s">
        <v>13</v>
      </c>
    </row>
    <row r="115953" spans="1:11" x14ac:dyDescent="0.25">
      <c r="A115953">
        <v>2182263</v>
      </c>
      <c r="B115953" s="1" t="s">
        <v>1231</v>
      </c>
      <c r="C115953">
        <v>2500</v>
      </c>
      <c r="D115953" s="1" t="s">
        <v>13</v>
      </c>
      <c r="F115953" s="1" t="s">
        <v>13</v>
      </c>
      <c r="H115953" s="1" t="s">
        <v>13</v>
      </c>
      <c r="J115953" s="1" t="s">
        <v>13</v>
      </c>
    </row>
    <row r="115954" spans="1:11" x14ac:dyDescent="0.25">
      <c r="A115954">
        <v>2182264</v>
      </c>
      <c r="B115954" s="1" t="s">
        <v>5271</v>
      </c>
      <c r="C115954">
        <v>2500</v>
      </c>
      <c r="D115954" s="1" t="s">
        <v>5118</v>
      </c>
      <c r="E115954">
        <v>2500</v>
      </c>
      <c r="F115954" s="1" t="s">
        <v>729</v>
      </c>
      <c r="G115954">
        <v>2500</v>
      </c>
      <c r="H115954" s="1" t="s">
        <v>13</v>
      </c>
      <c r="J115954" s="1" t="s">
        <v>13</v>
      </c>
    </row>
    <row r="115955" spans="1:11" x14ac:dyDescent="0.25">
      <c r="A115955">
        <v>2182265</v>
      </c>
      <c r="B115955" s="1" t="s">
        <v>35</v>
      </c>
      <c r="C115955">
        <v>2500</v>
      </c>
      <c r="D115955" s="1" t="s">
        <v>69</v>
      </c>
      <c r="E115955">
        <v>2500</v>
      </c>
      <c r="F115955" s="1" t="s">
        <v>25</v>
      </c>
      <c r="G115955">
        <v>2500</v>
      </c>
      <c r="H115955" s="1" t="s">
        <v>13</v>
      </c>
      <c r="J115955" s="1" t="s">
        <v>13</v>
      </c>
    </row>
    <row r="115956" spans="1:11" x14ac:dyDescent="0.25">
      <c r="A115956">
        <v>2182266</v>
      </c>
      <c r="B115956" s="1" t="s">
        <v>1185</v>
      </c>
      <c r="C115956">
        <v>2500</v>
      </c>
      <c r="D115956" s="1" t="s">
        <v>13</v>
      </c>
      <c r="F115956" s="1" t="s">
        <v>13</v>
      </c>
      <c r="H115956" s="1" t="s">
        <v>13</v>
      </c>
      <c r="J115956" s="1" t="s">
        <v>13</v>
      </c>
    </row>
    <row r="115957" spans="1:11" x14ac:dyDescent="0.25">
      <c r="A115957">
        <v>2182267</v>
      </c>
      <c r="B115957" s="1" t="s">
        <v>305</v>
      </c>
      <c r="C115957">
        <v>2500</v>
      </c>
      <c r="D115957" s="1" t="s">
        <v>272</v>
      </c>
      <c r="E115957">
        <v>2500</v>
      </c>
      <c r="F115957" s="1" t="s">
        <v>308</v>
      </c>
      <c r="G115957">
        <v>2500</v>
      </c>
      <c r="H115957" s="1" t="s">
        <v>151</v>
      </c>
      <c r="I115957">
        <v>2500</v>
      </c>
      <c r="J115957" s="1" t="s">
        <v>309</v>
      </c>
      <c r="K115957">
        <v>2500</v>
      </c>
    </row>
    <row r="115958" spans="1:11" x14ac:dyDescent="0.25">
      <c r="A115958">
        <v>2182267</v>
      </c>
      <c r="B115958" s="1" t="s">
        <v>268</v>
      </c>
      <c r="C115958">
        <v>2500</v>
      </c>
      <c r="D115958" s="1" t="s">
        <v>13</v>
      </c>
      <c r="F115958" s="1" t="s">
        <v>13</v>
      </c>
      <c r="H115958" s="1" t="s">
        <v>13</v>
      </c>
      <c r="J115958" s="1" t="s">
        <v>13</v>
      </c>
    </row>
    <row r="115959" spans="1:11" x14ac:dyDescent="0.25">
      <c r="A115959">
        <v>2182268</v>
      </c>
      <c r="B115959" s="1" t="s">
        <v>102</v>
      </c>
      <c r="C115959">
        <v>2500</v>
      </c>
      <c r="D115959" s="1" t="s">
        <v>13</v>
      </c>
      <c r="F115959" s="1" t="s">
        <v>13</v>
      </c>
      <c r="H115959" s="1" t="s">
        <v>13</v>
      </c>
      <c r="J115959" s="1" t="s">
        <v>13</v>
      </c>
    </row>
    <row r="115960" spans="1:11" x14ac:dyDescent="0.25">
      <c r="A115960">
        <v>2182269</v>
      </c>
      <c r="B115960" s="1" t="s">
        <v>347</v>
      </c>
      <c r="C115960">
        <v>2500</v>
      </c>
      <c r="D115960" s="1" t="s">
        <v>151</v>
      </c>
      <c r="E115960">
        <v>2500</v>
      </c>
      <c r="F115960" s="1" t="s">
        <v>40</v>
      </c>
      <c r="G115960">
        <v>2500</v>
      </c>
      <c r="H115960" s="1" t="s">
        <v>43</v>
      </c>
      <c r="I115960">
        <v>2500</v>
      </c>
      <c r="J115960" s="1" t="s">
        <v>261</v>
      </c>
      <c r="K115960">
        <v>2500</v>
      </c>
    </row>
    <row r="115961" spans="1:11" x14ac:dyDescent="0.25">
      <c r="A115961">
        <v>2182270</v>
      </c>
      <c r="B115961" s="1" t="s">
        <v>1185</v>
      </c>
      <c r="C115961">
        <v>2500</v>
      </c>
      <c r="D115961" s="1" t="s">
        <v>13</v>
      </c>
      <c r="F115961" s="1" t="s">
        <v>13</v>
      </c>
      <c r="H115961" s="1" t="s">
        <v>13</v>
      </c>
      <c r="J115961" s="1" t="s">
        <v>13</v>
      </c>
    </row>
    <row r="115962" spans="1:11" x14ac:dyDescent="0.25">
      <c r="A115962">
        <v>2182271</v>
      </c>
      <c r="B115962" s="1" t="s">
        <v>30</v>
      </c>
      <c r="C115962">
        <v>2500</v>
      </c>
      <c r="D115962" s="1" t="s">
        <v>75</v>
      </c>
      <c r="E115962">
        <v>2500</v>
      </c>
      <c r="F115962" s="1" t="s">
        <v>22</v>
      </c>
      <c r="G115962">
        <v>2500</v>
      </c>
      <c r="H115962" s="1" t="s">
        <v>2142</v>
      </c>
      <c r="I115962">
        <v>2500</v>
      </c>
      <c r="J115962" s="1" t="s">
        <v>33</v>
      </c>
      <c r="K115962">
        <v>2500</v>
      </c>
    </row>
    <row r="115963" spans="1:11" x14ac:dyDescent="0.25">
      <c r="A115963">
        <v>2182272</v>
      </c>
      <c r="B115963" s="1" t="s">
        <v>430</v>
      </c>
      <c r="C115963">
        <v>2500</v>
      </c>
      <c r="D115963" s="1" t="s">
        <v>124</v>
      </c>
      <c r="E115963">
        <v>2500</v>
      </c>
      <c r="F115963" s="1" t="s">
        <v>64</v>
      </c>
      <c r="G115963">
        <v>2500</v>
      </c>
      <c r="H115963" s="1" t="s">
        <v>35</v>
      </c>
      <c r="I115963">
        <v>2500</v>
      </c>
      <c r="J115963" s="1" t="s">
        <v>42</v>
      </c>
      <c r="K115963">
        <v>2500</v>
      </c>
    </row>
    <row r="115964" spans="1:11" x14ac:dyDescent="0.25">
      <c r="A115964">
        <v>2182272</v>
      </c>
      <c r="B115964" s="1" t="s">
        <v>653</v>
      </c>
      <c r="C115964">
        <v>2500</v>
      </c>
      <c r="D115964" s="1" t="s">
        <v>69</v>
      </c>
      <c r="E115964">
        <v>2500</v>
      </c>
      <c r="F115964" s="1" t="s">
        <v>25</v>
      </c>
      <c r="G115964">
        <v>2500</v>
      </c>
      <c r="H115964" s="1" t="s">
        <v>13</v>
      </c>
      <c r="J115964" s="1" t="s">
        <v>13</v>
      </c>
    </row>
    <row r="115965" spans="1:11" x14ac:dyDescent="0.25">
      <c r="A115965">
        <v>2182273</v>
      </c>
      <c r="B115965" s="1" t="s">
        <v>5009</v>
      </c>
      <c r="C115965">
        <v>2500</v>
      </c>
      <c r="D115965" s="1" t="s">
        <v>2257</v>
      </c>
      <c r="E115965">
        <v>2500</v>
      </c>
      <c r="F115965" s="1" t="s">
        <v>13</v>
      </c>
      <c r="H115965" s="1" t="s">
        <v>13</v>
      </c>
      <c r="J115965" s="1" t="s">
        <v>13</v>
      </c>
    </row>
    <row r="115966" spans="1:11" x14ac:dyDescent="0.25">
      <c r="A115966">
        <v>2182274</v>
      </c>
      <c r="B115966" s="1" t="s">
        <v>456</v>
      </c>
      <c r="C115966">
        <v>2500</v>
      </c>
      <c r="D115966" s="1" t="s">
        <v>13</v>
      </c>
      <c r="F115966" s="1" t="s">
        <v>13</v>
      </c>
      <c r="H115966" s="1" t="s">
        <v>13</v>
      </c>
      <c r="J115966" s="1" t="s">
        <v>13</v>
      </c>
    </row>
    <row r="115967" spans="1:11" x14ac:dyDescent="0.25">
      <c r="A115967">
        <v>2182275</v>
      </c>
      <c r="B115967" s="1" t="s">
        <v>1723</v>
      </c>
      <c r="C115967">
        <v>2500</v>
      </c>
      <c r="D115967" s="1" t="s">
        <v>439</v>
      </c>
      <c r="E115967">
        <v>2500</v>
      </c>
      <c r="F115967" s="1" t="s">
        <v>495</v>
      </c>
      <c r="G115967">
        <v>2500</v>
      </c>
      <c r="H115967" s="1" t="s">
        <v>1712</v>
      </c>
      <c r="I115967">
        <v>2500</v>
      </c>
      <c r="J115967" s="1" t="s">
        <v>180</v>
      </c>
      <c r="K115967">
        <v>2500</v>
      </c>
    </row>
    <row r="115968" spans="1:11" x14ac:dyDescent="0.25">
      <c r="A115968">
        <v>2182275</v>
      </c>
      <c r="B115968" s="1" t="s">
        <v>40</v>
      </c>
      <c r="C115968">
        <v>2500</v>
      </c>
      <c r="D115968" s="1" t="s">
        <v>1435</v>
      </c>
      <c r="E115968">
        <v>2500</v>
      </c>
      <c r="F115968" s="1" t="s">
        <v>153</v>
      </c>
      <c r="G115968">
        <v>2500</v>
      </c>
      <c r="H115968" s="1" t="s">
        <v>13</v>
      </c>
      <c r="J115968" s="1" t="s">
        <v>13</v>
      </c>
    </row>
    <row r="115969" spans="1:11" x14ac:dyDescent="0.25">
      <c r="A115969">
        <v>2182276</v>
      </c>
      <c r="B115969" s="1" t="s">
        <v>121</v>
      </c>
      <c r="C115969">
        <v>2500</v>
      </c>
      <c r="D115969" s="1" t="s">
        <v>185</v>
      </c>
      <c r="E115969">
        <v>2500</v>
      </c>
      <c r="F115969" s="1" t="s">
        <v>13</v>
      </c>
      <c r="H115969" s="1" t="s">
        <v>13</v>
      </c>
      <c r="J115969" s="1" t="s">
        <v>13</v>
      </c>
    </row>
    <row r="115970" spans="1:11" x14ac:dyDescent="0.25">
      <c r="A115970">
        <v>2182277</v>
      </c>
      <c r="B115970" s="1" t="s">
        <v>1185</v>
      </c>
      <c r="C115970">
        <v>2500</v>
      </c>
      <c r="D115970" s="1" t="s">
        <v>13</v>
      </c>
      <c r="F115970" s="1" t="s">
        <v>13</v>
      </c>
      <c r="H115970" s="1" t="s">
        <v>13</v>
      </c>
      <c r="J115970" s="1" t="s">
        <v>13</v>
      </c>
    </row>
    <row r="115971" spans="1:11" x14ac:dyDescent="0.25">
      <c r="A115971">
        <v>2182278</v>
      </c>
      <c r="B115971" s="1" t="s">
        <v>6803</v>
      </c>
      <c r="C115971">
        <v>2500</v>
      </c>
      <c r="D115971" s="1" t="s">
        <v>341</v>
      </c>
      <c r="E115971">
        <v>2500</v>
      </c>
      <c r="F115971" s="1" t="s">
        <v>69</v>
      </c>
      <c r="G115971">
        <v>2500</v>
      </c>
      <c r="H115971" s="1" t="s">
        <v>37</v>
      </c>
      <c r="I115971">
        <v>2500</v>
      </c>
      <c r="J115971" s="1" t="s">
        <v>13</v>
      </c>
    </row>
    <row r="115972" spans="1:11" x14ac:dyDescent="0.25">
      <c r="A115972">
        <v>2182279</v>
      </c>
      <c r="B115972" s="1" t="s">
        <v>524</v>
      </c>
      <c r="C115972">
        <v>2500</v>
      </c>
      <c r="D115972" s="1" t="s">
        <v>1003</v>
      </c>
      <c r="E115972">
        <v>2500</v>
      </c>
      <c r="F115972" s="1" t="s">
        <v>186</v>
      </c>
      <c r="G115972">
        <v>2500</v>
      </c>
      <c r="H115972" s="1" t="s">
        <v>347</v>
      </c>
      <c r="I115972">
        <v>2500</v>
      </c>
      <c r="J115972" s="1" t="s">
        <v>98</v>
      </c>
      <c r="K115972">
        <v>2500</v>
      </c>
    </row>
    <row r="115973" spans="1:11" x14ac:dyDescent="0.25">
      <c r="A115973">
        <v>2182279</v>
      </c>
      <c r="B115973" s="1" t="s">
        <v>122</v>
      </c>
      <c r="C115973">
        <v>2500</v>
      </c>
      <c r="D115973" s="1" t="s">
        <v>348</v>
      </c>
      <c r="E115973">
        <v>2500</v>
      </c>
      <c r="F115973" s="1" t="s">
        <v>266</v>
      </c>
      <c r="G115973">
        <v>2500</v>
      </c>
      <c r="H115973" s="1" t="s">
        <v>290</v>
      </c>
      <c r="I115973">
        <v>2500</v>
      </c>
      <c r="J115973" s="1" t="s">
        <v>1935</v>
      </c>
      <c r="K115973">
        <v>2500</v>
      </c>
    </row>
    <row r="115974" spans="1:11" x14ac:dyDescent="0.25">
      <c r="A115974">
        <v>2182279</v>
      </c>
      <c r="B115974" s="1" t="s">
        <v>21</v>
      </c>
      <c r="C115974">
        <v>2500</v>
      </c>
      <c r="D115974" s="1" t="s">
        <v>13</v>
      </c>
      <c r="F115974" s="1" t="s">
        <v>13</v>
      </c>
      <c r="H115974" s="1" t="s">
        <v>13</v>
      </c>
      <c r="J115974" s="1" t="s">
        <v>13</v>
      </c>
    </row>
    <row r="115975" spans="1:11" x14ac:dyDescent="0.25">
      <c r="A115975">
        <v>2182280</v>
      </c>
      <c r="B115975" s="1" t="s">
        <v>59</v>
      </c>
      <c r="C115975">
        <v>2500</v>
      </c>
      <c r="D115975" s="1" t="s">
        <v>230</v>
      </c>
      <c r="E115975">
        <v>2500</v>
      </c>
      <c r="F115975" s="1" t="s">
        <v>13</v>
      </c>
      <c r="H115975" s="1" t="s">
        <v>13</v>
      </c>
      <c r="J115975" s="1" t="s">
        <v>13</v>
      </c>
    </row>
    <row r="115976" spans="1:11" x14ac:dyDescent="0.25">
      <c r="A115976">
        <v>2182281</v>
      </c>
      <c r="B115976" s="1" t="s">
        <v>1115</v>
      </c>
      <c r="C115976">
        <v>2500</v>
      </c>
      <c r="D115976" s="1" t="s">
        <v>466</v>
      </c>
      <c r="E115976">
        <v>2500</v>
      </c>
      <c r="F115976" s="1" t="s">
        <v>530</v>
      </c>
      <c r="G115976">
        <v>2500</v>
      </c>
      <c r="H115976" s="1" t="s">
        <v>59</v>
      </c>
      <c r="I115976">
        <v>2500</v>
      </c>
      <c r="J115976" s="1" t="s">
        <v>122</v>
      </c>
      <c r="K115976">
        <v>2500</v>
      </c>
    </row>
    <row r="115977" spans="1:11" x14ac:dyDescent="0.25">
      <c r="A115977">
        <v>2182281</v>
      </c>
      <c r="B115977" s="1" t="s">
        <v>160</v>
      </c>
      <c r="C115977">
        <v>2500</v>
      </c>
      <c r="D115977" s="1" t="s">
        <v>310</v>
      </c>
      <c r="E115977">
        <v>2500</v>
      </c>
      <c r="F115977" s="1" t="s">
        <v>282</v>
      </c>
      <c r="G115977">
        <v>2500</v>
      </c>
      <c r="H115977" s="1" t="s">
        <v>27</v>
      </c>
      <c r="I115977">
        <v>2500</v>
      </c>
      <c r="J115977" s="1" t="s">
        <v>69</v>
      </c>
      <c r="K115977">
        <v>2500</v>
      </c>
    </row>
    <row r="115978" spans="1:11" x14ac:dyDescent="0.25">
      <c r="A115978">
        <v>2182281</v>
      </c>
      <c r="B115978" s="1" t="s">
        <v>1159</v>
      </c>
      <c r="C115978">
        <v>2500</v>
      </c>
      <c r="D115978" s="1" t="s">
        <v>3646</v>
      </c>
      <c r="E115978">
        <v>2500</v>
      </c>
      <c r="F115978" s="1" t="s">
        <v>296</v>
      </c>
      <c r="G115978">
        <v>2500</v>
      </c>
      <c r="H115978" s="1" t="s">
        <v>37</v>
      </c>
      <c r="I115978">
        <v>2500</v>
      </c>
      <c r="J115978" s="1" t="s">
        <v>13</v>
      </c>
    </row>
    <row r="115979" spans="1:11" x14ac:dyDescent="0.25">
      <c r="A115979">
        <v>2182283</v>
      </c>
      <c r="B115979" s="1" t="s">
        <v>47</v>
      </c>
      <c r="C115979">
        <v>2500</v>
      </c>
      <c r="D115979" s="1" t="s">
        <v>786</v>
      </c>
      <c r="E115979">
        <v>2500</v>
      </c>
      <c r="F115979" s="1" t="s">
        <v>48</v>
      </c>
      <c r="G115979">
        <v>2500</v>
      </c>
      <c r="H115979" s="1" t="s">
        <v>85</v>
      </c>
      <c r="I115979">
        <v>2500</v>
      </c>
      <c r="J115979" s="1" t="s">
        <v>13</v>
      </c>
    </row>
    <row r="115980" spans="1:11" x14ac:dyDescent="0.25">
      <c r="A115980">
        <v>2182284</v>
      </c>
      <c r="B115980" s="1" t="s">
        <v>1185</v>
      </c>
      <c r="C115980">
        <v>2500</v>
      </c>
      <c r="D115980" s="1" t="s">
        <v>13</v>
      </c>
      <c r="F115980" s="1" t="s">
        <v>13</v>
      </c>
      <c r="H115980" s="1" t="s">
        <v>13</v>
      </c>
      <c r="J115980" s="1" t="s">
        <v>13</v>
      </c>
    </row>
    <row r="115981" spans="1:11" x14ac:dyDescent="0.25">
      <c r="A115981">
        <v>2182285</v>
      </c>
      <c r="B115981" s="1" t="s">
        <v>102</v>
      </c>
      <c r="C115981">
        <v>2500</v>
      </c>
      <c r="D115981" s="1" t="s">
        <v>141</v>
      </c>
      <c r="E115981">
        <v>2500</v>
      </c>
      <c r="F115981" s="1" t="s">
        <v>13</v>
      </c>
      <c r="H115981" s="1" t="s">
        <v>13</v>
      </c>
      <c r="J115981" s="1" t="s">
        <v>13</v>
      </c>
    </row>
    <row r="115982" spans="1:11" x14ac:dyDescent="0.25">
      <c r="A115982">
        <v>2182286</v>
      </c>
      <c r="B115982" s="1" t="s">
        <v>1185</v>
      </c>
      <c r="C115982">
        <v>2500</v>
      </c>
      <c r="D115982" s="1" t="s">
        <v>13</v>
      </c>
      <c r="F115982" s="1" t="s">
        <v>13</v>
      </c>
      <c r="H115982" s="1" t="s">
        <v>13</v>
      </c>
      <c r="J115982" s="1" t="s">
        <v>13</v>
      </c>
    </row>
    <row r="115983" spans="1:11" x14ac:dyDescent="0.25">
      <c r="A115983">
        <v>2182287</v>
      </c>
      <c r="B115983" s="1" t="s">
        <v>1185</v>
      </c>
      <c r="C115983">
        <v>2500</v>
      </c>
      <c r="D115983" s="1" t="s">
        <v>13</v>
      </c>
      <c r="F115983" s="1" t="s">
        <v>13</v>
      </c>
      <c r="H115983" s="1" t="s">
        <v>13</v>
      </c>
      <c r="J115983" s="1" t="s">
        <v>13</v>
      </c>
    </row>
    <row r="115984" spans="1:11" x14ac:dyDescent="0.25">
      <c r="A115984">
        <v>2182288</v>
      </c>
      <c r="B115984" s="1" t="s">
        <v>1185</v>
      </c>
      <c r="C115984">
        <v>2500</v>
      </c>
      <c r="D115984" s="1" t="s">
        <v>13</v>
      </c>
      <c r="F115984" s="1" t="s">
        <v>13</v>
      </c>
      <c r="H115984" s="1" t="s">
        <v>13</v>
      </c>
      <c r="J115984" s="1" t="s">
        <v>13</v>
      </c>
    </row>
    <row r="115985" spans="1:11" x14ac:dyDescent="0.25">
      <c r="A115985">
        <v>2182289</v>
      </c>
      <c r="B115985" s="1" t="s">
        <v>158</v>
      </c>
      <c r="C115985">
        <v>2500</v>
      </c>
      <c r="D115985" s="1" t="s">
        <v>87</v>
      </c>
      <c r="E115985">
        <v>2500</v>
      </c>
      <c r="F115985" s="1" t="s">
        <v>13</v>
      </c>
      <c r="H115985" s="1" t="s">
        <v>13</v>
      </c>
      <c r="J115985" s="1" t="s">
        <v>13</v>
      </c>
    </row>
    <row r="115986" spans="1:11" x14ac:dyDescent="0.25">
      <c r="A115986">
        <v>2182290</v>
      </c>
      <c r="B115986" s="1" t="s">
        <v>262</v>
      </c>
      <c r="C115986">
        <v>2500</v>
      </c>
      <c r="D115986" s="1" t="s">
        <v>13</v>
      </c>
      <c r="F115986" s="1" t="s">
        <v>13</v>
      </c>
      <c r="H115986" s="1" t="s">
        <v>13</v>
      </c>
      <c r="J115986" s="1" t="s">
        <v>13</v>
      </c>
    </row>
    <row r="115987" spans="1:11" x14ac:dyDescent="0.25">
      <c r="A115987">
        <v>2182291</v>
      </c>
      <c r="B115987" s="1" t="s">
        <v>872</v>
      </c>
      <c r="C115987">
        <v>2500</v>
      </c>
      <c r="D115987" s="1" t="s">
        <v>733</v>
      </c>
      <c r="E115987">
        <v>2500</v>
      </c>
      <c r="F115987" s="1" t="s">
        <v>3369</v>
      </c>
      <c r="G115987">
        <v>2500</v>
      </c>
      <c r="H115987" s="1" t="s">
        <v>2441</v>
      </c>
      <c r="I115987">
        <v>2500</v>
      </c>
      <c r="J115987" s="1" t="s">
        <v>13</v>
      </c>
    </row>
    <row r="115988" spans="1:11" x14ac:dyDescent="0.25">
      <c r="A115988">
        <v>2182292</v>
      </c>
      <c r="B115988" s="1" t="s">
        <v>1185</v>
      </c>
      <c r="C115988">
        <v>2500</v>
      </c>
      <c r="D115988" s="1" t="s">
        <v>13</v>
      </c>
      <c r="F115988" s="1" t="s">
        <v>13</v>
      </c>
      <c r="H115988" s="1" t="s">
        <v>13</v>
      </c>
      <c r="J115988" s="1" t="s">
        <v>13</v>
      </c>
    </row>
    <row r="115989" spans="1:11" x14ac:dyDescent="0.25">
      <c r="A115989">
        <v>2182293</v>
      </c>
      <c r="B115989" s="1" t="s">
        <v>4165</v>
      </c>
      <c r="C115989">
        <v>2500</v>
      </c>
      <c r="D115989" s="1" t="s">
        <v>13</v>
      </c>
      <c r="F115989" s="1" t="s">
        <v>13</v>
      </c>
      <c r="H115989" s="1" t="s">
        <v>13</v>
      </c>
      <c r="J115989" s="1" t="s">
        <v>13</v>
      </c>
    </row>
    <row r="115990" spans="1:11" x14ac:dyDescent="0.25">
      <c r="A115990">
        <v>2182294</v>
      </c>
      <c r="B115990" s="1" t="s">
        <v>3492</v>
      </c>
      <c r="C115990">
        <v>2500</v>
      </c>
      <c r="D115990" s="1" t="s">
        <v>25</v>
      </c>
      <c r="E115990">
        <v>2500</v>
      </c>
      <c r="F115990" s="1" t="s">
        <v>3785</v>
      </c>
      <c r="G115990">
        <v>2500</v>
      </c>
      <c r="H115990" s="1" t="s">
        <v>13</v>
      </c>
      <c r="J115990" s="1" t="s">
        <v>13</v>
      </c>
    </row>
    <row r="115991" spans="1:11" x14ac:dyDescent="0.25">
      <c r="A115991">
        <v>2182296</v>
      </c>
      <c r="B115991" s="1" t="s">
        <v>430</v>
      </c>
      <c r="C115991">
        <v>2500</v>
      </c>
      <c r="D115991" s="1" t="s">
        <v>124</v>
      </c>
      <c r="E115991">
        <v>2500</v>
      </c>
      <c r="F115991" s="1" t="s">
        <v>2005</v>
      </c>
      <c r="G115991">
        <v>2500</v>
      </c>
      <c r="H115991" s="1" t="s">
        <v>358</v>
      </c>
      <c r="I115991">
        <v>2500</v>
      </c>
      <c r="J115991" s="1" t="s">
        <v>564</v>
      </c>
      <c r="K115991">
        <v>2500</v>
      </c>
    </row>
    <row r="115992" spans="1:11" x14ac:dyDescent="0.25">
      <c r="A115992">
        <v>2182296</v>
      </c>
      <c r="B115992" s="1" t="s">
        <v>626</v>
      </c>
      <c r="C115992">
        <v>2500</v>
      </c>
      <c r="D115992" s="1" t="s">
        <v>23</v>
      </c>
      <c r="E115992">
        <v>2500</v>
      </c>
      <c r="F115992" s="1" t="s">
        <v>35</v>
      </c>
      <c r="G115992">
        <v>2500</v>
      </c>
      <c r="H115992" s="1" t="s">
        <v>47</v>
      </c>
      <c r="I115992">
        <v>2500</v>
      </c>
      <c r="J115992" s="1" t="s">
        <v>370</v>
      </c>
      <c r="K115992">
        <v>2500</v>
      </c>
    </row>
    <row r="115993" spans="1:11" x14ac:dyDescent="0.25">
      <c r="A115993">
        <v>2182296</v>
      </c>
      <c r="B115993" s="1" t="s">
        <v>1433</v>
      </c>
      <c r="C115993">
        <v>2500</v>
      </c>
      <c r="D115993" s="1" t="s">
        <v>897</v>
      </c>
      <c r="E115993">
        <v>2500</v>
      </c>
      <c r="F115993" s="1" t="s">
        <v>125</v>
      </c>
      <c r="G115993">
        <v>2500</v>
      </c>
      <c r="H115993" s="1" t="s">
        <v>86</v>
      </c>
      <c r="I115993">
        <v>2500</v>
      </c>
      <c r="J115993" s="1" t="s">
        <v>25</v>
      </c>
      <c r="K115993">
        <v>2500</v>
      </c>
    </row>
    <row r="115994" spans="1:11" x14ac:dyDescent="0.25">
      <c r="A115994">
        <v>2182296</v>
      </c>
      <c r="B115994" s="1" t="s">
        <v>382</v>
      </c>
      <c r="C115994">
        <v>2500</v>
      </c>
      <c r="D115994" s="1" t="s">
        <v>700</v>
      </c>
      <c r="E115994">
        <v>2500</v>
      </c>
      <c r="F115994" s="1" t="s">
        <v>21</v>
      </c>
      <c r="G115994">
        <v>2500</v>
      </c>
      <c r="H115994" s="1" t="s">
        <v>470</v>
      </c>
      <c r="I115994">
        <v>2500</v>
      </c>
      <c r="J115994" s="1" t="s">
        <v>13</v>
      </c>
    </row>
    <row r="115995" spans="1:11" x14ac:dyDescent="0.25">
      <c r="A115995">
        <v>2182297</v>
      </c>
      <c r="B115995" s="1" t="s">
        <v>225</v>
      </c>
      <c r="C115995">
        <v>2500</v>
      </c>
      <c r="D115995" s="1" t="s">
        <v>13</v>
      </c>
      <c r="F115995" s="1" t="s">
        <v>13</v>
      </c>
      <c r="H115995" s="1" t="s">
        <v>13</v>
      </c>
      <c r="J115995" s="1" t="s">
        <v>13</v>
      </c>
    </row>
    <row r="115996" spans="1:11" x14ac:dyDescent="0.25">
      <c r="A115996">
        <v>2182298</v>
      </c>
      <c r="B115996" s="1" t="s">
        <v>77</v>
      </c>
      <c r="C115996">
        <v>2500</v>
      </c>
      <c r="D115996" s="1" t="s">
        <v>6048</v>
      </c>
      <c r="E115996">
        <v>2500</v>
      </c>
      <c r="F115996" s="1" t="s">
        <v>76</v>
      </c>
      <c r="G115996">
        <v>2500</v>
      </c>
      <c r="H115996" s="1" t="s">
        <v>13</v>
      </c>
      <c r="J115996" s="1" t="s">
        <v>13</v>
      </c>
    </row>
    <row r="115997" spans="1:11" x14ac:dyDescent="0.25">
      <c r="A115997">
        <v>2182299</v>
      </c>
      <c r="B115997" s="1" t="s">
        <v>674</v>
      </c>
      <c r="C115997">
        <v>2500</v>
      </c>
      <c r="D115997" s="1" t="s">
        <v>59</v>
      </c>
      <c r="E115997">
        <v>2500</v>
      </c>
      <c r="F115997" s="1" t="s">
        <v>35</v>
      </c>
      <c r="G115997">
        <v>2500</v>
      </c>
      <c r="H115997" s="1" t="s">
        <v>475</v>
      </c>
      <c r="I115997">
        <v>2500</v>
      </c>
      <c r="J115997" s="1" t="s">
        <v>247</v>
      </c>
      <c r="K115997">
        <v>2500</v>
      </c>
    </row>
    <row r="115998" spans="1:11" x14ac:dyDescent="0.25">
      <c r="A115998">
        <v>2182299</v>
      </c>
      <c r="B115998" s="1" t="s">
        <v>86</v>
      </c>
      <c r="C115998">
        <v>2500</v>
      </c>
      <c r="D115998" s="1" t="s">
        <v>13</v>
      </c>
      <c r="F115998" s="1" t="s">
        <v>13</v>
      </c>
      <c r="H115998" s="1" t="s">
        <v>13</v>
      </c>
      <c r="J115998" s="1" t="s">
        <v>13</v>
      </c>
    </row>
    <row r="115999" spans="1:11" x14ac:dyDescent="0.25">
      <c r="A115999">
        <v>2182300</v>
      </c>
      <c r="B115999" s="1" t="s">
        <v>123</v>
      </c>
      <c r="C115999">
        <v>2500</v>
      </c>
      <c r="D115999" s="1" t="s">
        <v>132</v>
      </c>
      <c r="E115999">
        <v>2500</v>
      </c>
      <c r="F115999" s="1" t="s">
        <v>23</v>
      </c>
      <c r="G115999">
        <v>2500</v>
      </c>
      <c r="H115999" s="1" t="s">
        <v>54</v>
      </c>
      <c r="I115999">
        <v>2500</v>
      </c>
      <c r="J115999" s="1" t="s">
        <v>475</v>
      </c>
      <c r="K115999">
        <v>2500</v>
      </c>
    </row>
    <row r="116000" spans="1:11" x14ac:dyDescent="0.25">
      <c r="A116000">
        <v>2182300</v>
      </c>
      <c r="B116000" s="1" t="s">
        <v>1154</v>
      </c>
      <c r="C116000">
        <v>2500</v>
      </c>
      <c r="D116000" s="1" t="s">
        <v>69</v>
      </c>
      <c r="E116000">
        <v>2500</v>
      </c>
      <c r="F116000" s="1" t="s">
        <v>25</v>
      </c>
      <c r="G116000">
        <v>2500</v>
      </c>
      <c r="H116000" s="1" t="s">
        <v>76</v>
      </c>
      <c r="I116000">
        <v>2500</v>
      </c>
      <c r="J116000" s="1" t="s">
        <v>96</v>
      </c>
      <c r="K116000">
        <v>2500</v>
      </c>
    </row>
    <row r="116001" spans="1:11" x14ac:dyDescent="0.25">
      <c r="A116001">
        <v>2182300</v>
      </c>
      <c r="B116001" s="1" t="s">
        <v>157</v>
      </c>
      <c r="C116001">
        <v>2500</v>
      </c>
      <c r="D116001" s="1" t="s">
        <v>13</v>
      </c>
      <c r="F116001" s="1" t="s">
        <v>13</v>
      </c>
      <c r="H116001" s="1" t="s">
        <v>13</v>
      </c>
      <c r="J116001" s="1" t="s">
        <v>13</v>
      </c>
    </row>
    <row r="116002" spans="1:11" x14ac:dyDescent="0.25">
      <c r="A116002">
        <v>2182301</v>
      </c>
      <c r="B116002" s="1" t="s">
        <v>223</v>
      </c>
      <c r="C116002">
        <v>2500</v>
      </c>
      <c r="D116002" s="1" t="s">
        <v>13</v>
      </c>
      <c r="F116002" s="1" t="s">
        <v>13</v>
      </c>
      <c r="H116002" s="1" t="s">
        <v>13</v>
      </c>
      <c r="J116002" s="1" t="s">
        <v>13</v>
      </c>
    </row>
    <row r="116003" spans="1:11" x14ac:dyDescent="0.25">
      <c r="A116003">
        <v>2182302</v>
      </c>
      <c r="B116003" s="1" t="s">
        <v>1459</v>
      </c>
      <c r="C116003">
        <v>2500</v>
      </c>
      <c r="D116003" s="1" t="s">
        <v>172</v>
      </c>
      <c r="E116003">
        <v>2500</v>
      </c>
      <c r="F116003" s="1" t="s">
        <v>543</v>
      </c>
      <c r="G116003">
        <v>2500</v>
      </c>
      <c r="H116003" s="1" t="s">
        <v>13</v>
      </c>
      <c r="J116003" s="1" t="s">
        <v>13</v>
      </c>
    </row>
    <row r="116004" spans="1:11" x14ac:dyDescent="0.25">
      <c r="A116004">
        <v>2182303</v>
      </c>
      <c r="B116004" s="1" t="s">
        <v>225</v>
      </c>
      <c r="C116004">
        <v>2500</v>
      </c>
      <c r="D116004" s="1" t="s">
        <v>390</v>
      </c>
      <c r="E116004">
        <v>2500</v>
      </c>
      <c r="F116004" s="1" t="s">
        <v>13</v>
      </c>
      <c r="H116004" s="1" t="s">
        <v>13</v>
      </c>
      <c r="J116004" s="1" t="s">
        <v>13</v>
      </c>
    </row>
    <row r="116005" spans="1:11" x14ac:dyDescent="0.25">
      <c r="A116005">
        <v>2182304</v>
      </c>
      <c r="B116005" s="1" t="s">
        <v>1185</v>
      </c>
      <c r="C116005">
        <v>2500</v>
      </c>
      <c r="D116005" s="1" t="s">
        <v>13</v>
      </c>
      <c r="F116005" s="1" t="s">
        <v>13</v>
      </c>
      <c r="H116005" s="1" t="s">
        <v>13</v>
      </c>
      <c r="J116005" s="1" t="s">
        <v>13</v>
      </c>
    </row>
    <row r="116006" spans="1:11" x14ac:dyDescent="0.25">
      <c r="A116006">
        <v>2182305</v>
      </c>
      <c r="B116006" s="1" t="s">
        <v>225</v>
      </c>
      <c r="C116006">
        <v>2500</v>
      </c>
      <c r="D116006" s="1" t="s">
        <v>390</v>
      </c>
      <c r="E116006">
        <v>2500</v>
      </c>
      <c r="F116006" s="1" t="s">
        <v>13</v>
      </c>
      <c r="H116006" s="1" t="s">
        <v>13</v>
      </c>
      <c r="J116006" s="1" t="s">
        <v>13</v>
      </c>
    </row>
    <row r="116007" spans="1:11" x14ac:dyDescent="0.25">
      <c r="A116007">
        <v>2182306</v>
      </c>
      <c r="B116007" s="1" t="s">
        <v>223</v>
      </c>
      <c r="C116007">
        <v>2500</v>
      </c>
      <c r="D116007" s="1" t="s">
        <v>13</v>
      </c>
      <c r="F116007" s="1" t="s">
        <v>13</v>
      </c>
      <c r="H116007" s="1" t="s">
        <v>13</v>
      </c>
      <c r="J116007" s="1" t="s">
        <v>13</v>
      </c>
    </row>
    <row r="116008" spans="1:11" x14ac:dyDescent="0.25">
      <c r="A116008">
        <v>2182307</v>
      </c>
      <c r="B116008" s="1" t="s">
        <v>225</v>
      </c>
      <c r="C116008">
        <v>2500</v>
      </c>
      <c r="D116008" s="1" t="s">
        <v>390</v>
      </c>
      <c r="E116008">
        <v>2500</v>
      </c>
      <c r="F116008" s="1" t="s">
        <v>13</v>
      </c>
      <c r="H116008" s="1" t="s">
        <v>13</v>
      </c>
      <c r="J116008" s="1" t="s">
        <v>13</v>
      </c>
    </row>
    <row r="116009" spans="1:11" x14ac:dyDescent="0.25">
      <c r="A116009">
        <v>2182308</v>
      </c>
      <c r="B116009" s="1" t="s">
        <v>102</v>
      </c>
      <c r="C116009">
        <v>2500</v>
      </c>
      <c r="D116009" s="1" t="s">
        <v>13</v>
      </c>
      <c r="F116009" s="1" t="s">
        <v>13</v>
      </c>
      <c r="H116009" s="1" t="s">
        <v>13</v>
      </c>
      <c r="J116009" s="1" t="s">
        <v>13</v>
      </c>
    </row>
    <row r="116010" spans="1:11" x14ac:dyDescent="0.25">
      <c r="A116010">
        <v>2182309</v>
      </c>
      <c r="B116010" s="1" t="s">
        <v>11</v>
      </c>
      <c r="C116010">
        <v>2500</v>
      </c>
      <c r="D116010" s="1" t="s">
        <v>13</v>
      </c>
      <c r="F116010" s="1" t="s">
        <v>13</v>
      </c>
      <c r="H116010" s="1" t="s">
        <v>13</v>
      </c>
      <c r="J116010" s="1" t="s">
        <v>13</v>
      </c>
    </row>
    <row r="116011" spans="1:11" x14ac:dyDescent="0.25">
      <c r="A116011">
        <v>2182310</v>
      </c>
      <c r="B116011" s="1" t="s">
        <v>627</v>
      </c>
      <c r="C116011">
        <v>2500</v>
      </c>
      <c r="D116011" s="1" t="s">
        <v>1501</v>
      </c>
      <c r="E116011">
        <v>2500</v>
      </c>
      <c r="F116011" s="1" t="s">
        <v>1192</v>
      </c>
      <c r="G116011">
        <v>2500</v>
      </c>
      <c r="H116011" s="1" t="s">
        <v>359</v>
      </c>
      <c r="I116011">
        <v>2500</v>
      </c>
      <c r="J116011" s="1" t="s">
        <v>166</v>
      </c>
      <c r="K116011">
        <v>2500</v>
      </c>
    </row>
    <row r="116012" spans="1:11" x14ac:dyDescent="0.25">
      <c r="A116012">
        <v>2182310</v>
      </c>
      <c r="B116012" s="1" t="s">
        <v>247</v>
      </c>
      <c r="C116012">
        <v>2500</v>
      </c>
      <c r="D116012" s="1" t="s">
        <v>349</v>
      </c>
      <c r="E116012">
        <v>2500</v>
      </c>
      <c r="F116012" s="1" t="s">
        <v>46</v>
      </c>
      <c r="G116012">
        <v>2500</v>
      </c>
      <c r="H116012" s="1" t="s">
        <v>1752</v>
      </c>
      <c r="I116012">
        <v>2500</v>
      </c>
      <c r="J116012" s="1" t="s">
        <v>13</v>
      </c>
    </row>
    <row r="116013" spans="1:11" x14ac:dyDescent="0.25">
      <c r="A116013">
        <v>2182311</v>
      </c>
      <c r="B116013" s="1" t="s">
        <v>123</v>
      </c>
      <c r="C116013">
        <v>2500</v>
      </c>
      <c r="D116013" s="1" t="s">
        <v>76</v>
      </c>
      <c r="E116013">
        <v>2500</v>
      </c>
      <c r="F116013" s="1" t="s">
        <v>50</v>
      </c>
      <c r="G116013">
        <v>2500</v>
      </c>
      <c r="H116013" s="1" t="s">
        <v>13</v>
      </c>
      <c r="J116013" s="1" t="s">
        <v>13</v>
      </c>
    </row>
    <row r="116014" spans="1:11" x14ac:dyDescent="0.25">
      <c r="A116014">
        <v>2182312</v>
      </c>
      <c r="B116014" s="1" t="s">
        <v>225</v>
      </c>
      <c r="C116014">
        <v>2500</v>
      </c>
      <c r="D116014" s="1" t="s">
        <v>390</v>
      </c>
      <c r="E116014">
        <v>2500</v>
      </c>
      <c r="F116014" s="1" t="s">
        <v>13</v>
      </c>
      <c r="H116014" s="1" t="s">
        <v>13</v>
      </c>
      <c r="J116014" s="1" t="s">
        <v>13</v>
      </c>
    </row>
    <row r="116015" spans="1:11" x14ac:dyDescent="0.25">
      <c r="A116015">
        <v>2182313</v>
      </c>
      <c r="B116015" s="1" t="s">
        <v>226</v>
      </c>
      <c r="C116015">
        <v>2500</v>
      </c>
      <c r="D116015" s="1" t="s">
        <v>103</v>
      </c>
      <c r="E116015">
        <v>2500</v>
      </c>
      <c r="F116015" s="1" t="s">
        <v>13</v>
      </c>
      <c r="H116015" s="1" t="s">
        <v>13</v>
      </c>
      <c r="J116015" s="1" t="s">
        <v>13</v>
      </c>
    </row>
    <row r="116016" spans="1:11" x14ac:dyDescent="0.25">
      <c r="A116016">
        <v>2182314</v>
      </c>
      <c r="B116016" s="1" t="s">
        <v>656</v>
      </c>
      <c r="C116016">
        <v>2500</v>
      </c>
      <c r="D116016" s="1" t="s">
        <v>192</v>
      </c>
      <c r="E116016">
        <v>2500</v>
      </c>
      <c r="F116016" s="1" t="s">
        <v>35</v>
      </c>
      <c r="G116016">
        <v>2500</v>
      </c>
      <c r="H116016" s="1" t="s">
        <v>69</v>
      </c>
      <c r="I116016">
        <v>2500</v>
      </c>
      <c r="J116016" s="1" t="s">
        <v>76</v>
      </c>
      <c r="K116016">
        <v>2500</v>
      </c>
    </row>
    <row r="116017" spans="1:11" x14ac:dyDescent="0.25">
      <c r="A116017">
        <v>2182314</v>
      </c>
      <c r="B116017" s="1" t="s">
        <v>6804</v>
      </c>
      <c r="C116017">
        <v>2500</v>
      </c>
      <c r="D116017" s="1" t="s">
        <v>244</v>
      </c>
      <c r="E116017">
        <v>2500</v>
      </c>
      <c r="F116017" s="1" t="s">
        <v>13</v>
      </c>
      <c r="H116017" s="1" t="s">
        <v>13</v>
      </c>
      <c r="J116017" s="1" t="s">
        <v>13</v>
      </c>
    </row>
    <row r="116018" spans="1:11" x14ac:dyDescent="0.25">
      <c r="A116018">
        <v>2182315</v>
      </c>
      <c r="B116018" s="1" t="s">
        <v>225</v>
      </c>
      <c r="C116018">
        <v>2500</v>
      </c>
      <c r="D116018" s="1" t="s">
        <v>390</v>
      </c>
      <c r="E116018">
        <v>2500</v>
      </c>
      <c r="F116018" s="1" t="s">
        <v>13</v>
      </c>
      <c r="H116018" s="1" t="s">
        <v>13</v>
      </c>
      <c r="J116018" s="1" t="s">
        <v>13</v>
      </c>
    </row>
    <row r="116019" spans="1:11" x14ac:dyDescent="0.25">
      <c r="A116019">
        <v>2182316</v>
      </c>
      <c r="B116019" s="1" t="s">
        <v>123</v>
      </c>
      <c r="C116019">
        <v>2500</v>
      </c>
      <c r="D116019" s="1" t="s">
        <v>75</v>
      </c>
      <c r="E116019">
        <v>2500</v>
      </c>
      <c r="F116019" s="1" t="s">
        <v>4276</v>
      </c>
      <c r="G116019">
        <v>2500</v>
      </c>
      <c r="H116019" s="1" t="s">
        <v>150</v>
      </c>
      <c r="I116019">
        <v>2500</v>
      </c>
      <c r="J116019" s="1" t="s">
        <v>180</v>
      </c>
      <c r="K116019">
        <v>2500</v>
      </c>
    </row>
    <row r="116020" spans="1:11" x14ac:dyDescent="0.25">
      <c r="A116020">
        <v>2182316</v>
      </c>
      <c r="B116020" s="1" t="s">
        <v>158</v>
      </c>
      <c r="C116020">
        <v>2500</v>
      </c>
      <c r="D116020" s="1" t="s">
        <v>156</v>
      </c>
      <c r="E116020">
        <v>2500</v>
      </c>
      <c r="F116020" s="1" t="s">
        <v>388</v>
      </c>
      <c r="G116020">
        <v>2500</v>
      </c>
      <c r="H116020" s="1" t="s">
        <v>1192</v>
      </c>
      <c r="I116020">
        <v>2500</v>
      </c>
      <c r="J116020" s="1" t="s">
        <v>727</v>
      </c>
      <c r="K116020">
        <v>2500</v>
      </c>
    </row>
    <row r="116021" spans="1:11" x14ac:dyDescent="0.25">
      <c r="A116021">
        <v>2182316</v>
      </c>
      <c r="B116021" s="1" t="s">
        <v>82</v>
      </c>
      <c r="C116021">
        <v>2500</v>
      </c>
      <c r="D116021" s="1" t="s">
        <v>1627</v>
      </c>
      <c r="E116021">
        <v>2500</v>
      </c>
      <c r="F116021" s="1" t="s">
        <v>192</v>
      </c>
      <c r="G116021">
        <v>2500</v>
      </c>
      <c r="H116021" s="1" t="s">
        <v>23</v>
      </c>
      <c r="I116021">
        <v>2500</v>
      </c>
      <c r="J116021" s="1" t="s">
        <v>277</v>
      </c>
      <c r="K116021">
        <v>2500</v>
      </c>
    </row>
    <row r="116022" spans="1:11" x14ac:dyDescent="0.25">
      <c r="A116022">
        <v>2182316</v>
      </c>
      <c r="B116022" s="1" t="s">
        <v>35</v>
      </c>
      <c r="C116022">
        <v>2500</v>
      </c>
      <c r="D116022" s="1" t="s">
        <v>71</v>
      </c>
      <c r="E116022">
        <v>2500</v>
      </c>
      <c r="F116022" s="1" t="s">
        <v>214</v>
      </c>
      <c r="G116022">
        <v>2500</v>
      </c>
      <c r="H116022" s="1" t="s">
        <v>55</v>
      </c>
      <c r="I116022">
        <v>2500</v>
      </c>
      <c r="J116022" s="1" t="s">
        <v>56</v>
      </c>
      <c r="K116022">
        <v>2500</v>
      </c>
    </row>
    <row r="116023" spans="1:11" x14ac:dyDescent="0.25">
      <c r="A116023">
        <v>2182316</v>
      </c>
      <c r="B116023" s="1" t="s">
        <v>95</v>
      </c>
      <c r="C116023">
        <v>2500</v>
      </c>
      <c r="D116023" s="1" t="s">
        <v>52</v>
      </c>
      <c r="E116023">
        <v>2500</v>
      </c>
      <c r="F116023" s="1" t="s">
        <v>25</v>
      </c>
      <c r="G116023">
        <v>2500</v>
      </c>
      <c r="H116023" s="1" t="s">
        <v>105</v>
      </c>
      <c r="I116023">
        <v>2500</v>
      </c>
      <c r="J116023" s="1" t="s">
        <v>283</v>
      </c>
      <c r="K116023">
        <v>2500</v>
      </c>
    </row>
    <row r="116024" spans="1:11" x14ac:dyDescent="0.25">
      <c r="A116024">
        <v>2182316</v>
      </c>
      <c r="B116024" s="1" t="s">
        <v>34</v>
      </c>
      <c r="C116024">
        <v>2500</v>
      </c>
      <c r="D116024" s="1" t="s">
        <v>329</v>
      </c>
      <c r="E116024">
        <v>2500</v>
      </c>
      <c r="F116024" s="1" t="s">
        <v>278</v>
      </c>
      <c r="G116024">
        <v>2500</v>
      </c>
      <c r="H116024" s="1" t="s">
        <v>157</v>
      </c>
      <c r="I116024">
        <v>2500</v>
      </c>
      <c r="J116024" s="1" t="s">
        <v>394</v>
      </c>
      <c r="K116024">
        <v>2500</v>
      </c>
    </row>
    <row r="116025" spans="1:11" x14ac:dyDescent="0.25">
      <c r="A116025">
        <v>2182316</v>
      </c>
      <c r="B116025" s="1" t="s">
        <v>351</v>
      </c>
      <c r="C116025">
        <v>2500</v>
      </c>
      <c r="D116025" s="1" t="s">
        <v>13</v>
      </c>
      <c r="F116025" s="1" t="s">
        <v>13</v>
      </c>
      <c r="H116025" s="1" t="s">
        <v>13</v>
      </c>
      <c r="J116025" s="1" t="s">
        <v>13</v>
      </c>
    </row>
    <row r="116026" spans="1:11" x14ac:dyDescent="0.25">
      <c r="A116026">
        <v>2182317</v>
      </c>
      <c r="B116026" s="1" t="s">
        <v>70</v>
      </c>
      <c r="C116026">
        <v>2500</v>
      </c>
      <c r="D116026" s="1" t="s">
        <v>13</v>
      </c>
      <c r="F116026" s="1" t="s">
        <v>13</v>
      </c>
      <c r="H116026" s="1" t="s">
        <v>13</v>
      </c>
      <c r="J116026" s="1" t="s">
        <v>13</v>
      </c>
    </row>
    <row r="116027" spans="1:11" x14ac:dyDescent="0.25">
      <c r="A116027">
        <v>2182318</v>
      </c>
      <c r="B116027" s="1" t="s">
        <v>74</v>
      </c>
      <c r="C116027">
        <v>2500</v>
      </c>
      <c r="D116027" s="1" t="s">
        <v>13</v>
      </c>
      <c r="F116027" s="1" t="s">
        <v>13</v>
      </c>
      <c r="H116027" s="1" t="s">
        <v>13</v>
      </c>
      <c r="J116027" s="1" t="s">
        <v>13</v>
      </c>
    </row>
    <row r="116028" spans="1:11" x14ac:dyDescent="0.25">
      <c r="A116028">
        <v>2182319</v>
      </c>
      <c r="B116028" s="1" t="s">
        <v>1185</v>
      </c>
      <c r="C116028">
        <v>2500</v>
      </c>
      <c r="D116028" s="1" t="s">
        <v>13</v>
      </c>
      <c r="F116028" s="1" t="s">
        <v>13</v>
      </c>
      <c r="H116028" s="1" t="s">
        <v>13</v>
      </c>
      <c r="J116028" s="1" t="s">
        <v>13</v>
      </c>
    </row>
    <row r="116029" spans="1:11" x14ac:dyDescent="0.25">
      <c r="A116029">
        <v>2182320</v>
      </c>
      <c r="B116029" s="1" t="s">
        <v>225</v>
      </c>
      <c r="C116029">
        <v>2500</v>
      </c>
      <c r="D116029" s="1" t="s">
        <v>390</v>
      </c>
      <c r="E116029">
        <v>2500</v>
      </c>
      <c r="F116029" s="1" t="s">
        <v>13</v>
      </c>
      <c r="H116029" s="1" t="s">
        <v>13</v>
      </c>
      <c r="J116029" s="1" t="s">
        <v>13</v>
      </c>
    </row>
    <row r="116030" spans="1:11" x14ac:dyDescent="0.25">
      <c r="A116030">
        <v>2182321</v>
      </c>
      <c r="B116030" s="1" t="s">
        <v>102</v>
      </c>
      <c r="C116030">
        <v>2500</v>
      </c>
      <c r="D116030" s="1" t="s">
        <v>23</v>
      </c>
      <c r="E116030">
        <v>2500</v>
      </c>
      <c r="F116030" s="1" t="s">
        <v>35</v>
      </c>
      <c r="G116030">
        <v>2500</v>
      </c>
      <c r="H116030" s="1" t="s">
        <v>137</v>
      </c>
      <c r="I116030">
        <v>2500</v>
      </c>
      <c r="J116030" s="1" t="s">
        <v>25</v>
      </c>
      <c r="K116030">
        <v>2500</v>
      </c>
    </row>
    <row r="116031" spans="1:11" x14ac:dyDescent="0.25">
      <c r="A116031">
        <v>2182321</v>
      </c>
      <c r="B116031" s="1" t="s">
        <v>330</v>
      </c>
      <c r="C116031">
        <v>2500</v>
      </c>
      <c r="D116031" s="1" t="s">
        <v>13</v>
      </c>
      <c r="F116031" s="1" t="s">
        <v>13</v>
      </c>
      <c r="H116031" s="1" t="s">
        <v>13</v>
      </c>
      <c r="J116031" s="1" t="s">
        <v>13</v>
      </c>
    </row>
    <row r="116032" spans="1:11" x14ac:dyDescent="0.25">
      <c r="A116032">
        <v>2182322</v>
      </c>
      <c r="B116032" s="1" t="s">
        <v>102</v>
      </c>
      <c r="C116032">
        <v>2500</v>
      </c>
      <c r="D116032" s="1" t="s">
        <v>98</v>
      </c>
      <c r="E116032">
        <v>2500</v>
      </c>
      <c r="F116032" s="1" t="s">
        <v>355</v>
      </c>
      <c r="G116032">
        <v>2500</v>
      </c>
      <c r="H116032" s="1" t="s">
        <v>34</v>
      </c>
      <c r="I116032">
        <v>2500</v>
      </c>
      <c r="J116032" s="1" t="s">
        <v>28</v>
      </c>
      <c r="K116032">
        <v>2500</v>
      </c>
    </row>
    <row r="116033" spans="1:11" x14ac:dyDescent="0.25">
      <c r="A116033">
        <v>2182322</v>
      </c>
      <c r="B116033" s="1" t="s">
        <v>330</v>
      </c>
      <c r="C116033">
        <v>2500</v>
      </c>
      <c r="D116033" s="1" t="s">
        <v>13</v>
      </c>
      <c r="F116033" s="1" t="s">
        <v>13</v>
      </c>
      <c r="H116033" s="1" t="s">
        <v>13</v>
      </c>
      <c r="J116033" s="1" t="s">
        <v>13</v>
      </c>
    </row>
    <row r="116034" spans="1:11" x14ac:dyDescent="0.25">
      <c r="A116034">
        <v>2182323</v>
      </c>
      <c r="B116034" s="1" t="s">
        <v>225</v>
      </c>
      <c r="C116034">
        <v>2500</v>
      </c>
      <c r="D116034" s="1" t="s">
        <v>390</v>
      </c>
      <c r="E116034">
        <v>2500</v>
      </c>
      <c r="F116034" s="1" t="s">
        <v>13</v>
      </c>
      <c r="H116034" s="1" t="s">
        <v>13</v>
      </c>
      <c r="J116034" s="1" t="s">
        <v>13</v>
      </c>
    </row>
    <row r="116035" spans="1:11" x14ac:dyDescent="0.25">
      <c r="A116035">
        <v>2182324</v>
      </c>
      <c r="B116035" s="1" t="s">
        <v>226</v>
      </c>
      <c r="C116035">
        <v>2500</v>
      </c>
      <c r="D116035" s="1" t="s">
        <v>12</v>
      </c>
      <c r="E116035">
        <v>2500</v>
      </c>
      <c r="F116035" s="1" t="s">
        <v>198</v>
      </c>
      <c r="G116035">
        <v>2500</v>
      </c>
      <c r="H116035" s="1" t="s">
        <v>13</v>
      </c>
      <c r="J116035" s="1" t="s">
        <v>13</v>
      </c>
    </row>
    <row r="116036" spans="1:11" x14ac:dyDescent="0.25">
      <c r="A116036">
        <v>2182325</v>
      </c>
      <c r="B116036" s="1" t="s">
        <v>225</v>
      </c>
      <c r="C116036">
        <v>2500</v>
      </c>
      <c r="D116036" s="1" t="s">
        <v>390</v>
      </c>
      <c r="E116036">
        <v>2500</v>
      </c>
      <c r="F116036" s="1" t="s">
        <v>13</v>
      </c>
      <c r="H116036" s="1" t="s">
        <v>13</v>
      </c>
      <c r="J116036" s="1" t="s">
        <v>13</v>
      </c>
    </row>
    <row r="116037" spans="1:11" x14ac:dyDescent="0.25">
      <c r="A116037">
        <v>2182326</v>
      </c>
      <c r="B116037" s="1" t="s">
        <v>149</v>
      </c>
      <c r="C116037">
        <v>2500</v>
      </c>
      <c r="D116037" s="1" t="s">
        <v>135</v>
      </c>
      <c r="E116037">
        <v>2500</v>
      </c>
      <c r="F116037" s="1" t="s">
        <v>122</v>
      </c>
      <c r="G116037">
        <v>2500</v>
      </c>
      <c r="H116037" s="1" t="s">
        <v>35</v>
      </c>
      <c r="I116037">
        <v>2500</v>
      </c>
      <c r="J116037" s="1" t="s">
        <v>282</v>
      </c>
      <c r="K116037">
        <v>2500</v>
      </c>
    </row>
    <row r="116038" spans="1:11" x14ac:dyDescent="0.25">
      <c r="A116038">
        <v>2182326</v>
      </c>
      <c r="B116038" s="1" t="s">
        <v>40</v>
      </c>
      <c r="C116038">
        <v>2500</v>
      </c>
      <c r="D116038" s="1" t="s">
        <v>386</v>
      </c>
      <c r="E116038">
        <v>2500</v>
      </c>
      <c r="F116038" s="1" t="s">
        <v>701</v>
      </c>
      <c r="G116038">
        <v>2500</v>
      </c>
      <c r="H116038" s="1" t="s">
        <v>105</v>
      </c>
      <c r="I116038">
        <v>2500</v>
      </c>
      <c r="J116038" s="1" t="s">
        <v>1330</v>
      </c>
      <c r="K116038">
        <v>2500</v>
      </c>
    </row>
    <row r="116039" spans="1:11" x14ac:dyDescent="0.25">
      <c r="A116039">
        <v>2182326</v>
      </c>
      <c r="B116039" s="1" t="s">
        <v>256</v>
      </c>
      <c r="C116039">
        <v>2500</v>
      </c>
      <c r="D116039" s="1" t="s">
        <v>517</v>
      </c>
      <c r="E116039">
        <v>2500</v>
      </c>
      <c r="F116039" s="1" t="s">
        <v>13</v>
      </c>
      <c r="H116039" s="1" t="s">
        <v>13</v>
      </c>
      <c r="J116039" s="1" t="s">
        <v>13</v>
      </c>
    </row>
    <row r="116040" spans="1:11" x14ac:dyDescent="0.25">
      <c r="A116040">
        <v>2182327</v>
      </c>
      <c r="B116040" s="1" t="s">
        <v>223</v>
      </c>
      <c r="C116040">
        <v>2500</v>
      </c>
      <c r="D116040" s="1" t="s">
        <v>13</v>
      </c>
      <c r="F116040" s="1" t="s">
        <v>13</v>
      </c>
      <c r="H116040" s="1" t="s">
        <v>13</v>
      </c>
      <c r="J116040" s="1" t="s">
        <v>13</v>
      </c>
    </row>
    <row r="116041" spans="1:11" x14ac:dyDescent="0.25">
      <c r="A116041">
        <v>2182328</v>
      </c>
      <c r="B116041" s="1" t="s">
        <v>280</v>
      </c>
      <c r="C116041">
        <v>2500</v>
      </c>
      <c r="D116041" s="1" t="s">
        <v>786</v>
      </c>
      <c r="E116041">
        <v>2500</v>
      </c>
      <c r="F116041" s="1" t="s">
        <v>13</v>
      </c>
      <c r="H116041" s="1" t="s">
        <v>13</v>
      </c>
      <c r="J116041" s="1" t="s">
        <v>13</v>
      </c>
    </row>
    <row r="116042" spans="1:11" x14ac:dyDescent="0.25">
      <c r="A116042">
        <v>2182329</v>
      </c>
      <c r="B116042" s="1" t="s">
        <v>11</v>
      </c>
      <c r="C116042">
        <v>2500</v>
      </c>
      <c r="D116042" s="1" t="s">
        <v>13</v>
      </c>
      <c r="F116042" s="1" t="s">
        <v>13</v>
      </c>
      <c r="H116042" s="1" t="s">
        <v>13</v>
      </c>
      <c r="J116042" s="1" t="s">
        <v>13</v>
      </c>
    </row>
    <row r="116043" spans="1:11" x14ac:dyDescent="0.25">
      <c r="A116043">
        <v>2182330</v>
      </c>
      <c r="B116043" s="1" t="s">
        <v>11</v>
      </c>
      <c r="C116043">
        <v>2500</v>
      </c>
      <c r="D116043" s="1" t="s">
        <v>13</v>
      </c>
      <c r="F116043" s="1" t="s">
        <v>13</v>
      </c>
      <c r="H116043" s="1" t="s">
        <v>13</v>
      </c>
      <c r="J116043" s="1" t="s">
        <v>13</v>
      </c>
    </row>
    <row r="116044" spans="1:11" x14ac:dyDescent="0.25">
      <c r="A116044">
        <v>2182331</v>
      </c>
      <c r="B116044" s="1" t="s">
        <v>86</v>
      </c>
      <c r="C116044">
        <v>2500</v>
      </c>
      <c r="D116044" s="1" t="s">
        <v>13</v>
      </c>
      <c r="F116044" s="1" t="s">
        <v>13</v>
      </c>
      <c r="H116044" s="1" t="s">
        <v>13</v>
      </c>
      <c r="J116044" s="1" t="s">
        <v>13</v>
      </c>
    </row>
    <row r="116045" spans="1:11" x14ac:dyDescent="0.25">
      <c r="A116045">
        <v>2182332</v>
      </c>
      <c r="B116045" s="1" t="s">
        <v>223</v>
      </c>
      <c r="C116045">
        <v>2500</v>
      </c>
      <c r="D116045" s="1" t="s">
        <v>13</v>
      </c>
      <c r="F116045" s="1" t="s">
        <v>13</v>
      </c>
      <c r="H116045" s="1" t="s">
        <v>13</v>
      </c>
      <c r="J116045" s="1" t="s">
        <v>13</v>
      </c>
    </row>
    <row r="116046" spans="1:11" x14ac:dyDescent="0.25">
      <c r="A116046">
        <v>2182333</v>
      </c>
      <c r="B116046" s="1" t="s">
        <v>122</v>
      </c>
      <c r="C116046">
        <v>2500</v>
      </c>
      <c r="D116046" s="1" t="s">
        <v>403</v>
      </c>
      <c r="E116046">
        <v>2500</v>
      </c>
      <c r="F116046" s="1" t="s">
        <v>33</v>
      </c>
      <c r="G116046">
        <v>2500</v>
      </c>
      <c r="H116046" s="1" t="s">
        <v>327</v>
      </c>
      <c r="I116046">
        <v>2500</v>
      </c>
      <c r="J116046" s="1" t="s">
        <v>13</v>
      </c>
    </row>
    <row r="116047" spans="1:11" x14ac:dyDescent="0.25">
      <c r="A116047">
        <v>2182334</v>
      </c>
      <c r="B116047" s="1" t="s">
        <v>1185</v>
      </c>
      <c r="C116047">
        <v>2500</v>
      </c>
      <c r="D116047" s="1" t="s">
        <v>13</v>
      </c>
      <c r="F116047" s="1" t="s">
        <v>13</v>
      </c>
      <c r="H116047" s="1" t="s">
        <v>13</v>
      </c>
      <c r="J116047" s="1" t="s">
        <v>13</v>
      </c>
    </row>
    <row r="116048" spans="1:11" x14ac:dyDescent="0.25">
      <c r="A116048">
        <v>2182335</v>
      </c>
      <c r="B116048" s="1" t="s">
        <v>11</v>
      </c>
      <c r="C116048">
        <v>2500</v>
      </c>
      <c r="D116048" s="1" t="s">
        <v>13</v>
      </c>
      <c r="F116048" s="1" t="s">
        <v>13</v>
      </c>
      <c r="H116048" s="1" t="s">
        <v>13</v>
      </c>
      <c r="J116048" s="1" t="s">
        <v>13</v>
      </c>
    </row>
    <row r="116049" spans="1:11" x14ac:dyDescent="0.25">
      <c r="A116049">
        <v>2182336</v>
      </c>
      <c r="B116049" s="1" t="s">
        <v>18</v>
      </c>
      <c r="C116049">
        <v>2500</v>
      </c>
      <c r="D116049" s="1" t="s">
        <v>397</v>
      </c>
      <c r="E116049">
        <v>2500</v>
      </c>
      <c r="F116049" s="1" t="s">
        <v>13</v>
      </c>
      <c r="H116049" s="1" t="s">
        <v>13</v>
      </c>
      <c r="J116049" s="1" t="s">
        <v>13</v>
      </c>
    </row>
    <row r="116050" spans="1:11" x14ac:dyDescent="0.25">
      <c r="A116050">
        <v>2182337</v>
      </c>
      <c r="B116050" s="1" t="s">
        <v>1185</v>
      </c>
      <c r="C116050">
        <v>2500</v>
      </c>
      <c r="D116050" s="1" t="s">
        <v>13</v>
      </c>
      <c r="F116050" s="1" t="s">
        <v>13</v>
      </c>
      <c r="H116050" s="1" t="s">
        <v>13</v>
      </c>
      <c r="J116050" s="1" t="s">
        <v>13</v>
      </c>
    </row>
    <row r="116051" spans="1:11" x14ac:dyDescent="0.25">
      <c r="A116051">
        <v>2182338</v>
      </c>
      <c r="B116051" s="1" t="s">
        <v>75</v>
      </c>
      <c r="C116051">
        <v>2500</v>
      </c>
      <c r="D116051" s="1" t="s">
        <v>47</v>
      </c>
      <c r="E116051">
        <v>2500</v>
      </c>
      <c r="F116051" s="1" t="s">
        <v>13</v>
      </c>
      <c r="H116051" s="1" t="s">
        <v>13</v>
      </c>
      <c r="J116051" s="1" t="s">
        <v>13</v>
      </c>
    </row>
    <row r="116052" spans="1:11" x14ac:dyDescent="0.25">
      <c r="A116052">
        <v>2182339</v>
      </c>
      <c r="B116052" s="1" t="s">
        <v>102</v>
      </c>
      <c r="C116052">
        <v>2500</v>
      </c>
      <c r="D116052" s="1" t="s">
        <v>3192</v>
      </c>
      <c r="E116052">
        <v>2500</v>
      </c>
      <c r="F116052" s="1" t="s">
        <v>330</v>
      </c>
      <c r="G116052">
        <v>2500</v>
      </c>
      <c r="H116052" s="1" t="s">
        <v>13</v>
      </c>
      <c r="J116052" s="1" t="s">
        <v>13</v>
      </c>
    </row>
    <row r="116053" spans="1:11" x14ac:dyDescent="0.25">
      <c r="A116053">
        <v>2182340</v>
      </c>
      <c r="B116053" s="1" t="s">
        <v>676</v>
      </c>
      <c r="C116053">
        <v>2500</v>
      </c>
      <c r="D116053" s="1" t="s">
        <v>1205</v>
      </c>
      <c r="E116053">
        <v>2500</v>
      </c>
      <c r="F116053" s="1" t="s">
        <v>281</v>
      </c>
      <c r="G116053">
        <v>2500</v>
      </c>
      <c r="H116053" s="1" t="s">
        <v>1487</v>
      </c>
      <c r="I116053">
        <v>2500</v>
      </c>
      <c r="J116053" s="1" t="s">
        <v>127</v>
      </c>
      <c r="K116053">
        <v>2500</v>
      </c>
    </row>
    <row r="116054" spans="1:11" x14ac:dyDescent="0.25">
      <c r="A116054">
        <v>2182341</v>
      </c>
      <c r="B116054" s="1" t="s">
        <v>123</v>
      </c>
      <c r="C116054">
        <v>2500</v>
      </c>
      <c r="D116054" s="1" t="s">
        <v>124</v>
      </c>
      <c r="E116054">
        <v>2500</v>
      </c>
      <c r="F116054" s="1" t="s">
        <v>656</v>
      </c>
      <c r="G116054">
        <v>2500</v>
      </c>
      <c r="H116054" s="1" t="s">
        <v>359</v>
      </c>
      <c r="I116054">
        <v>2500</v>
      </c>
      <c r="J116054" s="1" t="s">
        <v>468</v>
      </c>
      <c r="K116054">
        <v>2500</v>
      </c>
    </row>
    <row r="116055" spans="1:11" x14ac:dyDescent="0.25">
      <c r="A116055">
        <v>2182341</v>
      </c>
      <c r="B116055" s="1" t="s">
        <v>514</v>
      </c>
      <c r="C116055">
        <v>2500</v>
      </c>
      <c r="D116055" s="1" t="s">
        <v>558</v>
      </c>
      <c r="E116055">
        <v>2500</v>
      </c>
      <c r="F116055" s="1" t="s">
        <v>281</v>
      </c>
      <c r="G116055">
        <v>2500</v>
      </c>
      <c r="H116055" s="1" t="s">
        <v>200</v>
      </c>
      <c r="I116055">
        <v>2500</v>
      </c>
      <c r="J116055" s="1" t="s">
        <v>25</v>
      </c>
      <c r="K116055">
        <v>2500</v>
      </c>
    </row>
    <row r="116056" spans="1:11" x14ac:dyDescent="0.25">
      <c r="A116056">
        <v>2182341</v>
      </c>
      <c r="B116056" s="1" t="s">
        <v>76</v>
      </c>
      <c r="C116056">
        <v>2500</v>
      </c>
      <c r="D116056" s="1" t="s">
        <v>48</v>
      </c>
      <c r="E116056">
        <v>2500</v>
      </c>
      <c r="F116056" s="1" t="s">
        <v>1094</v>
      </c>
      <c r="G116056">
        <v>2500</v>
      </c>
      <c r="H116056" s="1" t="s">
        <v>547</v>
      </c>
      <c r="I116056">
        <v>2500</v>
      </c>
      <c r="J116056" s="1" t="s">
        <v>2074</v>
      </c>
      <c r="K116056">
        <v>2500</v>
      </c>
    </row>
    <row r="116057" spans="1:11" x14ac:dyDescent="0.25">
      <c r="A116057">
        <v>2182343</v>
      </c>
      <c r="B116057" s="1" t="s">
        <v>1185</v>
      </c>
      <c r="C116057">
        <v>2500</v>
      </c>
      <c r="D116057" s="1" t="s">
        <v>13</v>
      </c>
      <c r="F116057" s="1" t="s">
        <v>13</v>
      </c>
      <c r="H116057" s="1" t="s">
        <v>13</v>
      </c>
      <c r="J116057" s="1" t="s">
        <v>13</v>
      </c>
    </row>
    <row r="116058" spans="1:11" x14ac:dyDescent="0.25">
      <c r="A116058">
        <v>2182344</v>
      </c>
      <c r="B116058" s="1" t="s">
        <v>610</v>
      </c>
      <c r="C116058">
        <v>2500</v>
      </c>
      <c r="D116058" s="1" t="s">
        <v>59</v>
      </c>
      <c r="E116058">
        <v>2500</v>
      </c>
      <c r="F116058" s="1" t="s">
        <v>3068</v>
      </c>
      <c r="G116058">
        <v>2500</v>
      </c>
      <c r="H116058" s="1" t="s">
        <v>344</v>
      </c>
      <c r="I116058">
        <v>2500</v>
      </c>
      <c r="J116058" s="1" t="s">
        <v>19</v>
      </c>
      <c r="K116058">
        <v>2500</v>
      </c>
    </row>
    <row r="116059" spans="1:11" x14ac:dyDescent="0.25">
      <c r="A116059">
        <v>2182344</v>
      </c>
      <c r="B116059" s="1" t="s">
        <v>86</v>
      </c>
      <c r="C116059">
        <v>2500</v>
      </c>
      <c r="D116059" s="1" t="s">
        <v>69</v>
      </c>
      <c r="E116059">
        <v>2500</v>
      </c>
      <c r="F116059" s="1" t="s">
        <v>13</v>
      </c>
      <c r="H116059" s="1" t="s">
        <v>13</v>
      </c>
      <c r="J116059" s="1" t="s">
        <v>13</v>
      </c>
    </row>
    <row r="116060" spans="1:11" x14ac:dyDescent="0.25">
      <c r="A116060">
        <v>2182345</v>
      </c>
      <c r="B116060" s="1" t="s">
        <v>223</v>
      </c>
      <c r="C116060">
        <v>2500</v>
      </c>
      <c r="D116060" s="1" t="s">
        <v>13</v>
      </c>
      <c r="F116060" s="1" t="s">
        <v>13</v>
      </c>
      <c r="H116060" s="1" t="s">
        <v>13</v>
      </c>
      <c r="J116060" s="1" t="s">
        <v>13</v>
      </c>
    </row>
    <row r="116061" spans="1:11" x14ac:dyDescent="0.25">
      <c r="A116061">
        <v>2182346</v>
      </c>
      <c r="B116061" s="1" t="s">
        <v>392</v>
      </c>
      <c r="C116061">
        <v>2500</v>
      </c>
      <c r="D116061" s="1" t="s">
        <v>102</v>
      </c>
      <c r="E116061">
        <v>2500</v>
      </c>
      <c r="F116061" s="1" t="s">
        <v>347</v>
      </c>
      <c r="G116061">
        <v>2500</v>
      </c>
      <c r="H116061" s="1" t="s">
        <v>98</v>
      </c>
      <c r="I116061">
        <v>2500</v>
      </c>
      <c r="J116061" s="1" t="s">
        <v>122</v>
      </c>
      <c r="K116061">
        <v>2500</v>
      </c>
    </row>
    <row r="116062" spans="1:11" x14ac:dyDescent="0.25">
      <c r="A116062">
        <v>2182346</v>
      </c>
      <c r="B116062" s="1" t="s">
        <v>35</v>
      </c>
      <c r="C116062">
        <v>2500</v>
      </c>
      <c r="D116062" s="1" t="s">
        <v>72</v>
      </c>
      <c r="E116062">
        <v>2500</v>
      </c>
      <c r="F116062" s="1" t="s">
        <v>137</v>
      </c>
      <c r="G116062">
        <v>2500</v>
      </c>
      <c r="H116062" s="1" t="s">
        <v>329</v>
      </c>
      <c r="I116062">
        <v>2500</v>
      </c>
      <c r="J116062" s="1" t="s">
        <v>330</v>
      </c>
      <c r="K116062">
        <v>2500</v>
      </c>
    </row>
    <row r="116063" spans="1:11" x14ac:dyDescent="0.25">
      <c r="A116063">
        <v>2182347</v>
      </c>
      <c r="B116063" s="1" t="s">
        <v>872</v>
      </c>
      <c r="C116063">
        <v>2500</v>
      </c>
      <c r="D116063" s="1" t="s">
        <v>685</v>
      </c>
      <c r="E116063">
        <v>2500</v>
      </c>
      <c r="F116063" s="1" t="s">
        <v>13</v>
      </c>
      <c r="H116063" s="1" t="s">
        <v>13</v>
      </c>
      <c r="J116063" s="1" t="s">
        <v>13</v>
      </c>
    </row>
    <row r="116064" spans="1:11" x14ac:dyDescent="0.25">
      <c r="A116064">
        <v>2182348</v>
      </c>
      <c r="B116064" s="1" t="s">
        <v>771</v>
      </c>
      <c r="C116064">
        <v>2500</v>
      </c>
      <c r="D116064" s="1" t="s">
        <v>3459</v>
      </c>
      <c r="E116064">
        <v>2500</v>
      </c>
      <c r="F116064" s="1" t="s">
        <v>397</v>
      </c>
      <c r="G116064">
        <v>2500</v>
      </c>
      <c r="H116064" s="1" t="s">
        <v>13</v>
      </c>
      <c r="J116064" s="1" t="s">
        <v>13</v>
      </c>
    </row>
    <row r="116065" spans="1:11" x14ac:dyDescent="0.25">
      <c r="A116065">
        <v>2182349</v>
      </c>
      <c r="B116065" s="1" t="s">
        <v>1185</v>
      </c>
      <c r="C116065">
        <v>2500</v>
      </c>
      <c r="D116065" s="1" t="s">
        <v>13</v>
      </c>
      <c r="F116065" s="1" t="s">
        <v>13</v>
      </c>
      <c r="H116065" s="1" t="s">
        <v>13</v>
      </c>
      <c r="J116065" s="1" t="s">
        <v>13</v>
      </c>
    </row>
    <row r="116066" spans="1:11" x14ac:dyDescent="0.25">
      <c r="A116066">
        <v>2182350</v>
      </c>
      <c r="B116066" s="1" t="s">
        <v>2352</v>
      </c>
      <c r="C116066">
        <v>2500</v>
      </c>
      <c r="D116066" s="1" t="s">
        <v>13</v>
      </c>
      <c r="F116066" s="1" t="s">
        <v>13</v>
      </c>
      <c r="H116066" s="1" t="s">
        <v>13</v>
      </c>
      <c r="J116066" s="1" t="s">
        <v>13</v>
      </c>
    </row>
    <row r="116067" spans="1:11" x14ac:dyDescent="0.25">
      <c r="A116067">
        <v>2182351</v>
      </c>
      <c r="B116067" s="1" t="s">
        <v>1185</v>
      </c>
      <c r="C116067">
        <v>2500</v>
      </c>
      <c r="D116067" s="1" t="s">
        <v>13</v>
      </c>
      <c r="F116067" s="1" t="s">
        <v>13</v>
      </c>
      <c r="H116067" s="1" t="s">
        <v>13</v>
      </c>
      <c r="J116067" s="1" t="s">
        <v>13</v>
      </c>
    </row>
    <row r="116068" spans="1:11" x14ac:dyDescent="0.25">
      <c r="A116068">
        <v>2182352</v>
      </c>
      <c r="B116068" s="1" t="s">
        <v>226</v>
      </c>
      <c r="C116068">
        <v>2500</v>
      </c>
      <c r="D116068" s="1" t="s">
        <v>13</v>
      </c>
      <c r="F116068" s="1" t="s">
        <v>13</v>
      </c>
      <c r="H116068" s="1" t="s">
        <v>13</v>
      </c>
      <c r="J116068" s="1" t="s">
        <v>13</v>
      </c>
    </row>
    <row r="116069" spans="1:11" x14ac:dyDescent="0.25">
      <c r="A116069">
        <v>2182353</v>
      </c>
      <c r="B116069" s="1" t="s">
        <v>1185</v>
      </c>
      <c r="C116069">
        <v>2500</v>
      </c>
      <c r="D116069" s="1" t="s">
        <v>13</v>
      </c>
      <c r="F116069" s="1" t="s">
        <v>13</v>
      </c>
      <c r="H116069" s="1" t="s">
        <v>13</v>
      </c>
      <c r="J116069" s="1" t="s">
        <v>13</v>
      </c>
    </row>
    <row r="116070" spans="1:11" x14ac:dyDescent="0.25">
      <c r="A116070">
        <v>2182354</v>
      </c>
      <c r="B116070" s="1" t="s">
        <v>171</v>
      </c>
      <c r="C116070">
        <v>2500</v>
      </c>
      <c r="D116070" s="1" t="s">
        <v>2585</v>
      </c>
      <c r="E116070">
        <v>2500</v>
      </c>
      <c r="F116070" s="1" t="s">
        <v>25</v>
      </c>
      <c r="G116070">
        <v>2500</v>
      </c>
      <c r="H116070" s="1" t="s">
        <v>100</v>
      </c>
      <c r="I116070">
        <v>2500</v>
      </c>
      <c r="J116070" s="1" t="s">
        <v>13</v>
      </c>
    </row>
    <row r="116071" spans="1:11" x14ac:dyDescent="0.25">
      <c r="A116071">
        <v>2182355</v>
      </c>
      <c r="B116071" s="1" t="s">
        <v>773</v>
      </c>
      <c r="C116071">
        <v>2500</v>
      </c>
      <c r="D116071" s="1" t="s">
        <v>227</v>
      </c>
      <c r="E116071">
        <v>2500</v>
      </c>
      <c r="F116071" s="1" t="s">
        <v>13</v>
      </c>
      <c r="H116071" s="1" t="s">
        <v>13</v>
      </c>
      <c r="J116071" s="1" t="s">
        <v>13</v>
      </c>
    </row>
    <row r="116072" spans="1:11" x14ac:dyDescent="0.25">
      <c r="A116072">
        <v>2182356</v>
      </c>
      <c r="B116072" s="1" t="s">
        <v>771</v>
      </c>
      <c r="C116072">
        <v>2500</v>
      </c>
      <c r="D116072" s="1" t="s">
        <v>3459</v>
      </c>
      <c r="E116072">
        <v>2500</v>
      </c>
      <c r="F116072" s="1" t="s">
        <v>13</v>
      </c>
      <c r="H116072" s="1" t="s">
        <v>13</v>
      </c>
      <c r="J116072" s="1" t="s">
        <v>13</v>
      </c>
    </row>
    <row r="116073" spans="1:11" x14ac:dyDescent="0.25">
      <c r="A116073">
        <v>2182357</v>
      </c>
      <c r="B116073" s="1" t="s">
        <v>1185</v>
      </c>
      <c r="C116073">
        <v>2500</v>
      </c>
      <c r="D116073" s="1" t="s">
        <v>13</v>
      </c>
      <c r="F116073" s="1" t="s">
        <v>13</v>
      </c>
      <c r="H116073" s="1" t="s">
        <v>13</v>
      </c>
      <c r="J116073" s="1" t="s">
        <v>13</v>
      </c>
    </row>
    <row r="116074" spans="1:11" x14ac:dyDescent="0.25">
      <c r="A116074">
        <v>2182358</v>
      </c>
      <c r="B116074" s="1" t="s">
        <v>3356</v>
      </c>
      <c r="C116074">
        <v>2500</v>
      </c>
      <c r="D116074" s="1" t="s">
        <v>13</v>
      </c>
      <c r="F116074" s="1" t="s">
        <v>13</v>
      </c>
      <c r="H116074" s="1" t="s">
        <v>13</v>
      </c>
      <c r="J116074" s="1" t="s">
        <v>13</v>
      </c>
    </row>
    <row r="116075" spans="1:11" x14ac:dyDescent="0.25">
      <c r="A116075">
        <v>2182359</v>
      </c>
      <c r="B116075" s="1" t="s">
        <v>454</v>
      </c>
      <c r="C116075">
        <v>2500</v>
      </c>
      <c r="D116075" s="1" t="s">
        <v>272</v>
      </c>
      <c r="E116075">
        <v>2500</v>
      </c>
      <c r="F116075" s="1" t="s">
        <v>158</v>
      </c>
      <c r="G116075">
        <v>2500</v>
      </c>
      <c r="H116075" s="1" t="s">
        <v>151</v>
      </c>
      <c r="I116075">
        <v>2500</v>
      </c>
      <c r="J116075" s="1" t="s">
        <v>480</v>
      </c>
      <c r="K116075">
        <v>2500</v>
      </c>
    </row>
    <row r="116076" spans="1:11" x14ac:dyDescent="0.25">
      <c r="A116076">
        <v>2182360</v>
      </c>
      <c r="B116076" s="1" t="s">
        <v>674</v>
      </c>
      <c r="C116076">
        <v>2500</v>
      </c>
      <c r="D116076" s="1" t="s">
        <v>767</v>
      </c>
      <c r="E116076">
        <v>2500</v>
      </c>
      <c r="F116076" s="1" t="s">
        <v>227</v>
      </c>
      <c r="G116076">
        <v>2500</v>
      </c>
      <c r="H116076" s="1" t="s">
        <v>6805</v>
      </c>
      <c r="I116076">
        <v>2500</v>
      </c>
      <c r="J116076" s="1" t="s">
        <v>5173</v>
      </c>
      <c r="K116076">
        <v>2500</v>
      </c>
    </row>
    <row r="116077" spans="1:11" x14ac:dyDescent="0.25">
      <c r="A116077">
        <v>2182361</v>
      </c>
      <c r="B116077" s="1" t="s">
        <v>353</v>
      </c>
      <c r="C116077">
        <v>2500</v>
      </c>
      <c r="D116077" s="1" t="s">
        <v>330</v>
      </c>
      <c r="E116077">
        <v>2500</v>
      </c>
      <c r="F116077" s="1" t="s">
        <v>13</v>
      </c>
      <c r="H116077" s="1" t="s">
        <v>13</v>
      </c>
      <c r="J116077" s="1" t="s">
        <v>13</v>
      </c>
    </row>
    <row r="116078" spans="1:11" x14ac:dyDescent="0.25">
      <c r="A116078">
        <v>2182362</v>
      </c>
      <c r="B116078" s="1" t="s">
        <v>1185</v>
      </c>
      <c r="C116078">
        <v>2500</v>
      </c>
      <c r="D116078" s="1" t="s">
        <v>13</v>
      </c>
      <c r="F116078" s="1" t="s">
        <v>13</v>
      </c>
      <c r="H116078" s="1" t="s">
        <v>13</v>
      </c>
      <c r="J116078" s="1" t="s">
        <v>13</v>
      </c>
    </row>
    <row r="116079" spans="1:11" x14ac:dyDescent="0.25">
      <c r="A116079">
        <v>2182363</v>
      </c>
      <c r="B116079" s="1" t="s">
        <v>96</v>
      </c>
      <c r="C116079">
        <v>2500</v>
      </c>
      <c r="D116079" s="1" t="s">
        <v>146</v>
      </c>
      <c r="E116079">
        <v>2500</v>
      </c>
      <c r="F116079" s="1" t="s">
        <v>13</v>
      </c>
      <c r="H116079" s="1" t="s">
        <v>13</v>
      </c>
      <c r="J116079" s="1" t="s">
        <v>13</v>
      </c>
    </row>
    <row r="116080" spans="1:11" x14ac:dyDescent="0.25">
      <c r="A116080">
        <v>2182364</v>
      </c>
      <c r="B116080" s="1" t="s">
        <v>223</v>
      </c>
      <c r="C116080">
        <v>2500</v>
      </c>
      <c r="D116080" s="1" t="s">
        <v>13</v>
      </c>
      <c r="F116080" s="1" t="s">
        <v>13</v>
      </c>
      <c r="H116080" s="1" t="s">
        <v>13</v>
      </c>
      <c r="J116080" s="1" t="s">
        <v>13</v>
      </c>
    </row>
    <row r="116081" spans="1:11" x14ac:dyDescent="0.25">
      <c r="A116081">
        <v>2182365</v>
      </c>
      <c r="B116081" s="1" t="s">
        <v>1185</v>
      </c>
      <c r="C116081">
        <v>2500</v>
      </c>
      <c r="D116081" s="1" t="s">
        <v>13</v>
      </c>
      <c r="F116081" s="1" t="s">
        <v>13</v>
      </c>
      <c r="H116081" s="1" t="s">
        <v>13</v>
      </c>
      <c r="J116081" s="1" t="s">
        <v>13</v>
      </c>
    </row>
    <row r="116082" spans="1:11" x14ac:dyDescent="0.25">
      <c r="A116082">
        <v>2182366</v>
      </c>
      <c r="B116082" s="1" t="s">
        <v>2785</v>
      </c>
      <c r="C116082">
        <v>2500</v>
      </c>
      <c r="D116082" s="1" t="s">
        <v>2436</v>
      </c>
      <c r="E116082">
        <v>2500</v>
      </c>
      <c r="F116082" s="1" t="s">
        <v>563</v>
      </c>
      <c r="G116082">
        <v>2500</v>
      </c>
      <c r="H116082" s="1" t="s">
        <v>47</v>
      </c>
      <c r="I116082">
        <v>2500</v>
      </c>
      <c r="J116082" s="1" t="s">
        <v>90</v>
      </c>
      <c r="K116082">
        <v>2500</v>
      </c>
    </row>
    <row r="116083" spans="1:11" x14ac:dyDescent="0.25">
      <c r="A116083">
        <v>2182366</v>
      </c>
      <c r="B116083" s="1" t="s">
        <v>48</v>
      </c>
      <c r="C116083">
        <v>2500</v>
      </c>
      <c r="D116083" s="1" t="s">
        <v>13</v>
      </c>
      <c r="F116083" s="1" t="s">
        <v>13</v>
      </c>
      <c r="H116083" s="1" t="s">
        <v>13</v>
      </c>
      <c r="J116083" s="1" t="s">
        <v>13</v>
      </c>
    </row>
    <row r="116084" spans="1:11" x14ac:dyDescent="0.25">
      <c r="A116084">
        <v>2182367</v>
      </c>
      <c r="B116084" s="1" t="s">
        <v>2929</v>
      </c>
      <c r="C116084">
        <v>2500</v>
      </c>
      <c r="D116084" s="1" t="s">
        <v>63</v>
      </c>
      <c r="E116084">
        <v>2500</v>
      </c>
      <c r="F116084" s="1" t="s">
        <v>13</v>
      </c>
      <c r="H116084" s="1" t="s">
        <v>13</v>
      </c>
      <c r="J116084" s="1" t="s">
        <v>13</v>
      </c>
    </row>
    <row r="116085" spans="1:11" x14ac:dyDescent="0.25">
      <c r="A116085">
        <v>2182368</v>
      </c>
      <c r="B116085" s="1" t="s">
        <v>11</v>
      </c>
      <c r="C116085">
        <v>2500</v>
      </c>
      <c r="D116085" s="1" t="s">
        <v>13</v>
      </c>
      <c r="F116085" s="1" t="s">
        <v>13</v>
      </c>
      <c r="H116085" s="1" t="s">
        <v>13</v>
      </c>
      <c r="J116085" s="1" t="s">
        <v>13</v>
      </c>
    </row>
    <row r="116086" spans="1:11" x14ac:dyDescent="0.25">
      <c r="A116086">
        <v>2182369</v>
      </c>
      <c r="B116086" s="1" t="s">
        <v>124</v>
      </c>
      <c r="C116086">
        <v>2500</v>
      </c>
      <c r="D116086" s="1" t="s">
        <v>22</v>
      </c>
      <c r="E116086">
        <v>2500</v>
      </c>
      <c r="F116086" s="1" t="s">
        <v>122</v>
      </c>
      <c r="G116086">
        <v>2500</v>
      </c>
      <c r="H116086" s="1" t="s">
        <v>164</v>
      </c>
      <c r="I116086">
        <v>2500</v>
      </c>
      <c r="J116086" s="1" t="s">
        <v>72</v>
      </c>
      <c r="K116086">
        <v>2500</v>
      </c>
    </row>
    <row r="116087" spans="1:11" x14ac:dyDescent="0.25">
      <c r="A116087">
        <v>2182369</v>
      </c>
      <c r="B116087" s="1" t="s">
        <v>85</v>
      </c>
      <c r="C116087">
        <v>2500</v>
      </c>
      <c r="D116087" s="1" t="s">
        <v>13</v>
      </c>
      <c r="F116087" s="1" t="s">
        <v>13</v>
      </c>
      <c r="H116087" s="1" t="s">
        <v>13</v>
      </c>
      <c r="J116087" s="1" t="s">
        <v>13</v>
      </c>
    </row>
    <row r="116088" spans="1:11" x14ac:dyDescent="0.25">
      <c r="A116088">
        <v>2182370</v>
      </c>
      <c r="B116088" s="1" t="s">
        <v>1185</v>
      </c>
      <c r="C116088">
        <v>2500</v>
      </c>
      <c r="D116088" s="1" t="s">
        <v>13</v>
      </c>
      <c r="F116088" s="1" t="s">
        <v>13</v>
      </c>
      <c r="H116088" s="1" t="s">
        <v>13</v>
      </c>
      <c r="J116088" s="1" t="s">
        <v>13</v>
      </c>
    </row>
    <row r="116089" spans="1:11" x14ac:dyDescent="0.25">
      <c r="A116089">
        <v>2182371</v>
      </c>
      <c r="B116089" s="1" t="s">
        <v>123</v>
      </c>
      <c r="C116089">
        <v>2500</v>
      </c>
      <c r="D116089" s="1" t="s">
        <v>62</v>
      </c>
      <c r="E116089">
        <v>2500</v>
      </c>
      <c r="F116089" s="1" t="s">
        <v>171</v>
      </c>
      <c r="G116089">
        <v>2500</v>
      </c>
      <c r="H116089" s="1" t="s">
        <v>475</v>
      </c>
      <c r="I116089">
        <v>2500</v>
      </c>
      <c r="J116089" s="1" t="s">
        <v>247</v>
      </c>
      <c r="K116089">
        <v>2500</v>
      </c>
    </row>
    <row r="116090" spans="1:11" x14ac:dyDescent="0.25">
      <c r="A116090">
        <v>2182371</v>
      </c>
      <c r="B116090" s="1" t="s">
        <v>46</v>
      </c>
      <c r="C116090">
        <v>2500</v>
      </c>
      <c r="D116090" s="1" t="s">
        <v>437</v>
      </c>
      <c r="E116090">
        <v>2500</v>
      </c>
      <c r="F116090" s="1" t="s">
        <v>25</v>
      </c>
      <c r="G116090">
        <v>2500</v>
      </c>
      <c r="H116090" s="1" t="s">
        <v>34</v>
      </c>
      <c r="I116090">
        <v>2500</v>
      </c>
      <c r="J116090" s="1" t="s">
        <v>100</v>
      </c>
      <c r="K116090">
        <v>2500</v>
      </c>
    </row>
    <row r="116091" spans="1:11" x14ac:dyDescent="0.25">
      <c r="A116091">
        <v>2182372</v>
      </c>
      <c r="B116091" s="1" t="s">
        <v>454</v>
      </c>
      <c r="C116091">
        <v>2500</v>
      </c>
      <c r="D116091" s="1" t="s">
        <v>1465</v>
      </c>
      <c r="E116091">
        <v>2500</v>
      </c>
      <c r="F116091" s="1" t="s">
        <v>158</v>
      </c>
      <c r="G116091">
        <v>2500</v>
      </c>
      <c r="H116091" s="1" t="s">
        <v>151</v>
      </c>
      <c r="I116091">
        <v>2500</v>
      </c>
      <c r="J116091" s="1" t="s">
        <v>13</v>
      </c>
    </row>
    <row r="116092" spans="1:11" x14ac:dyDescent="0.25">
      <c r="A116092">
        <v>2182373</v>
      </c>
      <c r="B116092" s="1" t="s">
        <v>122</v>
      </c>
      <c r="C116092">
        <v>2500</v>
      </c>
      <c r="D116092" s="1" t="s">
        <v>34</v>
      </c>
      <c r="E116092">
        <v>2500</v>
      </c>
      <c r="F116092" s="1" t="s">
        <v>13</v>
      </c>
      <c r="H116092" s="1" t="s">
        <v>13</v>
      </c>
      <c r="J116092" s="1" t="s">
        <v>13</v>
      </c>
    </row>
    <row r="116093" spans="1:11" x14ac:dyDescent="0.25">
      <c r="A116093">
        <v>2182374</v>
      </c>
      <c r="B116093" s="1" t="s">
        <v>123</v>
      </c>
      <c r="C116093">
        <v>2500</v>
      </c>
      <c r="D116093" s="1" t="s">
        <v>101</v>
      </c>
      <c r="E116093">
        <v>2500</v>
      </c>
      <c r="F116093" s="1" t="s">
        <v>837</v>
      </c>
      <c r="G116093">
        <v>2500</v>
      </c>
      <c r="H116093" s="1" t="s">
        <v>289</v>
      </c>
      <c r="I116093">
        <v>2500</v>
      </c>
      <c r="J116093" s="1" t="s">
        <v>1040</v>
      </c>
      <c r="K116093">
        <v>2500</v>
      </c>
    </row>
    <row r="116094" spans="1:11" x14ac:dyDescent="0.25">
      <c r="A116094">
        <v>2182374</v>
      </c>
      <c r="B116094" s="1" t="s">
        <v>514</v>
      </c>
      <c r="C116094">
        <v>2500</v>
      </c>
      <c r="D116094" s="1" t="s">
        <v>1174</v>
      </c>
      <c r="E116094">
        <v>2500</v>
      </c>
      <c r="F116094" s="1" t="s">
        <v>13</v>
      </c>
      <c r="H116094" s="1" t="s">
        <v>13</v>
      </c>
      <c r="J116094" s="1" t="s">
        <v>13</v>
      </c>
    </row>
    <row r="116095" spans="1:11" x14ac:dyDescent="0.25">
      <c r="A116095">
        <v>2182375</v>
      </c>
      <c r="B116095" s="1" t="s">
        <v>303</v>
      </c>
      <c r="C116095">
        <v>2500</v>
      </c>
      <c r="D116095" s="1" t="s">
        <v>204</v>
      </c>
      <c r="E116095">
        <v>2500</v>
      </c>
      <c r="F116095" s="1" t="s">
        <v>478</v>
      </c>
      <c r="G116095">
        <v>2500</v>
      </c>
      <c r="H116095" s="1" t="s">
        <v>151</v>
      </c>
      <c r="I116095">
        <v>2500</v>
      </c>
      <c r="J116095" s="1" t="s">
        <v>300</v>
      </c>
      <c r="K116095">
        <v>2500</v>
      </c>
    </row>
    <row r="116096" spans="1:11" x14ac:dyDescent="0.25">
      <c r="A116096">
        <v>2182375</v>
      </c>
      <c r="B116096" s="1" t="s">
        <v>378</v>
      </c>
      <c r="C116096">
        <v>2500</v>
      </c>
      <c r="D116096" s="1" t="s">
        <v>641</v>
      </c>
      <c r="E116096">
        <v>2500</v>
      </c>
      <c r="F116096" s="1" t="s">
        <v>35</v>
      </c>
      <c r="G116096">
        <v>2500</v>
      </c>
      <c r="H116096" s="1" t="s">
        <v>159</v>
      </c>
      <c r="I116096">
        <v>2500</v>
      </c>
      <c r="J116096" s="1" t="s">
        <v>1683</v>
      </c>
      <c r="K116096">
        <v>2500</v>
      </c>
    </row>
    <row r="116097" spans="1:11" x14ac:dyDescent="0.25">
      <c r="A116097">
        <v>2182375</v>
      </c>
      <c r="B116097" s="1" t="s">
        <v>249</v>
      </c>
      <c r="C116097">
        <v>2500</v>
      </c>
      <c r="D116097" s="1" t="s">
        <v>13</v>
      </c>
      <c r="F116097" s="1" t="s">
        <v>13</v>
      </c>
      <c r="H116097" s="1" t="s">
        <v>13</v>
      </c>
      <c r="J116097" s="1" t="s">
        <v>13</v>
      </c>
    </row>
    <row r="116098" spans="1:11" x14ac:dyDescent="0.25">
      <c r="A116098">
        <v>2182376</v>
      </c>
      <c r="B116098" s="1" t="s">
        <v>226</v>
      </c>
      <c r="C116098">
        <v>2500</v>
      </c>
      <c r="D116098" s="1" t="s">
        <v>13</v>
      </c>
      <c r="F116098" s="1" t="s">
        <v>13</v>
      </c>
      <c r="H116098" s="1" t="s">
        <v>13</v>
      </c>
      <c r="J116098" s="1" t="s">
        <v>13</v>
      </c>
    </row>
    <row r="116099" spans="1:11" x14ac:dyDescent="0.25">
      <c r="A116099">
        <v>2182377</v>
      </c>
      <c r="B116099" s="1" t="s">
        <v>105</v>
      </c>
      <c r="C116099">
        <v>2500</v>
      </c>
      <c r="D116099" s="1" t="s">
        <v>13</v>
      </c>
      <c r="F116099" s="1" t="s">
        <v>13</v>
      </c>
      <c r="H116099" s="1" t="s">
        <v>13</v>
      </c>
      <c r="J116099" s="1" t="s">
        <v>13</v>
      </c>
    </row>
    <row r="116100" spans="1:11" x14ac:dyDescent="0.25">
      <c r="A116100">
        <v>2182378</v>
      </c>
      <c r="B116100" s="1" t="s">
        <v>22</v>
      </c>
      <c r="C116100">
        <v>2500</v>
      </c>
      <c r="D116100" s="1" t="s">
        <v>35</v>
      </c>
      <c r="E116100">
        <v>2500</v>
      </c>
      <c r="F116100" s="1" t="s">
        <v>25</v>
      </c>
      <c r="G116100">
        <v>2500</v>
      </c>
      <c r="H116100" s="1" t="s">
        <v>13</v>
      </c>
      <c r="J116100" s="1" t="s">
        <v>13</v>
      </c>
    </row>
    <row r="116101" spans="1:11" x14ac:dyDescent="0.25">
      <c r="A116101">
        <v>2182379</v>
      </c>
      <c r="B116101" s="1" t="s">
        <v>214</v>
      </c>
      <c r="C116101">
        <v>2500</v>
      </c>
      <c r="D116101" s="1" t="s">
        <v>13</v>
      </c>
      <c r="F116101" s="1" t="s">
        <v>13</v>
      </c>
      <c r="H116101" s="1" t="s">
        <v>13</v>
      </c>
      <c r="J116101" s="1" t="s">
        <v>13</v>
      </c>
    </row>
    <row r="116102" spans="1:11" x14ac:dyDescent="0.25">
      <c r="A116102">
        <v>2182380</v>
      </c>
      <c r="B116102" s="1" t="s">
        <v>238</v>
      </c>
      <c r="C116102">
        <v>2500</v>
      </c>
      <c r="D116102" s="1" t="s">
        <v>75</v>
      </c>
      <c r="E116102">
        <v>2500</v>
      </c>
      <c r="F116102" s="1" t="s">
        <v>149</v>
      </c>
      <c r="G116102">
        <v>2500</v>
      </c>
      <c r="H116102" s="1" t="s">
        <v>150</v>
      </c>
      <c r="I116102">
        <v>2500</v>
      </c>
      <c r="J116102" s="1" t="s">
        <v>204</v>
      </c>
      <c r="K116102">
        <v>2500</v>
      </c>
    </row>
    <row r="116103" spans="1:11" x14ac:dyDescent="0.25">
      <c r="A116103">
        <v>2182380</v>
      </c>
      <c r="B116103" s="1" t="s">
        <v>122</v>
      </c>
      <c r="C116103">
        <v>2500</v>
      </c>
      <c r="D116103" s="1" t="s">
        <v>152</v>
      </c>
      <c r="E116103">
        <v>2500</v>
      </c>
      <c r="F116103" s="1" t="s">
        <v>1369</v>
      </c>
      <c r="G116103">
        <v>2500</v>
      </c>
      <c r="H116103" s="1" t="s">
        <v>13</v>
      </c>
      <c r="J116103" s="1" t="s">
        <v>13</v>
      </c>
    </row>
    <row r="116104" spans="1:11" x14ac:dyDescent="0.25">
      <c r="A116104">
        <v>2182381</v>
      </c>
      <c r="B116104" s="1" t="s">
        <v>204</v>
      </c>
      <c r="C116104">
        <v>2500</v>
      </c>
      <c r="D116104" s="1" t="s">
        <v>158</v>
      </c>
      <c r="E116104">
        <v>2500</v>
      </c>
      <c r="F116104" s="1" t="s">
        <v>1907</v>
      </c>
      <c r="G116104">
        <v>2500</v>
      </c>
      <c r="H116104" s="1" t="s">
        <v>13</v>
      </c>
      <c r="J116104" s="1" t="s">
        <v>13</v>
      </c>
    </row>
    <row r="116105" spans="1:11" x14ac:dyDescent="0.25">
      <c r="A116105">
        <v>2182382</v>
      </c>
      <c r="B116105" s="1" t="s">
        <v>70</v>
      </c>
      <c r="C116105">
        <v>2500</v>
      </c>
      <c r="D116105" s="1" t="s">
        <v>403</v>
      </c>
      <c r="E116105">
        <v>2500</v>
      </c>
      <c r="F116105" s="1" t="s">
        <v>839</v>
      </c>
      <c r="G116105">
        <v>2500</v>
      </c>
      <c r="H116105" s="1" t="s">
        <v>105</v>
      </c>
      <c r="I116105">
        <v>2500</v>
      </c>
      <c r="J116105" s="1" t="s">
        <v>100</v>
      </c>
      <c r="K116105">
        <v>2500</v>
      </c>
    </row>
    <row r="116106" spans="1:11" x14ac:dyDescent="0.25">
      <c r="A116106">
        <v>2182382</v>
      </c>
      <c r="B116106" s="1" t="s">
        <v>63</v>
      </c>
      <c r="C116106">
        <v>2500</v>
      </c>
      <c r="D116106" s="1" t="s">
        <v>13</v>
      </c>
      <c r="F116106" s="1" t="s">
        <v>13</v>
      </c>
      <c r="H116106" s="1" t="s">
        <v>13</v>
      </c>
      <c r="J116106" s="1" t="s">
        <v>13</v>
      </c>
    </row>
    <row r="116107" spans="1:11" x14ac:dyDescent="0.25">
      <c r="A116107">
        <v>2182383</v>
      </c>
      <c r="B116107" s="1" t="s">
        <v>225</v>
      </c>
      <c r="C116107">
        <v>2500</v>
      </c>
      <c r="D116107" s="1" t="s">
        <v>13</v>
      </c>
      <c r="F116107" s="1" t="s">
        <v>13</v>
      </c>
      <c r="H116107" s="1" t="s">
        <v>13</v>
      </c>
      <c r="J116107" s="1" t="s">
        <v>13</v>
      </c>
    </row>
    <row r="116108" spans="1:11" x14ac:dyDescent="0.25">
      <c r="A116108">
        <v>2182384</v>
      </c>
      <c r="B116108" s="1" t="s">
        <v>298</v>
      </c>
      <c r="C116108">
        <v>2500</v>
      </c>
      <c r="D116108" s="1" t="s">
        <v>560</v>
      </c>
      <c r="E116108">
        <v>2500</v>
      </c>
      <c r="F116108" s="1" t="s">
        <v>328</v>
      </c>
      <c r="G116108">
        <v>2500</v>
      </c>
      <c r="H116108" s="1" t="s">
        <v>27</v>
      </c>
      <c r="I116108">
        <v>2500</v>
      </c>
      <c r="J116108" s="1" t="s">
        <v>13</v>
      </c>
    </row>
    <row r="116109" spans="1:11" x14ac:dyDescent="0.25">
      <c r="A116109">
        <v>2182385</v>
      </c>
      <c r="B116109" s="1" t="s">
        <v>80</v>
      </c>
      <c r="C116109">
        <v>2500</v>
      </c>
      <c r="D116109" s="1" t="s">
        <v>72</v>
      </c>
      <c r="E116109">
        <v>2500</v>
      </c>
      <c r="F116109" s="1" t="s">
        <v>76</v>
      </c>
      <c r="G116109">
        <v>2500</v>
      </c>
      <c r="H116109" s="1" t="s">
        <v>13</v>
      </c>
      <c r="J116109" s="1" t="s">
        <v>13</v>
      </c>
    </row>
    <row r="116110" spans="1:11" x14ac:dyDescent="0.25">
      <c r="A116110">
        <v>2182386</v>
      </c>
      <c r="B116110" s="1" t="s">
        <v>345</v>
      </c>
      <c r="C116110">
        <v>2500</v>
      </c>
      <c r="D116110" s="1" t="s">
        <v>392</v>
      </c>
      <c r="E116110">
        <v>2500</v>
      </c>
      <c r="F116110" s="1" t="s">
        <v>158</v>
      </c>
      <c r="G116110">
        <v>2500</v>
      </c>
      <c r="H116110" s="1" t="s">
        <v>26</v>
      </c>
      <c r="I116110">
        <v>2500</v>
      </c>
      <c r="J116110" s="1" t="s">
        <v>775</v>
      </c>
      <c r="K116110">
        <v>2500</v>
      </c>
    </row>
    <row r="116111" spans="1:11" x14ac:dyDescent="0.25">
      <c r="A116111">
        <v>2182386</v>
      </c>
      <c r="B116111" s="1" t="s">
        <v>2499</v>
      </c>
      <c r="C116111">
        <v>2500</v>
      </c>
      <c r="D116111" s="1" t="s">
        <v>5302</v>
      </c>
      <c r="E116111">
        <v>2500</v>
      </c>
      <c r="F116111" s="1" t="s">
        <v>5303</v>
      </c>
      <c r="G116111">
        <v>2500</v>
      </c>
      <c r="H116111" s="1" t="s">
        <v>13</v>
      </c>
      <c r="J116111" s="1" t="s">
        <v>13</v>
      </c>
    </row>
    <row r="116112" spans="1:11" x14ac:dyDescent="0.25">
      <c r="A116112">
        <v>2182387</v>
      </c>
      <c r="B116112" s="1" t="s">
        <v>403</v>
      </c>
      <c r="C116112">
        <v>2500</v>
      </c>
      <c r="D116112" s="1" t="s">
        <v>129</v>
      </c>
      <c r="E116112">
        <v>2500</v>
      </c>
      <c r="F116112" s="1" t="s">
        <v>13</v>
      </c>
      <c r="H116112" s="1" t="s">
        <v>13</v>
      </c>
      <c r="J116112" s="1" t="s">
        <v>13</v>
      </c>
    </row>
    <row r="116113" spans="1:11" x14ac:dyDescent="0.25">
      <c r="A116113">
        <v>2182388</v>
      </c>
      <c r="B116113" s="1" t="s">
        <v>6000</v>
      </c>
      <c r="C116113">
        <v>2500</v>
      </c>
      <c r="D116113" s="1" t="s">
        <v>13</v>
      </c>
      <c r="F116113" s="1" t="s">
        <v>13</v>
      </c>
      <c r="H116113" s="1" t="s">
        <v>13</v>
      </c>
      <c r="J116113" s="1" t="s">
        <v>13</v>
      </c>
    </row>
    <row r="116114" spans="1:11" x14ac:dyDescent="0.25">
      <c r="A116114">
        <v>2182389</v>
      </c>
      <c r="B116114" s="1" t="s">
        <v>141</v>
      </c>
      <c r="C116114">
        <v>2500</v>
      </c>
      <c r="D116114" s="1" t="s">
        <v>13</v>
      </c>
      <c r="F116114" s="1" t="s">
        <v>13</v>
      </c>
      <c r="H116114" s="1" t="s">
        <v>13</v>
      </c>
      <c r="J116114" s="1" t="s">
        <v>13</v>
      </c>
    </row>
    <row r="116115" spans="1:11" x14ac:dyDescent="0.25">
      <c r="A116115">
        <v>2182390</v>
      </c>
      <c r="B116115" s="1" t="s">
        <v>101</v>
      </c>
      <c r="C116115">
        <v>2500</v>
      </c>
      <c r="D116115" s="1" t="s">
        <v>158</v>
      </c>
      <c r="E116115">
        <v>2500</v>
      </c>
      <c r="F116115" s="1" t="s">
        <v>254</v>
      </c>
      <c r="G116115">
        <v>2500</v>
      </c>
      <c r="H116115" s="1" t="s">
        <v>17</v>
      </c>
      <c r="I116115">
        <v>2500</v>
      </c>
      <c r="J116115" s="1" t="s">
        <v>70</v>
      </c>
      <c r="K116115">
        <v>2500</v>
      </c>
    </row>
    <row r="116116" spans="1:11" x14ac:dyDescent="0.25">
      <c r="A116116">
        <v>2182390</v>
      </c>
      <c r="B116116" s="1" t="s">
        <v>54</v>
      </c>
      <c r="C116116">
        <v>2500</v>
      </c>
      <c r="D116116" s="1" t="s">
        <v>35</v>
      </c>
      <c r="E116116">
        <v>2500</v>
      </c>
      <c r="F116116" s="1" t="s">
        <v>18</v>
      </c>
      <c r="G116116">
        <v>2500</v>
      </c>
      <c r="H116116" s="1" t="s">
        <v>27</v>
      </c>
      <c r="I116116">
        <v>2500</v>
      </c>
      <c r="J116116" s="1" t="s">
        <v>19</v>
      </c>
      <c r="K116116">
        <v>2500</v>
      </c>
    </row>
    <row r="116117" spans="1:11" x14ac:dyDescent="0.25">
      <c r="A116117">
        <v>2182390</v>
      </c>
      <c r="B116117" s="1" t="s">
        <v>46</v>
      </c>
      <c r="C116117">
        <v>2500</v>
      </c>
      <c r="D116117" s="1" t="s">
        <v>212</v>
      </c>
      <c r="E116117">
        <v>2500</v>
      </c>
      <c r="F116117" s="1" t="s">
        <v>25</v>
      </c>
      <c r="G116117">
        <v>2500</v>
      </c>
      <c r="H116117" s="1" t="s">
        <v>76</v>
      </c>
      <c r="I116117">
        <v>2500</v>
      </c>
      <c r="J116117" s="1" t="s">
        <v>4267</v>
      </c>
      <c r="K116117">
        <v>2500</v>
      </c>
    </row>
    <row r="116118" spans="1:11" x14ac:dyDescent="0.25">
      <c r="A116118">
        <v>2182390</v>
      </c>
      <c r="B116118" s="1" t="s">
        <v>1112</v>
      </c>
      <c r="C116118">
        <v>2500</v>
      </c>
      <c r="D116118" s="1" t="s">
        <v>13</v>
      </c>
      <c r="F116118" s="1" t="s">
        <v>13</v>
      </c>
      <c r="H116118" s="1" t="s">
        <v>13</v>
      </c>
      <c r="J116118" s="1" t="s">
        <v>13</v>
      </c>
    </row>
    <row r="116119" spans="1:11" x14ac:dyDescent="0.25">
      <c r="A116119">
        <v>2182391</v>
      </c>
      <c r="B116119" s="1" t="s">
        <v>2188</v>
      </c>
      <c r="C116119">
        <v>2500</v>
      </c>
      <c r="D116119" s="1" t="s">
        <v>620</v>
      </c>
      <c r="E116119">
        <v>2500</v>
      </c>
      <c r="F116119" s="1" t="s">
        <v>22</v>
      </c>
      <c r="G116119">
        <v>2500</v>
      </c>
      <c r="H116119" s="1" t="s">
        <v>208</v>
      </c>
      <c r="I116119">
        <v>2500</v>
      </c>
      <c r="J116119" s="1" t="s">
        <v>86</v>
      </c>
      <c r="K116119">
        <v>2500</v>
      </c>
    </row>
    <row r="116120" spans="1:11" x14ac:dyDescent="0.25">
      <c r="A116120">
        <v>2182391</v>
      </c>
      <c r="B116120" s="1" t="s">
        <v>25</v>
      </c>
      <c r="C116120">
        <v>2500</v>
      </c>
      <c r="D116120" s="1" t="s">
        <v>34</v>
      </c>
      <c r="E116120">
        <v>2500</v>
      </c>
      <c r="F116120" s="1" t="s">
        <v>13</v>
      </c>
      <c r="H116120" s="1" t="s">
        <v>13</v>
      </c>
      <c r="J116120" s="1" t="s">
        <v>13</v>
      </c>
    </row>
    <row r="116121" spans="1:11" x14ac:dyDescent="0.25">
      <c r="A116121">
        <v>2182392</v>
      </c>
      <c r="B116121" s="1" t="s">
        <v>12</v>
      </c>
      <c r="C116121">
        <v>2500</v>
      </c>
      <c r="D116121" s="1" t="s">
        <v>223</v>
      </c>
      <c r="E116121">
        <v>2500</v>
      </c>
      <c r="F116121" s="1" t="s">
        <v>13</v>
      </c>
      <c r="H116121" s="1" t="s">
        <v>13</v>
      </c>
      <c r="J116121" s="1" t="s">
        <v>13</v>
      </c>
    </row>
    <row r="116122" spans="1:11" x14ac:dyDescent="0.25">
      <c r="A116122">
        <v>2182393</v>
      </c>
      <c r="B116122" s="1" t="s">
        <v>6806</v>
      </c>
      <c r="C116122">
        <v>2500</v>
      </c>
      <c r="D116122" s="1" t="s">
        <v>1092</v>
      </c>
      <c r="E116122">
        <v>2500</v>
      </c>
      <c r="F116122" s="1" t="s">
        <v>13</v>
      </c>
      <c r="H116122" s="1" t="s">
        <v>13</v>
      </c>
      <c r="J116122" s="1" t="s">
        <v>13</v>
      </c>
    </row>
    <row r="116123" spans="1:11" x14ac:dyDescent="0.25">
      <c r="A116123">
        <v>2182394</v>
      </c>
      <c r="B116123" s="1" t="s">
        <v>122</v>
      </c>
      <c r="C116123">
        <v>2500</v>
      </c>
      <c r="D116123" s="1" t="s">
        <v>685</v>
      </c>
      <c r="E116123">
        <v>2500</v>
      </c>
      <c r="F116123" s="1" t="s">
        <v>13</v>
      </c>
      <c r="H116123" s="1" t="s">
        <v>13</v>
      </c>
      <c r="J116123" s="1" t="s">
        <v>13</v>
      </c>
    </row>
    <row r="116124" spans="1:11" x14ac:dyDescent="0.25">
      <c r="A116124">
        <v>2182395</v>
      </c>
      <c r="B116124" s="1" t="s">
        <v>59</v>
      </c>
      <c r="C116124">
        <v>2500</v>
      </c>
      <c r="D116124" s="1" t="s">
        <v>656</v>
      </c>
      <c r="E116124">
        <v>2500</v>
      </c>
      <c r="F116124" s="1" t="s">
        <v>266</v>
      </c>
      <c r="G116124">
        <v>2500</v>
      </c>
      <c r="H116124" s="1" t="s">
        <v>359</v>
      </c>
      <c r="I116124">
        <v>2500</v>
      </c>
      <c r="J116124" s="1" t="s">
        <v>1132</v>
      </c>
      <c r="K116124">
        <v>2500</v>
      </c>
    </row>
    <row r="116125" spans="1:11" x14ac:dyDescent="0.25">
      <c r="A116125">
        <v>2182395</v>
      </c>
      <c r="B116125" s="1" t="s">
        <v>69</v>
      </c>
      <c r="C116125">
        <v>2500</v>
      </c>
      <c r="D116125" s="1" t="s">
        <v>244</v>
      </c>
      <c r="E116125">
        <v>2500</v>
      </c>
      <c r="F116125" s="1" t="s">
        <v>37</v>
      </c>
      <c r="G116125">
        <v>2500</v>
      </c>
      <c r="H116125" s="1" t="s">
        <v>13</v>
      </c>
      <c r="J116125" s="1" t="s">
        <v>13</v>
      </c>
    </row>
    <row r="116126" spans="1:11" x14ac:dyDescent="0.25">
      <c r="A116126">
        <v>2182396</v>
      </c>
      <c r="B116126" s="1" t="s">
        <v>165</v>
      </c>
      <c r="C116126">
        <v>2500</v>
      </c>
      <c r="D116126" s="1" t="s">
        <v>6773</v>
      </c>
      <c r="E116126">
        <v>2500</v>
      </c>
      <c r="F116126" s="1" t="s">
        <v>675</v>
      </c>
      <c r="G116126">
        <v>2500</v>
      </c>
      <c r="H116126" s="1" t="s">
        <v>654</v>
      </c>
      <c r="I116126">
        <v>2500</v>
      </c>
      <c r="J116126" s="1" t="s">
        <v>5278</v>
      </c>
      <c r="K116126">
        <v>2500</v>
      </c>
    </row>
    <row r="116127" spans="1:11" x14ac:dyDescent="0.25">
      <c r="A116127">
        <v>2182396</v>
      </c>
      <c r="B116127" s="1" t="s">
        <v>6807</v>
      </c>
      <c r="C116127">
        <v>2500</v>
      </c>
      <c r="D116127" s="1" t="s">
        <v>2859</v>
      </c>
      <c r="E116127">
        <v>2500</v>
      </c>
      <c r="F116127" s="1" t="s">
        <v>1503</v>
      </c>
      <c r="G116127">
        <v>2500</v>
      </c>
      <c r="H116127" s="1" t="s">
        <v>2046</v>
      </c>
      <c r="I116127">
        <v>2500</v>
      </c>
      <c r="J116127" s="1" t="s">
        <v>722</v>
      </c>
      <c r="K116127">
        <v>2500</v>
      </c>
    </row>
    <row r="116128" spans="1:11" x14ac:dyDescent="0.25">
      <c r="A116128">
        <v>2182396</v>
      </c>
      <c r="B116128" s="1" t="s">
        <v>544</v>
      </c>
      <c r="C116128">
        <v>2500</v>
      </c>
      <c r="D116128" s="1" t="s">
        <v>1914</v>
      </c>
      <c r="E116128">
        <v>2500</v>
      </c>
      <c r="F116128" s="1" t="s">
        <v>835</v>
      </c>
      <c r="G116128">
        <v>2500</v>
      </c>
      <c r="H116128" s="1" t="s">
        <v>4064</v>
      </c>
      <c r="I116128">
        <v>2500</v>
      </c>
      <c r="J116128" s="1" t="s">
        <v>1425</v>
      </c>
      <c r="K116128">
        <v>2500</v>
      </c>
    </row>
    <row r="116129" spans="1:11" x14ac:dyDescent="0.25">
      <c r="A116129">
        <v>2182396</v>
      </c>
      <c r="B116129" s="1" t="s">
        <v>1408</v>
      </c>
      <c r="C116129">
        <v>2500</v>
      </c>
      <c r="D116129" s="1" t="s">
        <v>323</v>
      </c>
      <c r="E116129">
        <v>2500</v>
      </c>
      <c r="F116129" s="1" t="s">
        <v>964</v>
      </c>
      <c r="G116129">
        <v>2500</v>
      </c>
      <c r="H116129" s="1" t="s">
        <v>26</v>
      </c>
      <c r="I116129">
        <v>2500</v>
      </c>
      <c r="J116129" s="1" t="s">
        <v>779</v>
      </c>
      <c r="K116129">
        <v>2500</v>
      </c>
    </row>
    <row r="116130" spans="1:11" x14ac:dyDescent="0.25">
      <c r="A116130">
        <v>2182396</v>
      </c>
      <c r="B116130" s="1" t="s">
        <v>4128</v>
      </c>
      <c r="C116130">
        <v>2500</v>
      </c>
      <c r="D116130" s="1" t="s">
        <v>6550</v>
      </c>
      <c r="E116130">
        <v>2500</v>
      </c>
      <c r="F116130" s="1" t="s">
        <v>134</v>
      </c>
      <c r="G116130">
        <v>2500</v>
      </c>
      <c r="H116130" s="1" t="s">
        <v>741</v>
      </c>
      <c r="I116130">
        <v>2500</v>
      </c>
      <c r="J116130" s="1" t="s">
        <v>189</v>
      </c>
      <c r="K116130">
        <v>2500</v>
      </c>
    </row>
    <row r="116131" spans="1:11" x14ac:dyDescent="0.25">
      <c r="A116131">
        <v>2182396</v>
      </c>
      <c r="B116131" s="1" t="s">
        <v>3906</v>
      </c>
      <c r="C116131">
        <v>2500</v>
      </c>
      <c r="D116131" s="1" t="s">
        <v>717</v>
      </c>
      <c r="E116131">
        <v>2500</v>
      </c>
      <c r="F116131" s="1" t="s">
        <v>6808</v>
      </c>
      <c r="G116131">
        <v>2500</v>
      </c>
      <c r="H116131" s="1" t="s">
        <v>3721</v>
      </c>
      <c r="I116131">
        <v>2500</v>
      </c>
      <c r="J116131" s="1" t="s">
        <v>1067</v>
      </c>
      <c r="K116131">
        <v>2500</v>
      </c>
    </row>
    <row r="116132" spans="1:11" x14ac:dyDescent="0.25">
      <c r="A116132">
        <v>2182396</v>
      </c>
      <c r="B116132" s="1" t="s">
        <v>2230</v>
      </c>
      <c r="C116132">
        <v>2500</v>
      </c>
      <c r="D116132" s="1" t="s">
        <v>4957</v>
      </c>
      <c r="E116132">
        <v>2500</v>
      </c>
      <c r="F116132" s="1" t="s">
        <v>374</v>
      </c>
      <c r="G116132">
        <v>2500</v>
      </c>
      <c r="H116132" s="1" t="s">
        <v>742</v>
      </c>
      <c r="I116132">
        <v>2500</v>
      </c>
      <c r="J116132" s="1" t="s">
        <v>1823</v>
      </c>
      <c r="K116132">
        <v>2500</v>
      </c>
    </row>
    <row r="116133" spans="1:11" x14ac:dyDescent="0.25">
      <c r="A116133">
        <v>2182396</v>
      </c>
      <c r="B116133" s="1" t="s">
        <v>337</v>
      </c>
      <c r="C116133">
        <v>2500</v>
      </c>
      <c r="D116133" s="1" t="s">
        <v>5186</v>
      </c>
      <c r="E116133">
        <v>2500</v>
      </c>
      <c r="F116133" s="1" t="s">
        <v>1091</v>
      </c>
      <c r="G116133">
        <v>2500</v>
      </c>
      <c r="H116133" s="1" t="s">
        <v>6809</v>
      </c>
      <c r="I116133">
        <v>2500</v>
      </c>
      <c r="J116133" s="1" t="s">
        <v>4526</v>
      </c>
      <c r="K116133">
        <v>2500</v>
      </c>
    </row>
    <row r="116134" spans="1:11" x14ac:dyDescent="0.25">
      <c r="A116134">
        <v>2182396</v>
      </c>
      <c r="B116134" s="1" t="s">
        <v>261</v>
      </c>
      <c r="C116134">
        <v>2500</v>
      </c>
      <c r="D116134" s="1" t="s">
        <v>5261</v>
      </c>
      <c r="E116134">
        <v>2500</v>
      </c>
      <c r="F116134" s="1" t="s">
        <v>833</v>
      </c>
      <c r="G116134">
        <v>2500</v>
      </c>
      <c r="H116134" s="1" t="s">
        <v>13</v>
      </c>
      <c r="J116134" s="1" t="s">
        <v>13</v>
      </c>
    </row>
    <row r="116135" spans="1:11" x14ac:dyDescent="0.25">
      <c r="A116135">
        <v>2182397</v>
      </c>
      <c r="B116135" s="1" t="s">
        <v>123</v>
      </c>
      <c r="C116135">
        <v>2500</v>
      </c>
      <c r="D116135" s="1" t="s">
        <v>22</v>
      </c>
      <c r="E116135">
        <v>2500</v>
      </c>
      <c r="F116135" s="1" t="s">
        <v>25</v>
      </c>
      <c r="G116135">
        <v>2500</v>
      </c>
      <c r="H116135" s="1" t="s">
        <v>34</v>
      </c>
      <c r="I116135">
        <v>2500</v>
      </c>
      <c r="J116135" s="1" t="s">
        <v>50</v>
      </c>
      <c r="K116135">
        <v>2500</v>
      </c>
    </row>
    <row r="116136" spans="1:11" x14ac:dyDescent="0.25">
      <c r="A116136">
        <v>2182398</v>
      </c>
      <c r="B116136" s="1" t="s">
        <v>12</v>
      </c>
      <c r="C116136">
        <v>2500</v>
      </c>
      <c r="D116136" s="1" t="s">
        <v>223</v>
      </c>
      <c r="E116136">
        <v>2500</v>
      </c>
      <c r="F116136" s="1" t="s">
        <v>13</v>
      </c>
      <c r="H116136" s="1" t="s">
        <v>13</v>
      </c>
      <c r="J116136" s="1" t="s">
        <v>13</v>
      </c>
    </row>
    <row r="116137" spans="1:11" x14ac:dyDescent="0.25">
      <c r="A116137">
        <v>2182399</v>
      </c>
      <c r="B116137" s="1" t="s">
        <v>22</v>
      </c>
      <c r="C116137">
        <v>2500</v>
      </c>
      <c r="D116137" s="1" t="s">
        <v>35</v>
      </c>
      <c r="E116137">
        <v>2500</v>
      </c>
      <c r="F116137" s="1" t="s">
        <v>25</v>
      </c>
      <c r="G116137">
        <v>2500</v>
      </c>
      <c r="H116137" s="1" t="s">
        <v>13</v>
      </c>
      <c r="J116137" s="1" t="s">
        <v>13</v>
      </c>
    </row>
    <row r="116138" spans="1:11" x14ac:dyDescent="0.25">
      <c r="A116138">
        <v>2182400</v>
      </c>
      <c r="B116138" s="1" t="s">
        <v>1185</v>
      </c>
      <c r="C116138">
        <v>2500</v>
      </c>
      <c r="D116138" s="1" t="s">
        <v>13</v>
      </c>
      <c r="F116138" s="1" t="s">
        <v>13</v>
      </c>
      <c r="H116138" s="1" t="s">
        <v>13</v>
      </c>
      <c r="J116138" s="1" t="s">
        <v>13</v>
      </c>
    </row>
    <row r="116139" spans="1:11" x14ac:dyDescent="0.25">
      <c r="A116139">
        <v>2182401</v>
      </c>
      <c r="B116139" s="1" t="s">
        <v>102</v>
      </c>
      <c r="C116139">
        <v>2500</v>
      </c>
      <c r="D116139" s="1" t="s">
        <v>496</v>
      </c>
      <c r="E116139">
        <v>2500</v>
      </c>
      <c r="F116139" s="1" t="s">
        <v>260</v>
      </c>
      <c r="G116139">
        <v>2500</v>
      </c>
      <c r="H116139" s="1" t="s">
        <v>457</v>
      </c>
      <c r="I116139">
        <v>2500</v>
      </c>
      <c r="J116139" s="1" t="s">
        <v>330</v>
      </c>
      <c r="K116139">
        <v>2500</v>
      </c>
    </row>
    <row r="116140" spans="1:11" x14ac:dyDescent="0.25">
      <c r="A116140">
        <v>2182401</v>
      </c>
      <c r="B116140" s="1" t="s">
        <v>265</v>
      </c>
      <c r="C116140">
        <v>2500</v>
      </c>
      <c r="D116140" s="1" t="s">
        <v>13</v>
      </c>
      <c r="F116140" s="1" t="s">
        <v>13</v>
      </c>
      <c r="H116140" s="1" t="s">
        <v>13</v>
      </c>
      <c r="J116140" s="1" t="s">
        <v>13</v>
      </c>
    </row>
    <row r="116141" spans="1:11" x14ac:dyDescent="0.25">
      <c r="A116141">
        <v>2182402</v>
      </c>
      <c r="B116141" s="1" t="s">
        <v>2511</v>
      </c>
      <c r="C116141">
        <v>2500</v>
      </c>
      <c r="D116141" s="1" t="s">
        <v>65</v>
      </c>
      <c r="E116141">
        <v>2500</v>
      </c>
      <c r="F116141" s="1" t="s">
        <v>101</v>
      </c>
      <c r="G116141">
        <v>2500</v>
      </c>
      <c r="H116141" s="1" t="s">
        <v>150</v>
      </c>
      <c r="I116141">
        <v>2500</v>
      </c>
      <c r="J116141" s="1" t="s">
        <v>59</v>
      </c>
      <c r="K116141">
        <v>2500</v>
      </c>
    </row>
    <row r="116142" spans="1:11" x14ac:dyDescent="0.25">
      <c r="A116142">
        <v>2182402</v>
      </c>
      <c r="B116142" s="1" t="s">
        <v>122</v>
      </c>
      <c r="C116142">
        <v>2500</v>
      </c>
      <c r="D116142" s="1" t="s">
        <v>35</v>
      </c>
      <c r="E116142">
        <v>2500</v>
      </c>
      <c r="F116142" s="1" t="s">
        <v>137</v>
      </c>
      <c r="G116142">
        <v>2500</v>
      </c>
      <c r="H116142" s="1" t="s">
        <v>25</v>
      </c>
      <c r="I116142">
        <v>2500</v>
      </c>
      <c r="J116142" s="1" t="s">
        <v>267</v>
      </c>
      <c r="K116142">
        <v>2500</v>
      </c>
    </row>
    <row r="116143" spans="1:11" x14ac:dyDescent="0.25">
      <c r="A116143">
        <v>2182403</v>
      </c>
      <c r="B116143" s="1" t="s">
        <v>1620</v>
      </c>
      <c r="C116143">
        <v>2500</v>
      </c>
      <c r="D116143" s="1" t="s">
        <v>129</v>
      </c>
      <c r="E116143">
        <v>2500</v>
      </c>
      <c r="F116143" s="1" t="s">
        <v>72</v>
      </c>
      <c r="G116143">
        <v>2500</v>
      </c>
      <c r="H116143" s="1" t="s">
        <v>13</v>
      </c>
      <c r="J116143" s="1" t="s">
        <v>13</v>
      </c>
    </row>
    <row r="116144" spans="1:11" x14ac:dyDescent="0.25">
      <c r="A116144">
        <v>2182404</v>
      </c>
      <c r="B116144" s="1" t="s">
        <v>1185</v>
      </c>
      <c r="C116144">
        <v>2500</v>
      </c>
      <c r="D116144" s="1" t="s">
        <v>13</v>
      </c>
      <c r="F116144" s="1" t="s">
        <v>13</v>
      </c>
      <c r="H116144" s="1" t="s">
        <v>13</v>
      </c>
      <c r="J116144" s="1" t="s">
        <v>13</v>
      </c>
    </row>
    <row r="116145" spans="1:11" x14ac:dyDescent="0.25">
      <c r="A116145">
        <v>2182405</v>
      </c>
      <c r="B116145" s="1" t="s">
        <v>12</v>
      </c>
      <c r="C116145">
        <v>2500</v>
      </c>
      <c r="D116145" s="1" t="s">
        <v>223</v>
      </c>
      <c r="E116145">
        <v>2500</v>
      </c>
      <c r="F116145" s="1" t="s">
        <v>13</v>
      </c>
      <c r="H116145" s="1" t="s">
        <v>13</v>
      </c>
      <c r="J116145" s="1" t="s">
        <v>13</v>
      </c>
    </row>
    <row r="116146" spans="1:11" x14ac:dyDescent="0.25">
      <c r="A116146">
        <v>2182406</v>
      </c>
      <c r="B116146" s="1" t="s">
        <v>59</v>
      </c>
      <c r="C116146">
        <v>2500</v>
      </c>
      <c r="D116146" s="1" t="s">
        <v>282</v>
      </c>
      <c r="E116146">
        <v>2500</v>
      </c>
      <c r="F116146" s="1" t="s">
        <v>69</v>
      </c>
      <c r="G116146">
        <v>2500</v>
      </c>
      <c r="H116146" s="1" t="s">
        <v>37</v>
      </c>
      <c r="I116146">
        <v>2500</v>
      </c>
      <c r="J116146" s="1" t="s">
        <v>13</v>
      </c>
    </row>
    <row r="116147" spans="1:11" x14ac:dyDescent="0.25">
      <c r="A116147">
        <v>2182407</v>
      </c>
      <c r="B116147" s="1" t="s">
        <v>1185</v>
      </c>
      <c r="C116147">
        <v>2500</v>
      </c>
      <c r="D116147" s="1" t="s">
        <v>13</v>
      </c>
      <c r="F116147" s="1" t="s">
        <v>13</v>
      </c>
      <c r="H116147" s="1" t="s">
        <v>13</v>
      </c>
      <c r="J116147" s="1" t="s">
        <v>13</v>
      </c>
    </row>
    <row r="116148" spans="1:11" x14ac:dyDescent="0.25">
      <c r="A116148">
        <v>2182408</v>
      </c>
      <c r="B116148" s="1" t="s">
        <v>47</v>
      </c>
      <c r="C116148">
        <v>2500</v>
      </c>
      <c r="D116148" s="1" t="s">
        <v>2730</v>
      </c>
      <c r="E116148">
        <v>2500</v>
      </c>
      <c r="F116148" s="1" t="s">
        <v>13</v>
      </c>
      <c r="H116148" s="1" t="s">
        <v>13</v>
      </c>
      <c r="J116148" s="1" t="s">
        <v>13</v>
      </c>
    </row>
    <row r="116149" spans="1:11" x14ac:dyDescent="0.25">
      <c r="A116149">
        <v>2182409</v>
      </c>
      <c r="B116149" s="1" t="s">
        <v>223</v>
      </c>
      <c r="C116149">
        <v>2500</v>
      </c>
      <c r="D116149" s="1" t="s">
        <v>13</v>
      </c>
      <c r="F116149" s="1" t="s">
        <v>13</v>
      </c>
      <c r="H116149" s="1" t="s">
        <v>13</v>
      </c>
      <c r="J116149" s="1" t="s">
        <v>13</v>
      </c>
    </row>
    <row r="116150" spans="1:11" x14ac:dyDescent="0.25">
      <c r="A116150">
        <v>2182410</v>
      </c>
      <c r="B116150" s="1" t="s">
        <v>2007</v>
      </c>
      <c r="C116150">
        <v>2500</v>
      </c>
      <c r="D116150" s="1" t="s">
        <v>1336</v>
      </c>
      <c r="E116150">
        <v>2500</v>
      </c>
      <c r="F116150" s="1" t="s">
        <v>998</v>
      </c>
      <c r="G116150">
        <v>2500</v>
      </c>
      <c r="H116150" s="1" t="s">
        <v>258</v>
      </c>
      <c r="I116150">
        <v>2500</v>
      </c>
      <c r="J116150" s="1" t="s">
        <v>185</v>
      </c>
      <c r="K116150">
        <v>2500</v>
      </c>
    </row>
    <row r="116151" spans="1:11" x14ac:dyDescent="0.25">
      <c r="A116151">
        <v>2182411</v>
      </c>
      <c r="B116151" s="1" t="s">
        <v>2859</v>
      </c>
      <c r="C116151">
        <v>2500</v>
      </c>
      <c r="D116151" s="1" t="s">
        <v>6099</v>
      </c>
      <c r="E116151">
        <v>2500</v>
      </c>
      <c r="F116151" s="1" t="s">
        <v>4641</v>
      </c>
      <c r="G116151">
        <v>2500</v>
      </c>
      <c r="H116151" s="1" t="s">
        <v>428</v>
      </c>
      <c r="I116151">
        <v>2500</v>
      </c>
      <c r="J116151" s="1" t="s">
        <v>1881</v>
      </c>
      <c r="K116151">
        <v>2500</v>
      </c>
    </row>
    <row r="116152" spans="1:11" x14ac:dyDescent="0.25">
      <c r="A116152">
        <v>2182412</v>
      </c>
      <c r="B116152" s="1" t="s">
        <v>12</v>
      </c>
      <c r="C116152">
        <v>2500</v>
      </c>
      <c r="D116152" s="1" t="s">
        <v>223</v>
      </c>
      <c r="E116152">
        <v>2500</v>
      </c>
      <c r="F116152" s="1" t="s">
        <v>13</v>
      </c>
      <c r="H116152" s="1" t="s">
        <v>13</v>
      </c>
      <c r="J116152" s="1" t="s">
        <v>13</v>
      </c>
    </row>
    <row r="116153" spans="1:11" x14ac:dyDescent="0.25">
      <c r="A116153">
        <v>2182413</v>
      </c>
      <c r="B116153" s="1" t="s">
        <v>627</v>
      </c>
      <c r="C116153">
        <v>2500</v>
      </c>
      <c r="D116153" s="1" t="s">
        <v>123</v>
      </c>
      <c r="E116153">
        <v>2500</v>
      </c>
      <c r="F116153" s="1" t="s">
        <v>553</v>
      </c>
      <c r="G116153">
        <v>2500</v>
      </c>
      <c r="H116153" s="1" t="s">
        <v>75</v>
      </c>
      <c r="I116153">
        <v>2500</v>
      </c>
      <c r="J116153" s="1" t="s">
        <v>102</v>
      </c>
      <c r="K116153">
        <v>2500</v>
      </c>
    </row>
    <row r="116154" spans="1:11" x14ac:dyDescent="0.25">
      <c r="A116154">
        <v>2182413</v>
      </c>
      <c r="B116154" s="1" t="s">
        <v>59</v>
      </c>
      <c r="C116154">
        <v>2500</v>
      </c>
      <c r="D116154" s="1" t="s">
        <v>1766</v>
      </c>
      <c r="E116154">
        <v>2500</v>
      </c>
      <c r="F116154" s="1" t="s">
        <v>35</v>
      </c>
      <c r="G116154">
        <v>2500</v>
      </c>
      <c r="H116154" s="1" t="s">
        <v>45</v>
      </c>
      <c r="I116154">
        <v>2500</v>
      </c>
      <c r="J116154" s="1" t="s">
        <v>3425</v>
      </c>
      <c r="K116154">
        <v>2500</v>
      </c>
    </row>
    <row r="116155" spans="1:11" x14ac:dyDescent="0.25">
      <c r="A116155">
        <v>2182413</v>
      </c>
      <c r="B116155" s="1" t="s">
        <v>76</v>
      </c>
      <c r="C116155">
        <v>2500</v>
      </c>
      <c r="D116155" s="1" t="s">
        <v>1740</v>
      </c>
      <c r="E116155">
        <v>2500</v>
      </c>
      <c r="F116155" s="1" t="s">
        <v>573</v>
      </c>
      <c r="G116155">
        <v>2500</v>
      </c>
      <c r="H116155" s="1" t="s">
        <v>13</v>
      </c>
      <c r="J116155" s="1" t="s">
        <v>13</v>
      </c>
    </row>
    <row r="116156" spans="1:11" x14ac:dyDescent="0.25">
      <c r="A116156">
        <v>2182414</v>
      </c>
      <c r="B116156" s="1" t="s">
        <v>123</v>
      </c>
      <c r="C116156">
        <v>2500</v>
      </c>
      <c r="D116156" s="1" t="s">
        <v>844</v>
      </c>
      <c r="E116156">
        <v>2500</v>
      </c>
      <c r="F116156" s="1" t="s">
        <v>448</v>
      </c>
      <c r="G116156">
        <v>2500</v>
      </c>
      <c r="H116156" s="1" t="s">
        <v>185</v>
      </c>
      <c r="I116156">
        <v>2500</v>
      </c>
      <c r="J116156" s="1" t="s">
        <v>96</v>
      </c>
      <c r="K116156">
        <v>2500</v>
      </c>
    </row>
    <row r="116157" spans="1:11" x14ac:dyDescent="0.25">
      <c r="A116157">
        <v>2182415</v>
      </c>
      <c r="B116157" s="1" t="s">
        <v>30</v>
      </c>
      <c r="C116157">
        <v>2500</v>
      </c>
      <c r="D116157" s="1" t="s">
        <v>75</v>
      </c>
      <c r="E116157">
        <v>2500</v>
      </c>
      <c r="F116157" s="1" t="s">
        <v>23</v>
      </c>
      <c r="G116157">
        <v>2500</v>
      </c>
      <c r="H116157" s="1" t="s">
        <v>54</v>
      </c>
      <c r="I116157">
        <v>2500</v>
      </c>
      <c r="J116157" s="1" t="s">
        <v>35</v>
      </c>
      <c r="K116157">
        <v>2500</v>
      </c>
    </row>
    <row r="116158" spans="1:11" x14ac:dyDescent="0.25">
      <c r="A116158">
        <v>2182415</v>
      </c>
      <c r="B116158" s="1" t="s">
        <v>18</v>
      </c>
      <c r="C116158">
        <v>2500</v>
      </c>
      <c r="D116158" s="1" t="s">
        <v>324</v>
      </c>
      <c r="E116158">
        <v>2500</v>
      </c>
      <c r="F116158" s="1" t="s">
        <v>19</v>
      </c>
      <c r="G116158">
        <v>2500</v>
      </c>
      <c r="H116158" s="1" t="s">
        <v>5407</v>
      </c>
      <c r="I116158">
        <v>2500</v>
      </c>
      <c r="J116158" s="1" t="s">
        <v>13</v>
      </c>
    </row>
    <row r="116159" spans="1:11" x14ac:dyDescent="0.25">
      <c r="A116159">
        <v>2182416</v>
      </c>
      <c r="B116159" s="1" t="s">
        <v>1303</v>
      </c>
      <c r="C116159">
        <v>2500</v>
      </c>
      <c r="D116159" s="1" t="s">
        <v>1431</v>
      </c>
      <c r="E116159">
        <v>2500</v>
      </c>
      <c r="F116159" s="1" t="s">
        <v>3796</v>
      </c>
      <c r="G116159">
        <v>2500</v>
      </c>
      <c r="H116159" s="1" t="s">
        <v>2206</v>
      </c>
      <c r="I116159">
        <v>2500</v>
      </c>
      <c r="J116159" s="1" t="s">
        <v>1144</v>
      </c>
      <c r="K116159">
        <v>2500</v>
      </c>
    </row>
    <row r="116160" spans="1:11" x14ac:dyDescent="0.25">
      <c r="A116160">
        <v>2182416</v>
      </c>
      <c r="B116160" s="1" t="s">
        <v>1119</v>
      </c>
      <c r="C116160">
        <v>2500</v>
      </c>
      <c r="D116160" s="1" t="s">
        <v>13</v>
      </c>
      <c r="F116160" s="1" t="s">
        <v>13</v>
      </c>
      <c r="H116160" s="1" t="s">
        <v>13</v>
      </c>
      <c r="J116160" s="1" t="s">
        <v>13</v>
      </c>
    </row>
    <row r="116161" spans="1:11" x14ac:dyDescent="0.25">
      <c r="A116161">
        <v>2182417</v>
      </c>
      <c r="B116161" s="1" t="s">
        <v>1185</v>
      </c>
      <c r="C116161">
        <v>2500</v>
      </c>
      <c r="D116161" s="1" t="s">
        <v>13</v>
      </c>
      <c r="F116161" s="1" t="s">
        <v>13</v>
      </c>
      <c r="H116161" s="1" t="s">
        <v>13</v>
      </c>
      <c r="J116161" s="1" t="s">
        <v>13</v>
      </c>
    </row>
    <row r="116162" spans="1:11" x14ac:dyDescent="0.25">
      <c r="A116162">
        <v>2182418</v>
      </c>
      <c r="B116162" s="1" t="s">
        <v>12</v>
      </c>
      <c r="C116162">
        <v>2500</v>
      </c>
      <c r="D116162" s="1" t="s">
        <v>223</v>
      </c>
      <c r="E116162">
        <v>2500</v>
      </c>
      <c r="F116162" s="1" t="s">
        <v>13</v>
      </c>
      <c r="H116162" s="1" t="s">
        <v>13</v>
      </c>
      <c r="J116162" s="1" t="s">
        <v>13</v>
      </c>
    </row>
    <row r="116163" spans="1:11" x14ac:dyDescent="0.25">
      <c r="A116163">
        <v>2182419</v>
      </c>
      <c r="B116163" s="1" t="s">
        <v>35</v>
      </c>
      <c r="C116163">
        <v>2500</v>
      </c>
      <c r="D116163" s="1" t="s">
        <v>25</v>
      </c>
      <c r="E116163">
        <v>2500</v>
      </c>
      <c r="F116163" s="1" t="s">
        <v>13</v>
      </c>
      <c r="H116163" s="1" t="s">
        <v>13</v>
      </c>
      <c r="J116163" s="1" t="s">
        <v>13</v>
      </c>
    </row>
    <row r="116164" spans="1:11" x14ac:dyDescent="0.25">
      <c r="A116164">
        <v>2182420</v>
      </c>
      <c r="B116164" s="1" t="s">
        <v>6810</v>
      </c>
      <c r="C116164">
        <v>2500</v>
      </c>
      <c r="D116164" s="1" t="s">
        <v>548</v>
      </c>
      <c r="E116164">
        <v>2500</v>
      </c>
      <c r="F116164" s="1" t="s">
        <v>13</v>
      </c>
      <c r="H116164" s="1" t="s">
        <v>13</v>
      </c>
      <c r="J116164" s="1" t="s">
        <v>13</v>
      </c>
    </row>
    <row r="116165" spans="1:11" x14ac:dyDescent="0.25">
      <c r="A116165">
        <v>2182421</v>
      </c>
      <c r="B116165" s="1" t="s">
        <v>123</v>
      </c>
      <c r="C116165">
        <v>2500</v>
      </c>
      <c r="D116165" s="1" t="s">
        <v>160</v>
      </c>
      <c r="E116165">
        <v>2500</v>
      </c>
      <c r="F116165" s="1" t="s">
        <v>35</v>
      </c>
      <c r="G116165">
        <v>2500</v>
      </c>
      <c r="H116165" s="1" t="s">
        <v>76</v>
      </c>
      <c r="I116165">
        <v>2500</v>
      </c>
      <c r="J116165" s="1" t="s">
        <v>21</v>
      </c>
      <c r="K116165">
        <v>2500</v>
      </c>
    </row>
    <row r="116166" spans="1:11" x14ac:dyDescent="0.25">
      <c r="A116166">
        <v>2182422</v>
      </c>
      <c r="B116166" s="1" t="s">
        <v>560</v>
      </c>
      <c r="C116166">
        <v>2500</v>
      </c>
      <c r="D116166" s="1" t="s">
        <v>398</v>
      </c>
      <c r="E116166">
        <v>2500</v>
      </c>
      <c r="F116166" s="1" t="s">
        <v>13</v>
      </c>
      <c r="H116166" s="1" t="s">
        <v>13</v>
      </c>
      <c r="J116166" s="1" t="s">
        <v>13</v>
      </c>
    </row>
    <row r="116167" spans="1:11" x14ac:dyDescent="0.25">
      <c r="A116167">
        <v>2182423</v>
      </c>
      <c r="B116167" s="1" t="s">
        <v>1185</v>
      </c>
      <c r="C116167">
        <v>2500</v>
      </c>
      <c r="D116167" s="1" t="s">
        <v>13</v>
      </c>
      <c r="F116167" s="1" t="s">
        <v>13</v>
      </c>
      <c r="H116167" s="1" t="s">
        <v>13</v>
      </c>
      <c r="J116167" s="1" t="s">
        <v>13</v>
      </c>
    </row>
    <row r="116168" spans="1:11" x14ac:dyDescent="0.25">
      <c r="A116168">
        <v>2182424</v>
      </c>
      <c r="B116168" s="1" t="s">
        <v>403</v>
      </c>
      <c r="C116168">
        <v>2500</v>
      </c>
      <c r="D116168" s="1" t="s">
        <v>3252</v>
      </c>
      <c r="E116168">
        <v>2500</v>
      </c>
      <c r="F116168" s="1" t="s">
        <v>76</v>
      </c>
      <c r="G116168">
        <v>2500</v>
      </c>
      <c r="H116168" s="1" t="s">
        <v>92</v>
      </c>
      <c r="I116168">
        <v>2500</v>
      </c>
      <c r="J116168" s="1" t="s">
        <v>13</v>
      </c>
    </row>
    <row r="116169" spans="1:11" x14ac:dyDescent="0.25">
      <c r="A116169">
        <v>2182425</v>
      </c>
      <c r="B116169" s="1" t="s">
        <v>214</v>
      </c>
      <c r="C116169">
        <v>2500</v>
      </c>
      <c r="D116169" s="1" t="s">
        <v>12</v>
      </c>
      <c r="E116169">
        <v>2500</v>
      </c>
      <c r="F116169" s="1" t="s">
        <v>390</v>
      </c>
      <c r="G116169">
        <v>2500</v>
      </c>
      <c r="H116169" s="1" t="s">
        <v>13</v>
      </c>
      <c r="J116169" s="1" t="s">
        <v>13</v>
      </c>
    </row>
    <row r="116170" spans="1:11" x14ac:dyDescent="0.25">
      <c r="A116170">
        <v>2182426</v>
      </c>
      <c r="B116170" s="1" t="s">
        <v>70</v>
      </c>
      <c r="C116170">
        <v>2500</v>
      </c>
      <c r="D116170" s="1" t="s">
        <v>374</v>
      </c>
      <c r="E116170">
        <v>2500</v>
      </c>
      <c r="F116170" s="1" t="s">
        <v>400</v>
      </c>
      <c r="G116170">
        <v>2500</v>
      </c>
      <c r="H116170" s="1" t="s">
        <v>375</v>
      </c>
      <c r="I116170">
        <v>2500</v>
      </c>
      <c r="J116170" s="1" t="s">
        <v>485</v>
      </c>
      <c r="K116170">
        <v>2500</v>
      </c>
    </row>
    <row r="116171" spans="1:11" x14ac:dyDescent="0.25">
      <c r="A116171">
        <v>2182427</v>
      </c>
      <c r="B116171" s="1" t="s">
        <v>102</v>
      </c>
      <c r="C116171">
        <v>2500</v>
      </c>
      <c r="D116171" s="1" t="s">
        <v>239</v>
      </c>
      <c r="E116171">
        <v>2500</v>
      </c>
      <c r="F116171" s="1" t="s">
        <v>36</v>
      </c>
      <c r="G116171">
        <v>2500</v>
      </c>
      <c r="H116171" s="1" t="s">
        <v>686</v>
      </c>
      <c r="I116171">
        <v>2500</v>
      </c>
      <c r="J116171" s="1" t="s">
        <v>330</v>
      </c>
      <c r="K116171">
        <v>2500</v>
      </c>
    </row>
    <row r="116172" spans="1:11" x14ac:dyDescent="0.25">
      <c r="A116172">
        <v>2182428</v>
      </c>
      <c r="B116172" s="1" t="s">
        <v>238</v>
      </c>
      <c r="C116172">
        <v>2500</v>
      </c>
      <c r="D116172" s="1" t="s">
        <v>241</v>
      </c>
      <c r="E116172">
        <v>2500</v>
      </c>
      <c r="F116172" s="1" t="s">
        <v>13</v>
      </c>
      <c r="H116172" s="1" t="s">
        <v>13</v>
      </c>
      <c r="J116172" s="1" t="s">
        <v>13</v>
      </c>
    </row>
    <row r="116173" spans="1:11" x14ac:dyDescent="0.25">
      <c r="A116173">
        <v>2182429</v>
      </c>
      <c r="B116173" s="1" t="s">
        <v>158</v>
      </c>
      <c r="C116173">
        <v>2500</v>
      </c>
      <c r="D116173" s="1" t="s">
        <v>531</v>
      </c>
      <c r="E116173">
        <v>2500</v>
      </c>
      <c r="F116173" s="1" t="s">
        <v>629</v>
      </c>
      <c r="G116173">
        <v>2500</v>
      </c>
      <c r="H116173" s="1" t="s">
        <v>103</v>
      </c>
      <c r="I116173">
        <v>2500</v>
      </c>
      <c r="J116173" s="1" t="s">
        <v>284</v>
      </c>
      <c r="K116173">
        <v>2500</v>
      </c>
    </row>
    <row r="116174" spans="1:11" x14ac:dyDescent="0.25">
      <c r="A116174">
        <v>2182429</v>
      </c>
      <c r="B116174" s="1" t="s">
        <v>19</v>
      </c>
      <c r="C116174">
        <v>2500</v>
      </c>
      <c r="D116174" s="1" t="s">
        <v>1112</v>
      </c>
      <c r="E116174">
        <v>2500</v>
      </c>
      <c r="F116174" s="1" t="s">
        <v>1348</v>
      </c>
      <c r="G116174">
        <v>2500</v>
      </c>
      <c r="H116174" s="1" t="s">
        <v>13</v>
      </c>
      <c r="J116174" s="1" t="s">
        <v>13</v>
      </c>
    </row>
    <row r="116175" spans="1:11" x14ac:dyDescent="0.25">
      <c r="A116175">
        <v>2182430</v>
      </c>
      <c r="B116175" s="1" t="s">
        <v>1895</v>
      </c>
      <c r="C116175">
        <v>2500</v>
      </c>
      <c r="D116175" s="1" t="s">
        <v>13</v>
      </c>
      <c r="F116175" s="1" t="s">
        <v>13</v>
      </c>
      <c r="H116175" s="1" t="s">
        <v>13</v>
      </c>
      <c r="J116175" s="1" t="s">
        <v>13</v>
      </c>
    </row>
    <row r="116176" spans="1:11" x14ac:dyDescent="0.25">
      <c r="A116176">
        <v>2182431</v>
      </c>
      <c r="B116176" s="1" t="s">
        <v>43</v>
      </c>
      <c r="C116176">
        <v>2500</v>
      </c>
      <c r="D116176" s="1" t="s">
        <v>13</v>
      </c>
      <c r="F116176" s="1" t="s">
        <v>13</v>
      </c>
      <c r="H116176" s="1" t="s">
        <v>13</v>
      </c>
      <c r="J116176" s="1" t="s">
        <v>13</v>
      </c>
    </row>
    <row r="116177" spans="1:11" x14ac:dyDescent="0.25">
      <c r="A116177">
        <v>2182432</v>
      </c>
      <c r="B116177" s="1" t="s">
        <v>1696</v>
      </c>
      <c r="C116177">
        <v>2500</v>
      </c>
      <c r="D116177" s="1" t="s">
        <v>239</v>
      </c>
      <c r="E116177">
        <v>2500</v>
      </c>
      <c r="F116177" s="1" t="s">
        <v>176</v>
      </c>
      <c r="G116177">
        <v>2500</v>
      </c>
      <c r="H116177" s="1" t="s">
        <v>1149</v>
      </c>
      <c r="I116177">
        <v>2500</v>
      </c>
      <c r="J116177" s="1" t="s">
        <v>423</v>
      </c>
      <c r="K116177">
        <v>2500</v>
      </c>
    </row>
    <row r="116178" spans="1:11" x14ac:dyDescent="0.25">
      <c r="A116178">
        <v>2182432</v>
      </c>
      <c r="B116178" s="1" t="s">
        <v>1733</v>
      </c>
      <c r="C116178">
        <v>2500</v>
      </c>
      <c r="D116178" s="1" t="s">
        <v>13</v>
      </c>
      <c r="F116178" s="1" t="s">
        <v>13</v>
      </c>
      <c r="H116178" s="1" t="s">
        <v>13</v>
      </c>
      <c r="J116178" s="1" t="s">
        <v>13</v>
      </c>
    </row>
    <row r="116179" spans="1:11" x14ac:dyDescent="0.25">
      <c r="A116179">
        <v>2182433</v>
      </c>
      <c r="B116179" s="1" t="s">
        <v>59</v>
      </c>
      <c r="C116179">
        <v>2500</v>
      </c>
      <c r="D116179" s="1" t="s">
        <v>1205</v>
      </c>
      <c r="E116179">
        <v>2500</v>
      </c>
      <c r="F116179" s="1" t="s">
        <v>162</v>
      </c>
      <c r="G116179">
        <v>2500</v>
      </c>
      <c r="H116179" s="1" t="s">
        <v>672</v>
      </c>
      <c r="I116179">
        <v>2500</v>
      </c>
      <c r="J116179" s="1" t="s">
        <v>54</v>
      </c>
      <c r="K116179">
        <v>2500</v>
      </c>
    </row>
    <row r="116180" spans="1:11" x14ac:dyDescent="0.25">
      <c r="A116180">
        <v>2182433</v>
      </c>
      <c r="B116180" s="1" t="s">
        <v>244</v>
      </c>
      <c r="C116180">
        <v>2500</v>
      </c>
      <c r="D116180" s="1" t="s">
        <v>13</v>
      </c>
      <c r="F116180" s="1" t="s">
        <v>13</v>
      </c>
      <c r="H116180" s="1" t="s">
        <v>13</v>
      </c>
      <c r="J116180" s="1" t="s">
        <v>13</v>
      </c>
    </row>
    <row r="116181" spans="1:11" x14ac:dyDescent="0.25">
      <c r="A116181">
        <v>2182434</v>
      </c>
      <c r="B116181" s="1" t="s">
        <v>223</v>
      </c>
      <c r="C116181">
        <v>2500</v>
      </c>
      <c r="D116181" s="1" t="s">
        <v>13</v>
      </c>
      <c r="F116181" s="1" t="s">
        <v>13</v>
      </c>
      <c r="H116181" s="1" t="s">
        <v>13</v>
      </c>
      <c r="J116181" s="1" t="s">
        <v>13</v>
      </c>
    </row>
    <row r="116182" spans="1:11" x14ac:dyDescent="0.25">
      <c r="A116182">
        <v>2182435</v>
      </c>
      <c r="B116182" s="1" t="s">
        <v>1185</v>
      </c>
      <c r="C116182">
        <v>2500</v>
      </c>
      <c r="D116182" s="1" t="s">
        <v>13</v>
      </c>
      <c r="F116182" s="1" t="s">
        <v>13</v>
      </c>
      <c r="H116182" s="1" t="s">
        <v>13</v>
      </c>
      <c r="J116182" s="1" t="s">
        <v>13</v>
      </c>
    </row>
    <row r="116183" spans="1:11" x14ac:dyDescent="0.25">
      <c r="A116183">
        <v>2182436</v>
      </c>
      <c r="B116183" s="1" t="s">
        <v>223</v>
      </c>
      <c r="C116183">
        <v>2500</v>
      </c>
      <c r="D116183" s="1" t="s">
        <v>13</v>
      </c>
      <c r="F116183" s="1" t="s">
        <v>13</v>
      </c>
      <c r="H116183" s="1" t="s">
        <v>13</v>
      </c>
      <c r="J116183" s="1" t="s">
        <v>13</v>
      </c>
    </row>
    <row r="116184" spans="1:11" x14ac:dyDescent="0.25">
      <c r="A116184">
        <v>2182437</v>
      </c>
      <c r="B116184" s="1" t="s">
        <v>141</v>
      </c>
      <c r="C116184">
        <v>2500</v>
      </c>
      <c r="D116184" s="1" t="s">
        <v>13</v>
      </c>
      <c r="F116184" s="1" t="s">
        <v>13</v>
      </c>
      <c r="H116184" s="1" t="s">
        <v>13</v>
      </c>
      <c r="J116184" s="1" t="s">
        <v>13</v>
      </c>
    </row>
    <row r="116185" spans="1:11" x14ac:dyDescent="0.25">
      <c r="A116185">
        <v>2182438</v>
      </c>
      <c r="B116185" s="1" t="s">
        <v>223</v>
      </c>
      <c r="C116185">
        <v>2500</v>
      </c>
      <c r="D116185" s="1" t="s">
        <v>13</v>
      </c>
      <c r="F116185" s="1" t="s">
        <v>13</v>
      </c>
      <c r="H116185" s="1" t="s">
        <v>13</v>
      </c>
      <c r="J116185" s="1" t="s">
        <v>13</v>
      </c>
    </row>
    <row r="116186" spans="1:11" x14ac:dyDescent="0.25">
      <c r="A116186">
        <v>2182439</v>
      </c>
      <c r="B116186" s="1" t="s">
        <v>654</v>
      </c>
      <c r="C116186">
        <v>2500</v>
      </c>
      <c r="D116186" s="1" t="s">
        <v>1555</v>
      </c>
      <c r="E116186">
        <v>2500</v>
      </c>
      <c r="F116186" s="1" t="s">
        <v>1563</v>
      </c>
      <c r="G116186">
        <v>2500</v>
      </c>
      <c r="H116186" s="1" t="s">
        <v>261</v>
      </c>
      <c r="I116186">
        <v>2500</v>
      </c>
      <c r="J116186" s="1" t="s">
        <v>13</v>
      </c>
    </row>
    <row r="116187" spans="1:11" x14ac:dyDescent="0.25">
      <c r="A116187">
        <v>2182440</v>
      </c>
      <c r="B116187" s="1" t="s">
        <v>1022</v>
      </c>
      <c r="C116187">
        <v>2500</v>
      </c>
      <c r="D116187" s="1" t="s">
        <v>76</v>
      </c>
      <c r="E116187">
        <v>2500</v>
      </c>
      <c r="F116187" s="1" t="s">
        <v>96</v>
      </c>
      <c r="G116187">
        <v>2500</v>
      </c>
      <c r="H116187" s="1" t="s">
        <v>602</v>
      </c>
      <c r="I116187">
        <v>2500</v>
      </c>
      <c r="J116187" s="1" t="s">
        <v>901</v>
      </c>
      <c r="K116187">
        <v>2500</v>
      </c>
    </row>
    <row r="116188" spans="1:11" x14ac:dyDescent="0.25">
      <c r="A116188">
        <v>2182441</v>
      </c>
      <c r="B116188" s="1" t="s">
        <v>1185</v>
      </c>
      <c r="C116188">
        <v>2500</v>
      </c>
      <c r="D116188" s="1" t="s">
        <v>13</v>
      </c>
      <c r="F116188" s="1" t="s">
        <v>13</v>
      </c>
      <c r="H116188" s="1" t="s">
        <v>13</v>
      </c>
      <c r="J116188" s="1" t="s">
        <v>13</v>
      </c>
    </row>
    <row r="116189" spans="1:11" x14ac:dyDescent="0.25">
      <c r="A116189">
        <v>2182442</v>
      </c>
      <c r="B116189" s="1" t="s">
        <v>726</v>
      </c>
      <c r="C116189">
        <v>2500</v>
      </c>
      <c r="D116189" s="1" t="s">
        <v>59</v>
      </c>
      <c r="E116189">
        <v>2500</v>
      </c>
      <c r="F116189" s="1" t="s">
        <v>54</v>
      </c>
      <c r="G116189">
        <v>2500</v>
      </c>
      <c r="H116189" s="1" t="s">
        <v>35</v>
      </c>
      <c r="I116189">
        <v>2500</v>
      </c>
      <c r="J116189" s="1" t="s">
        <v>327</v>
      </c>
      <c r="K116189">
        <v>2500</v>
      </c>
    </row>
    <row r="116190" spans="1:11" x14ac:dyDescent="0.25">
      <c r="A116190">
        <v>2182443</v>
      </c>
      <c r="B116190" s="1" t="s">
        <v>223</v>
      </c>
      <c r="C116190">
        <v>2500</v>
      </c>
      <c r="D116190" s="1" t="s">
        <v>13</v>
      </c>
      <c r="F116190" s="1" t="s">
        <v>13</v>
      </c>
      <c r="H116190" s="1" t="s">
        <v>13</v>
      </c>
      <c r="J116190" s="1" t="s">
        <v>13</v>
      </c>
    </row>
    <row r="116191" spans="1:11" x14ac:dyDescent="0.25">
      <c r="A116191">
        <v>2182444</v>
      </c>
      <c r="B116191" s="1" t="s">
        <v>102</v>
      </c>
      <c r="C116191">
        <v>2500</v>
      </c>
      <c r="D116191" s="1" t="s">
        <v>435</v>
      </c>
      <c r="E116191">
        <v>2500</v>
      </c>
      <c r="F116191" s="1" t="s">
        <v>13</v>
      </c>
      <c r="H116191" s="1" t="s">
        <v>13</v>
      </c>
      <c r="J116191" s="1" t="s">
        <v>13</v>
      </c>
    </row>
    <row r="116192" spans="1:11" x14ac:dyDescent="0.25">
      <c r="A116192">
        <v>2182445</v>
      </c>
      <c r="B116192" s="1" t="s">
        <v>1185</v>
      </c>
      <c r="C116192">
        <v>2500</v>
      </c>
      <c r="D116192" s="1" t="s">
        <v>13</v>
      </c>
      <c r="F116192" s="1" t="s">
        <v>13</v>
      </c>
      <c r="H116192" s="1" t="s">
        <v>13</v>
      </c>
      <c r="J116192" s="1" t="s">
        <v>13</v>
      </c>
    </row>
    <row r="116193" spans="1:11" x14ac:dyDescent="0.25">
      <c r="A116193">
        <v>2182446</v>
      </c>
      <c r="B116193" s="1" t="s">
        <v>223</v>
      </c>
      <c r="C116193">
        <v>2500</v>
      </c>
      <c r="D116193" s="1" t="s">
        <v>13</v>
      </c>
      <c r="F116193" s="1" t="s">
        <v>13</v>
      </c>
      <c r="H116193" s="1" t="s">
        <v>13</v>
      </c>
      <c r="J116193" s="1" t="s">
        <v>13</v>
      </c>
    </row>
    <row r="116194" spans="1:11" x14ac:dyDescent="0.25">
      <c r="A116194">
        <v>2182447</v>
      </c>
      <c r="B116194" s="1" t="s">
        <v>225</v>
      </c>
      <c r="C116194">
        <v>2500</v>
      </c>
      <c r="D116194" s="1" t="s">
        <v>390</v>
      </c>
      <c r="E116194">
        <v>2500</v>
      </c>
      <c r="F116194" s="1" t="s">
        <v>13</v>
      </c>
      <c r="H116194" s="1" t="s">
        <v>13</v>
      </c>
      <c r="J116194" s="1" t="s">
        <v>13</v>
      </c>
    </row>
    <row r="116195" spans="1:11" x14ac:dyDescent="0.25">
      <c r="A116195">
        <v>2182448</v>
      </c>
      <c r="B116195" s="1" t="s">
        <v>225</v>
      </c>
      <c r="C116195">
        <v>2500</v>
      </c>
      <c r="D116195" s="1" t="s">
        <v>13</v>
      </c>
      <c r="F116195" s="1" t="s">
        <v>13</v>
      </c>
      <c r="H116195" s="1" t="s">
        <v>13</v>
      </c>
      <c r="J116195" s="1" t="s">
        <v>13</v>
      </c>
    </row>
    <row r="116196" spans="1:11" x14ac:dyDescent="0.25">
      <c r="A116196">
        <v>2182449</v>
      </c>
      <c r="B116196" s="1" t="s">
        <v>3675</v>
      </c>
      <c r="C116196">
        <v>2500</v>
      </c>
      <c r="D116196" s="1" t="s">
        <v>1245</v>
      </c>
      <c r="E116196">
        <v>2500</v>
      </c>
      <c r="F116196" s="1" t="s">
        <v>156</v>
      </c>
      <c r="G116196">
        <v>2500</v>
      </c>
      <c r="H116196" s="1" t="s">
        <v>171</v>
      </c>
      <c r="I116196">
        <v>2500</v>
      </c>
      <c r="J116196" s="1" t="s">
        <v>122</v>
      </c>
      <c r="K116196">
        <v>2500</v>
      </c>
    </row>
    <row r="116197" spans="1:11" x14ac:dyDescent="0.25">
      <c r="A116197">
        <v>2182449</v>
      </c>
      <c r="B116197" s="1" t="s">
        <v>23</v>
      </c>
      <c r="C116197">
        <v>2500</v>
      </c>
      <c r="D116197" s="1" t="s">
        <v>1580</v>
      </c>
      <c r="E116197">
        <v>2500</v>
      </c>
      <c r="F116197" s="1" t="s">
        <v>129</v>
      </c>
      <c r="G116197">
        <v>2500</v>
      </c>
      <c r="H116197" s="1" t="s">
        <v>5325</v>
      </c>
      <c r="I116197">
        <v>2500</v>
      </c>
      <c r="J116197" s="1" t="s">
        <v>2401</v>
      </c>
      <c r="K116197">
        <v>2500</v>
      </c>
    </row>
    <row r="116198" spans="1:11" x14ac:dyDescent="0.25">
      <c r="A116198">
        <v>2182449</v>
      </c>
      <c r="B116198" s="1" t="s">
        <v>45</v>
      </c>
      <c r="C116198">
        <v>2500</v>
      </c>
      <c r="D116198" s="1" t="s">
        <v>69</v>
      </c>
      <c r="E116198">
        <v>2500</v>
      </c>
      <c r="F116198" s="1" t="s">
        <v>6811</v>
      </c>
      <c r="G116198">
        <v>2500</v>
      </c>
      <c r="H116198" s="1" t="s">
        <v>34</v>
      </c>
      <c r="I116198">
        <v>2500</v>
      </c>
      <c r="J116198" s="1" t="s">
        <v>523</v>
      </c>
      <c r="K116198">
        <v>2500</v>
      </c>
    </row>
    <row r="116199" spans="1:11" x14ac:dyDescent="0.25">
      <c r="A116199">
        <v>2182449</v>
      </c>
      <c r="B116199" s="1" t="s">
        <v>264</v>
      </c>
      <c r="C116199">
        <v>2500</v>
      </c>
      <c r="D116199" s="1" t="s">
        <v>1910</v>
      </c>
      <c r="E116199">
        <v>2500</v>
      </c>
      <c r="F116199" s="1" t="s">
        <v>37</v>
      </c>
      <c r="G116199">
        <v>2500</v>
      </c>
      <c r="H116199" s="1" t="s">
        <v>647</v>
      </c>
      <c r="I116199">
        <v>2500</v>
      </c>
      <c r="J116199" s="1" t="s">
        <v>13</v>
      </c>
    </row>
    <row r="116200" spans="1:11" x14ac:dyDescent="0.25">
      <c r="A116200">
        <v>2182450</v>
      </c>
      <c r="B116200" s="1" t="s">
        <v>6757</v>
      </c>
      <c r="C116200">
        <v>2500</v>
      </c>
      <c r="D116200" s="1" t="s">
        <v>13</v>
      </c>
      <c r="F116200" s="1" t="s">
        <v>13</v>
      </c>
      <c r="H116200" s="1" t="s">
        <v>13</v>
      </c>
      <c r="J116200" s="1" t="s">
        <v>13</v>
      </c>
    </row>
    <row r="116201" spans="1:11" x14ac:dyDescent="0.25">
      <c r="A116201">
        <v>2182451</v>
      </c>
      <c r="B116201" s="1" t="s">
        <v>309</v>
      </c>
      <c r="C116201">
        <v>2500</v>
      </c>
      <c r="D116201" s="1" t="s">
        <v>538</v>
      </c>
      <c r="E116201">
        <v>2500</v>
      </c>
      <c r="F116201" s="1" t="s">
        <v>13</v>
      </c>
      <c r="H116201" s="1" t="s">
        <v>13</v>
      </c>
      <c r="J116201" s="1" t="s">
        <v>13</v>
      </c>
    </row>
    <row r="116202" spans="1:11" x14ac:dyDescent="0.25">
      <c r="A116202">
        <v>2182452</v>
      </c>
      <c r="B116202" s="1" t="s">
        <v>2726</v>
      </c>
      <c r="C116202">
        <v>2500</v>
      </c>
      <c r="D116202" s="1" t="s">
        <v>23</v>
      </c>
      <c r="E116202">
        <v>2500</v>
      </c>
      <c r="F116202" s="1" t="s">
        <v>280</v>
      </c>
      <c r="G116202">
        <v>2500</v>
      </c>
      <c r="H116202" s="1" t="s">
        <v>548</v>
      </c>
      <c r="I116202">
        <v>2500</v>
      </c>
      <c r="J116202" s="1" t="s">
        <v>13</v>
      </c>
    </row>
    <row r="116203" spans="1:11" x14ac:dyDescent="0.25">
      <c r="A116203">
        <v>2182453</v>
      </c>
      <c r="B116203" s="1" t="s">
        <v>1185</v>
      </c>
      <c r="C116203">
        <v>2500</v>
      </c>
      <c r="D116203" s="1" t="s">
        <v>13</v>
      </c>
      <c r="F116203" s="1" t="s">
        <v>13</v>
      </c>
      <c r="H116203" s="1" t="s">
        <v>13</v>
      </c>
      <c r="J116203" s="1" t="s">
        <v>13</v>
      </c>
    </row>
    <row r="116204" spans="1:11" x14ac:dyDescent="0.25">
      <c r="A116204">
        <v>2182454</v>
      </c>
      <c r="B116204" s="1" t="s">
        <v>223</v>
      </c>
      <c r="C116204">
        <v>2500</v>
      </c>
      <c r="D116204" s="1" t="s">
        <v>13</v>
      </c>
      <c r="F116204" s="1" t="s">
        <v>13</v>
      </c>
      <c r="H116204" s="1" t="s">
        <v>13</v>
      </c>
      <c r="J116204" s="1" t="s">
        <v>13</v>
      </c>
    </row>
    <row r="116205" spans="1:11" x14ac:dyDescent="0.25">
      <c r="A116205">
        <v>2182455</v>
      </c>
      <c r="B116205" s="1" t="s">
        <v>123</v>
      </c>
      <c r="C116205">
        <v>2500</v>
      </c>
      <c r="D116205" s="1" t="s">
        <v>77</v>
      </c>
      <c r="E116205">
        <v>2500</v>
      </c>
      <c r="F116205" s="1" t="s">
        <v>620</v>
      </c>
      <c r="G116205">
        <v>2500</v>
      </c>
      <c r="H116205" s="1" t="s">
        <v>158</v>
      </c>
      <c r="I116205">
        <v>2500</v>
      </c>
      <c r="J116205" s="1" t="s">
        <v>25</v>
      </c>
      <c r="K116205">
        <v>2500</v>
      </c>
    </row>
    <row r="116206" spans="1:11" x14ac:dyDescent="0.25">
      <c r="A116206">
        <v>2182456</v>
      </c>
      <c r="B116206" s="1" t="s">
        <v>1185</v>
      </c>
      <c r="C116206">
        <v>2500</v>
      </c>
      <c r="D116206" s="1" t="s">
        <v>13</v>
      </c>
      <c r="F116206" s="1" t="s">
        <v>13</v>
      </c>
      <c r="H116206" s="1" t="s">
        <v>13</v>
      </c>
      <c r="J116206" s="1" t="s">
        <v>13</v>
      </c>
    </row>
    <row r="116207" spans="1:11" x14ac:dyDescent="0.25">
      <c r="A116207">
        <v>2182457</v>
      </c>
      <c r="B116207" s="1" t="s">
        <v>223</v>
      </c>
      <c r="C116207">
        <v>2500</v>
      </c>
      <c r="D116207" s="1" t="s">
        <v>13</v>
      </c>
      <c r="F116207" s="1" t="s">
        <v>13</v>
      </c>
      <c r="H116207" s="1" t="s">
        <v>13</v>
      </c>
      <c r="J116207" s="1" t="s">
        <v>13</v>
      </c>
    </row>
    <row r="116208" spans="1:11" x14ac:dyDescent="0.25">
      <c r="A116208">
        <v>2182458</v>
      </c>
      <c r="B116208" s="1" t="s">
        <v>102</v>
      </c>
      <c r="C116208">
        <v>2500</v>
      </c>
      <c r="D116208" s="1" t="s">
        <v>98</v>
      </c>
      <c r="E116208">
        <v>2500</v>
      </c>
      <c r="F116208" s="1" t="s">
        <v>122</v>
      </c>
      <c r="G116208">
        <v>2500</v>
      </c>
      <c r="H116208" s="1" t="s">
        <v>402</v>
      </c>
      <c r="I116208">
        <v>2500</v>
      </c>
      <c r="J116208" s="1" t="s">
        <v>34</v>
      </c>
      <c r="K116208">
        <v>2500</v>
      </c>
    </row>
    <row r="116209" spans="1:11" x14ac:dyDescent="0.25">
      <c r="A116209">
        <v>2182458</v>
      </c>
      <c r="B116209" s="1" t="s">
        <v>330</v>
      </c>
      <c r="C116209">
        <v>2500</v>
      </c>
      <c r="D116209" s="1" t="s">
        <v>13</v>
      </c>
      <c r="F116209" s="1" t="s">
        <v>13</v>
      </c>
      <c r="H116209" s="1" t="s">
        <v>13</v>
      </c>
      <c r="J116209" s="1" t="s">
        <v>13</v>
      </c>
    </row>
    <row r="116210" spans="1:11" x14ac:dyDescent="0.25">
      <c r="A116210">
        <v>2182459</v>
      </c>
      <c r="B116210" s="1" t="s">
        <v>1185</v>
      </c>
      <c r="C116210">
        <v>2500</v>
      </c>
      <c r="D116210" s="1" t="s">
        <v>13</v>
      </c>
      <c r="F116210" s="1" t="s">
        <v>13</v>
      </c>
      <c r="H116210" s="1" t="s">
        <v>13</v>
      </c>
      <c r="J116210" s="1" t="s">
        <v>13</v>
      </c>
    </row>
    <row r="116211" spans="1:11" x14ac:dyDescent="0.25">
      <c r="A116211">
        <v>2182460</v>
      </c>
      <c r="B116211" s="1" t="s">
        <v>223</v>
      </c>
      <c r="C116211">
        <v>2500</v>
      </c>
      <c r="D116211" s="1" t="s">
        <v>13</v>
      </c>
      <c r="F116211" s="1" t="s">
        <v>13</v>
      </c>
      <c r="H116211" s="1" t="s">
        <v>13</v>
      </c>
      <c r="J116211" s="1" t="s">
        <v>13</v>
      </c>
    </row>
    <row r="116212" spans="1:11" x14ac:dyDescent="0.25">
      <c r="A116212">
        <v>2182461</v>
      </c>
      <c r="B116212" s="1" t="s">
        <v>124</v>
      </c>
      <c r="C116212">
        <v>2500</v>
      </c>
      <c r="D116212" s="1" t="s">
        <v>6812</v>
      </c>
      <c r="E116212">
        <v>2500</v>
      </c>
      <c r="F116212" s="1" t="s">
        <v>192</v>
      </c>
      <c r="G116212">
        <v>2500</v>
      </c>
      <c r="H116212" s="1" t="s">
        <v>3503</v>
      </c>
      <c r="I116212">
        <v>2500</v>
      </c>
      <c r="J116212" s="1" t="s">
        <v>86</v>
      </c>
      <c r="K116212">
        <v>2500</v>
      </c>
    </row>
    <row r="116213" spans="1:11" x14ac:dyDescent="0.25">
      <c r="A116213">
        <v>2182462</v>
      </c>
      <c r="B116213" s="1" t="s">
        <v>1185</v>
      </c>
      <c r="C116213">
        <v>2500</v>
      </c>
      <c r="D116213" s="1" t="s">
        <v>13</v>
      </c>
      <c r="F116213" s="1" t="s">
        <v>13</v>
      </c>
      <c r="H116213" s="1" t="s">
        <v>13</v>
      </c>
      <c r="J116213" s="1" t="s">
        <v>13</v>
      </c>
    </row>
    <row r="116214" spans="1:11" x14ac:dyDescent="0.25">
      <c r="A116214">
        <v>2182463</v>
      </c>
      <c r="B116214" s="1" t="s">
        <v>223</v>
      </c>
      <c r="C116214">
        <v>2500</v>
      </c>
      <c r="D116214" s="1" t="s">
        <v>13</v>
      </c>
      <c r="F116214" s="1" t="s">
        <v>13</v>
      </c>
      <c r="H116214" s="1" t="s">
        <v>13</v>
      </c>
      <c r="J116214" s="1" t="s">
        <v>13</v>
      </c>
    </row>
    <row r="116215" spans="1:11" x14ac:dyDescent="0.25">
      <c r="A116215">
        <v>2182464</v>
      </c>
      <c r="B116215" s="1" t="s">
        <v>596</v>
      </c>
      <c r="C116215">
        <v>2500</v>
      </c>
      <c r="D116215" s="1" t="s">
        <v>585</v>
      </c>
      <c r="E116215">
        <v>2500</v>
      </c>
      <c r="F116215" s="1" t="s">
        <v>1151</v>
      </c>
      <c r="G116215">
        <v>2500</v>
      </c>
      <c r="H116215" s="1" t="s">
        <v>1269</v>
      </c>
      <c r="I116215">
        <v>2500</v>
      </c>
      <c r="J116215" s="1" t="s">
        <v>549</v>
      </c>
      <c r="K116215">
        <v>2500</v>
      </c>
    </row>
    <row r="116216" spans="1:11" x14ac:dyDescent="0.25">
      <c r="A116216">
        <v>2182464</v>
      </c>
      <c r="B116216" s="1" t="s">
        <v>5140</v>
      </c>
      <c r="C116216">
        <v>2500</v>
      </c>
      <c r="D116216" s="1" t="s">
        <v>296</v>
      </c>
      <c r="E116216">
        <v>2500</v>
      </c>
      <c r="F116216" s="1" t="s">
        <v>268</v>
      </c>
      <c r="G116216">
        <v>2500</v>
      </c>
      <c r="H116216" s="1" t="s">
        <v>13</v>
      </c>
      <c r="J116216" s="1" t="s">
        <v>13</v>
      </c>
    </row>
    <row r="116217" spans="1:11" x14ac:dyDescent="0.25">
      <c r="A116217">
        <v>2182465</v>
      </c>
      <c r="B116217" s="1" t="s">
        <v>12</v>
      </c>
      <c r="C116217">
        <v>2500</v>
      </c>
      <c r="D116217" s="1" t="s">
        <v>223</v>
      </c>
      <c r="E116217">
        <v>2500</v>
      </c>
      <c r="F116217" s="1" t="s">
        <v>13</v>
      </c>
      <c r="H116217" s="1" t="s">
        <v>13</v>
      </c>
      <c r="J116217" s="1" t="s">
        <v>13</v>
      </c>
    </row>
    <row r="116218" spans="1:11" x14ac:dyDescent="0.25">
      <c r="A116218">
        <v>2182466</v>
      </c>
      <c r="B116218" s="1" t="s">
        <v>223</v>
      </c>
      <c r="C116218">
        <v>2500</v>
      </c>
      <c r="D116218" s="1" t="s">
        <v>13</v>
      </c>
      <c r="F116218" s="1" t="s">
        <v>13</v>
      </c>
      <c r="H116218" s="1" t="s">
        <v>13</v>
      </c>
      <c r="J116218" s="1" t="s">
        <v>13</v>
      </c>
    </row>
    <row r="116219" spans="1:11" x14ac:dyDescent="0.25">
      <c r="A116219">
        <v>2182467</v>
      </c>
      <c r="B116219" s="1" t="s">
        <v>1950</v>
      </c>
      <c r="C116219">
        <v>2500</v>
      </c>
      <c r="D116219" s="1" t="s">
        <v>3875</v>
      </c>
      <c r="E116219">
        <v>2500</v>
      </c>
      <c r="F116219" s="1" t="s">
        <v>452</v>
      </c>
      <c r="G116219">
        <v>2500</v>
      </c>
      <c r="H116219" s="1" t="s">
        <v>13</v>
      </c>
      <c r="J116219" s="1" t="s">
        <v>13</v>
      </c>
    </row>
    <row r="116220" spans="1:11" x14ac:dyDescent="0.25">
      <c r="A116220">
        <v>2182468</v>
      </c>
      <c r="B116220" s="1" t="s">
        <v>1185</v>
      </c>
      <c r="C116220">
        <v>2500</v>
      </c>
      <c r="D116220" s="1" t="s">
        <v>13</v>
      </c>
      <c r="F116220" s="1" t="s">
        <v>13</v>
      </c>
      <c r="H116220" s="1" t="s">
        <v>13</v>
      </c>
      <c r="J116220" s="1" t="s">
        <v>13</v>
      </c>
    </row>
    <row r="116221" spans="1:11" x14ac:dyDescent="0.25">
      <c r="A116221">
        <v>2182469</v>
      </c>
      <c r="B116221" s="1" t="s">
        <v>223</v>
      </c>
      <c r="C116221">
        <v>2500</v>
      </c>
      <c r="D116221" s="1" t="s">
        <v>13</v>
      </c>
      <c r="F116221" s="1" t="s">
        <v>13</v>
      </c>
      <c r="H116221" s="1" t="s">
        <v>13</v>
      </c>
      <c r="J116221" s="1" t="s">
        <v>13</v>
      </c>
    </row>
    <row r="116222" spans="1:11" x14ac:dyDescent="0.25">
      <c r="A116222">
        <v>2182470</v>
      </c>
      <c r="B116222" s="1" t="s">
        <v>223</v>
      </c>
      <c r="C116222">
        <v>2500</v>
      </c>
      <c r="D116222" s="1" t="s">
        <v>13</v>
      </c>
      <c r="F116222" s="1" t="s">
        <v>13</v>
      </c>
      <c r="H116222" s="1" t="s">
        <v>13</v>
      </c>
      <c r="J116222" s="1" t="s">
        <v>13</v>
      </c>
    </row>
    <row r="116223" spans="1:11" x14ac:dyDescent="0.25">
      <c r="A116223">
        <v>2182471</v>
      </c>
      <c r="B116223" s="1" t="s">
        <v>223</v>
      </c>
      <c r="C116223">
        <v>2500</v>
      </c>
      <c r="D116223" s="1" t="s">
        <v>13</v>
      </c>
      <c r="F116223" s="1" t="s">
        <v>13</v>
      </c>
      <c r="H116223" s="1" t="s">
        <v>13</v>
      </c>
      <c r="J116223" s="1" t="s">
        <v>13</v>
      </c>
    </row>
    <row r="116224" spans="1:11" x14ac:dyDescent="0.25">
      <c r="A116224">
        <v>2182472</v>
      </c>
      <c r="B116224" s="1" t="s">
        <v>23</v>
      </c>
      <c r="C116224">
        <v>2500</v>
      </c>
      <c r="D116224" s="1" t="s">
        <v>35</v>
      </c>
      <c r="E116224">
        <v>2500</v>
      </c>
      <c r="F116224" s="1" t="s">
        <v>72</v>
      </c>
      <c r="G116224">
        <v>2500</v>
      </c>
      <c r="H116224" s="1" t="s">
        <v>13</v>
      </c>
      <c r="J116224" s="1" t="s">
        <v>13</v>
      </c>
    </row>
    <row r="116225" spans="1:11" x14ac:dyDescent="0.25">
      <c r="A116225">
        <v>2182473</v>
      </c>
      <c r="B116225" s="1" t="s">
        <v>75</v>
      </c>
      <c r="C116225">
        <v>2500</v>
      </c>
      <c r="D116225" s="1" t="s">
        <v>347</v>
      </c>
      <c r="E116225">
        <v>2500</v>
      </c>
      <c r="F116225" s="1" t="s">
        <v>149</v>
      </c>
      <c r="G116225">
        <v>2500</v>
      </c>
      <c r="H116225" s="1" t="s">
        <v>150</v>
      </c>
      <c r="I116225">
        <v>2500</v>
      </c>
      <c r="J116225" s="1" t="s">
        <v>449</v>
      </c>
      <c r="K116225">
        <v>2500</v>
      </c>
    </row>
    <row r="116226" spans="1:11" x14ac:dyDescent="0.25">
      <c r="A116226">
        <v>2182473</v>
      </c>
      <c r="B116226" s="1" t="s">
        <v>59</v>
      </c>
      <c r="C116226">
        <v>2500</v>
      </c>
      <c r="D116226" s="1" t="s">
        <v>151</v>
      </c>
      <c r="E116226">
        <v>2500</v>
      </c>
      <c r="F116226" s="1" t="s">
        <v>42</v>
      </c>
      <c r="G116226">
        <v>2500</v>
      </c>
      <c r="H116226" s="1" t="s">
        <v>842</v>
      </c>
      <c r="I116226">
        <v>2500</v>
      </c>
      <c r="J116226" s="1" t="s">
        <v>13</v>
      </c>
    </row>
    <row r="116227" spans="1:11" x14ac:dyDescent="0.25">
      <c r="A116227">
        <v>2182474</v>
      </c>
      <c r="B116227" s="1" t="s">
        <v>449</v>
      </c>
      <c r="C116227">
        <v>2500</v>
      </c>
      <c r="D116227" s="1" t="s">
        <v>1742</v>
      </c>
      <c r="E116227">
        <v>2500</v>
      </c>
      <c r="F116227" s="1" t="s">
        <v>23</v>
      </c>
      <c r="G116227">
        <v>2500</v>
      </c>
      <c r="H116227" s="1" t="s">
        <v>35</v>
      </c>
      <c r="I116227">
        <v>2500</v>
      </c>
      <c r="J116227" s="1" t="s">
        <v>18</v>
      </c>
      <c r="K116227">
        <v>2500</v>
      </c>
    </row>
    <row r="116228" spans="1:11" x14ac:dyDescent="0.25">
      <c r="A116228">
        <v>2182474</v>
      </c>
      <c r="B116228" s="1" t="s">
        <v>697</v>
      </c>
      <c r="C116228">
        <v>2500</v>
      </c>
      <c r="D116228" s="1" t="s">
        <v>25</v>
      </c>
      <c r="E116228">
        <v>2500</v>
      </c>
      <c r="F116228" s="1" t="s">
        <v>96</v>
      </c>
      <c r="G116228">
        <v>2500</v>
      </c>
      <c r="H116228" s="1" t="s">
        <v>601</v>
      </c>
      <c r="I116228">
        <v>2500</v>
      </c>
      <c r="J116228" s="1" t="s">
        <v>105</v>
      </c>
      <c r="K116228">
        <v>2500</v>
      </c>
    </row>
    <row r="116229" spans="1:11" x14ac:dyDescent="0.25">
      <c r="A116229">
        <v>2182474</v>
      </c>
      <c r="B116229" s="1" t="s">
        <v>21</v>
      </c>
      <c r="C116229">
        <v>2500</v>
      </c>
      <c r="D116229" s="1" t="s">
        <v>37</v>
      </c>
      <c r="E116229">
        <v>2500</v>
      </c>
      <c r="F116229" s="1" t="s">
        <v>13</v>
      </c>
      <c r="H116229" s="1" t="s">
        <v>13</v>
      </c>
      <c r="J116229" s="1" t="s">
        <v>13</v>
      </c>
    </row>
    <row r="116230" spans="1:11" x14ac:dyDescent="0.25">
      <c r="A116230">
        <v>2182475</v>
      </c>
      <c r="B116230" s="1" t="s">
        <v>2935</v>
      </c>
      <c r="C116230">
        <v>2500</v>
      </c>
      <c r="D116230" s="1" t="s">
        <v>124</v>
      </c>
      <c r="E116230">
        <v>2500</v>
      </c>
      <c r="F116230" s="1" t="s">
        <v>1305</v>
      </c>
      <c r="G116230">
        <v>2500</v>
      </c>
      <c r="H116230" s="1" t="s">
        <v>4583</v>
      </c>
      <c r="I116230">
        <v>2500</v>
      </c>
      <c r="J116230" s="1" t="s">
        <v>724</v>
      </c>
      <c r="K116230">
        <v>2500</v>
      </c>
    </row>
    <row r="116231" spans="1:11" x14ac:dyDescent="0.25">
      <c r="A116231">
        <v>2182475</v>
      </c>
      <c r="B116231" s="1" t="s">
        <v>176</v>
      </c>
      <c r="C116231">
        <v>2500</v>
      </c>
      <c r="D116231" s="1" t="s">
        <v>1266</v>
      </c>
      <c r="E116231">
        <v>2500</v>
      </c>
      <c r="F116231" s="1" t="s">
        <v>13</v>
      </c>
      <c r="H116231" s="1" t="s">
        <v>13</v>
      </c>
      <c r="J116231" s="1" t="s">
        <v>13</v>
      </c>
    </row>
    <row r="116232" spans="1:11" x14ac:dyDescent="0.25">
      <c r="A116232">
        <v>2182476</v>
      </c>
      <c r="B116232" s="1" t="s">
        <v>223</v>
      </c>
      <c r="C116232">
        <v>2500</v>
      </c>
      <c r="D116232" s="1" t="s">
        <v>13</v>
      </c>
      <c r="F116232" s="1" t="s">
        <v>13</v>
      </c>
      <c r="H116232" s="1" t="s">
        <v>13</v>
      </c>
      <c r="J116232" s="1" t="s">
        <v>13</v>
      </c>
    </row>
    <row r="116233" spans="1:11" x14ac:dyDescent="0.25">
      <c r="A116233">
        <v>2182477</v>
      </c>
      <c r="B116233" s="1" t="s">
        <v>353</v>
      </c>
      <c r="C116233">
        <v>2500</v>
      </c>
      <c r="D116233" s="1" t="s">
        <v>330</v>
      </c>
      <c r="E116233">
        <v>2500</v>
      </c>
      <c r="F116233" s="1" t="s">
        <v>13</v>
      </c>
      <c r="H116233" s="1" t="s">
        <v>13</v>
      </c>
      <c r="J116233" s="1" t="s">
        <v>13</v>
      </c>
    </row>
    <row r="116234" spans="1:11" x14ac:dyDescent="0.25">
      <c r="A116234">
        <v>2182478</v>
      </c>
      <c r="B116234" s="1" t="s">
        <v>223</v>
      </c>
      <c r="C116234">
        <v>2500</v>
      </c>
      <c r="D116234" s="1" t="s">
        <v>13</v>
      </c>
      <c r="F116234" s="1" t="s">
        <v>13</v>
      </c>
      <c r="H116234" s="1" t="s">
        <v>13</v>
      </c>
      <c r="J116234" s="1" t="s">
        <v>13</v>
      </c>
    </row>
    <row r="116235" spans="1:11" x14ac:dyDescent="0.25">
      <c r="A116235">
        <v>2182479</v>
      </c>
      <c r="B116235" s="1" t="s">
        <v>59</v>
      </c>
      <c r="C116235">
        <v>2500</v>
      </c>
      <c r="D116235" s="1" t="s">
        <v>35</v>
      </c>
      <c r="E116235">
        <v>2500</v>
      </c>
      <c r="F116235" s="1" t="s">
        <v>69</v>
      </c>
      <c r="G116235">
        <v>2500</v>
      </c>
      <c r="H116235" s="1" t="s">
        <v>230</v>
      </c>
      <c r="I116235">
        <v>2500</v>
      </c>
      <c r="J116235" s="1" t="s">
        <v>13</v>
      </c>
    </row>
    <row r="116236" spans="1:11" x14ac:dyDescent="0.25">
      <c r="A116236">
        <v>2182480</v>
      </c>
      <c r="B116236" s="1" t="s">
        <v>223</v>
      </c>
      <c r="C116236">
        <v>2500</v>
      </c>
      <c r="D116236" s="1" t="s">
        <v>13</v>
      </c>
      <c r="F116236" s="1" t="s">
        <v>13</v>
      </c>
      <c r="H116236" s="1" t="s">
        <v>13</v>
      </c>
      <c r="J116236" s="1" t="s">
        <v>13</v>
      </c>
    </row>
    <row r="116237" spans="1:11" x14ac:dyDescent="0.25">
      <c r="A116237">
        <v>2182481</v>
      </c>
      <c r="B116237" s="1" t="s">
        <v>223</v>
      </c>
      <c r="C116237">
        <v>2500</v>
      </c>
      <c r="D116237" s="1" t="s">
        <v>13</v>
      </c>
      <c r="F116237" s="1" t="s">
        <v>13</v>
      </c>
      <c r="H116237" s="1" t="s">
        <v>13</v>
      </c>
      <c r="J116237" s="1" t="s">
        <v>13</v>
      </c>
    </row>
    <row r="116238" spans="1:11" x14ac:dyDescent="0.25">
      <c r="A116238">
        <v>2182482</v>
      </c>
      <c r="B116238" s="1" t="s">
        <v>1185</v>
      </c>
      <c r="C116238">
        <v>2500</v>
      </c>
      <c r="D116238" s="1" t="s">
        <v>13</v>
      </c>
      <c r="F116238" s="1" t="s">
        <v>13</v>
      </c>
      <c r="H116238" s="1" t="s">
        <v>13</v>
      </c>
      <c r="J116238" s="1" t="s">
        <v>13</v>
      </c>
    </row>
    <row r="116239" spans="1:11" x14ac:dyDescent="0.25">
      <c r="A116239">
        <v>2182483</v>
      </c>
      <c r="B116239" s="1" t="s">
        <v>12</v>
      </c>
      <c r="C116239">
        <v>2500</v>
      </c>
      <c r="D116239" s="1" t="s">
        <v>223</v>
      </c>
      <c r="E116239">
        <v>2500</v>
      </c>
      <c r="F116239" s="1" t="s">
        <v>13</v>
      </c>
      <c r="H116239" s="1" t="s">
        <v>13</v>
      </c>
      <c r="J116239" s="1" t="s">
        <v>13</v>
      </c>
    </row>
    <row r="116240" spans="1:11" x14ac:dyDescent="0.25">
      <c r="A116240">
        <v>2182484</v>
      </c>
      <c r="B116240" s="1" t="s">
        <v>3144</v>
      </c>
      <c r="C116240">
        <v>2500</v>
      </c>
      <c r="D116240" s="1" t="s">
        <v>33</v>
      </c>
      <c r="E116240">
        <v>2500</v>
      </c>
      <c r="F116240" s="1" t="s">
        <v>1335</v>
      </c>
      <c r="G116240">
        <v>2500</v>
      </c>
      <c r="H116240" s="1" t="s">
        <v>13</v>
      </c>
      <c r="J116240" s="1" t="s">
        <v>13</v>
      </c>
    </row>
    <row r="116241" spans="1:11" x14ac:dyDescent="0.25">
      <c r="A116241">
        <v>2182485</v>
      </c>
      <c r="B116241" s="1" t="s">
        <v>1185</v>
      </c>
      <c r="C116241">
        <v>2500</v>
      </c>
      <c r="D116241" s="1" t="s">
        <v>13</v>
      </c>
      <c r="F116241" s="1" t="s">
        <v>13</v>
      </c>
      <c r="H116241" s="1" t="s">
        <v>13</v>
      </c>
      <c r="J116241" s="1" t="s">
        <v>13</v>
      </c>
    </row>
    <row r="116242" spans="1:11" x14ac:dyDescent="0.25">
      <c r="A116242">
        <v>2182486</v>
      </c>
      <c r="B116242" s="1" t="s">
        <v>223</v>
      </c>
      <c r="C116242">
        <v>2500</v>
      </c>
      <c r="D116242" s="1" t="s">
        <v>13</v>
      </c>
      <c r="F116242" s="1" t="s">
        <v>13</v>
      </c>
      <c r="H116242" s="1" t="s">
        <v>13</v>
      </c>
      <c r="J116242" s="1" t="s">
        <v>13</v>
      </c>
    </row>
    <row r="116243" spans="1:11" x14ac:dyDescent="0.25">
      <c r="A116243">
        <v>2182487</v>
      </c>
      <c r="B116243" s="1" t="s">
        <v>123</v>
      </c>
      <c r="C116243">
        <v>2500</v>
      </c>
      <c r="D116243" s="1" t="s">
        <v>844</v>
      </c>
      <c r="E116243">
        <v>2500</v>
      </c>
      <c r="F116243" s="1" t="s">
        <v>75</v>
      </c>
      <c r="G116243">
        <v>2500</v>
      </c>
      <c r="H116243" s="1" t="s">
        <v>33</v>
      </c>
      <c r="I116243">
        <v>2500</v>
      </c>
      <c r="J116243" s="1" t="s">
        <v>92</v>
      </c>
      <c r="K116243">
        <v>2500</v>
      </c>
    </row>
    <row r="116244" spans="1:11" x14ac:dyDescent="0.25">
      <c r="A116244">
        <v>2182488</v>
      </c>
      <c r="B116244" s="1" t="s">
        <v>1185</v>
      </c>
      <c r="C116244">
        <v>2500</v>
      </c>
      <c r="D116244" s="1" t="s">
        <v>13</v>
      </c>
      <c r="F116244" s="1" t="s">
        <v>13</v>
      </c>
      <c r="H116244" s="1" t="s">
        <v>13</v>
      </c>
      <c r="J116244" s="1" t="s">
        <v>13</v>
      </c>
    </row>
    <row r="116245" spans="1:11" x14ac:dyDescent="0.25">
      <c r="A116245">
        <v>2182489</v>
      </c>
      <c r="B116245" s="1" t="s">
        <v>223</v>
      </c>
      <c r="C116245">
        <v>2500</v>
      </c>
      <c r="D116245" s="1" t="s">
        <v>13</v>
      </c>
      <c r="F116245" s="1" t="s">
        <v>13</v>
      </c>
      <c r="H116245" s="1" t="s">
        <v>13</v>
      </c>
      <c r="J116245" s="1" t="s">
        <v>13</v>
      </c>
    </row>
    <row r="116246" spans="1:11" x14ac:dyDescent="0.25">
      <c r="A116246">
        <v>2182490</v>
      </c>
      <c r="B116246" s="1" t="s">
        <v>11</v>
      </c>
      <c r="C116246">
        <v>2500</v>
      </c>
      <c r="D116246" s="1" t="s">
        <v>13</v>
      </c>
      <c r="F116246" s="1" t="s">
        <v>13</v>
      </c>
      <c r="H116246" s="1" t="s">
        <v>13</v>
      </c>
      <c r="J116246" s="1" t="s">
        <v>13</v>
      </c>
    </row>
    <row r="116247" spans="1:11" x14ac:dyDescent="0.25">
      <c r="A116247">
        <v>2182491</v>
      </c>
      <c r="B116247" s="1" t="s">
        <v>1185</v>
      </c>
      <c r="C116247">
        <v>2500</v>
      </c>
      <c r="D116247" s="1" t="s">
        <v>13</v>
      </c>
      <c r="F116247" s="1" t="s">
        <v>13</v>
      </c>
      <c r="H116247" s="1" t="s">
        <v>13</v>
      </c>
      <c r="J116247" s="1" t="s">
        <v>13</v>
      </c>
    </row>
    <row r="116248" spans="1:11" x14ac:dyDescent="0.25">
      <c r="A116248">
        <v>2182492</v>
      </c>
      <c r="B116248" s="1" t="s">
        <v>1185</v>
      </c>
      <c r="C116248">
        <v>2500</v>
      </c>
      <c r="D116248" s="1" t="s">
        <v>13</v>
      </c>
      <c r="F116248" s="1" t="s">
        <v>13</v>
      </c>
      <c r="H116248" s="1" t="s">
        <v>13</v>
      </c>
      <c r="J116248" s="1" t="s">
        <v>13</v>
      </c>
    </row>
    <row r="116249" spans="1:11" x14ac:dyDescent="0.25">
      <c r="A116249">
        <v>2182493</v>
      </c>
      <c r="B116249" s="1" t="s">
        <v>171</v>
      </c>
      <c r="C116249">
        <v>2500</v>
      </c>
      <c r="D116249" s="1" t="s">
        <v>70</v>
      </c>
      <c r="E116249">
        <v>2500</v>
      </c>
      <c r="F116249" s="1" t="s">
        <v>105</v>
      </c>
      <c r="G116249">
        <v>2500</v>
      </c>
      <c r="H116249" s="1" t="s">
        <v>33</v>
      </c>
      <c r="I116249">
        <v>2500</v>
      </c>
      <c r="J116249" s="1" t="s">
        <v>340</v>
      </c>
      <c r="K116249">
        <v>2500</v>
      </c>
    </row>
    <row r="116250" spans="1:11" x14ac:dyDescent="0.25">
      <c r="A116250">
        <v>2182493</v>
      </c>
      <c r="B116250" s="1" t="s">
        <v>63</v>
      </c>
      <c r="C116250">
        <v>2500</v>
      </c>
      <c r="D116250" s="1" t="s">
        <v>13</v>
      </c>
      <c r="F116250" s="1" t="s">
        <v>13</v>
      </c>
      <c r="H116250" s="1" t="s">
        <v>13</v>
      </c>
      <c r="J116250" s="1" t="s">
        <v>13</v>
      </c>
    </row>
    <row r="116251" spans="1:11" x14ac:dyDescent="0.25">
      <c r="A116251">
        <v>2182494</v>
      </c>
      <c r="B116251" s="1" t="s">
        <v>11</v>
      </c>
      <c r="C116251">
        <v>2500</v>
      </c>
      <c r="D116251" s="1" t="s">
        <v>13</v>
      </c>
      <c r="F116251" s="1" t="s">
        <v>13</v>
      </c>
      <c r="H116251" s="1" t="s">
        <v>13</v>
      </c>
      <c r="J116251" s="1" t="s">
        <v>13</v>
      </c>
    </row>
    <row r="116252" spans="1:11" x14ac:dyDescent="0.25">
      <c r="A116252">
        <v>2182495</v>
      </c>
      <c r="B116252" s="1" t="s">
        <v>102</v>
      </c>
      <c r="C116252">
        <v>2500</v>
      </c>
      <c r="D116252" s="1" t="s">
        <v>330</v>
      </c>
      <c r="E116252">
        <v>2500</v>
      </c>
      <c r="F116252" s="1" t="s">
        <v>13</v>
      </c>
      <c r="H116252" s="1" t="s">
        <v>13</v>
      </c>
      <c r="J116252" s="1" t="s">
        <v>13</v>
      </c>
    </row>
    <row r="116253" spans="1:11" x14ac:dyDescent="0.25">
      <c r="A116253">
        <v>2182496</v>
      </c>
      <c r="B116253" s="1" t="s">
        <v>75</v>
      </c>
      <c r="C116253">
        <v>2500</v>
      </c>
      <c r="D116253" s="1" t="s">
        <v>150</v>
      </c>
      <c r="E116253">
        <v>2500</v>
      </c>
      <c r="F116253" s="1" t="s">
        <v>59</v>
      </c>
      <c r="G116253">
        <v>2500</v>
      </c>
      <c r="H116253" s="1" t="s">
        <v>151</v>
      </c>
      <c r="I116253">
        <v>2500</v>
      </c>
      <c r="J116253" s="1" t="s">
        <v>47</v>
      </c>
      <c r="K116253">
        <v>2500</v>
      </c>
    </row>
    <row r="116254" spans="1:11" x14ac:dyDescent="0.25">
      <c r="A116254">
        <v>2182496</v>
      </c>
      <c r="B116254" s="1" t="s">
        <v>370</v>
      </c>
      <c r="C116254">
        <v>2500</v>
      </c>
      <c r="D116254" s="1" t="s">
        <v>76</v>
      </c>
      <c r="E116254">
        <v>2500</v>
      </c>
      <c r="F116254" s="1" t="s">
        <v>105</v>
      </c>
      <c r="G116254">
        <v>2500</v>
      </c>
      <c r="H116254" s="1" t="s">
        <v>13</v>
      </c>
      <c r="J116254" s="1" t="s">
        <v>13</v>
      </c>
    </row>
    <row r="116255" spans="1:11" x14ac:dyDescent="0.25">
      <c r="A116255">
        <v>2182497</v>
      </c>
      <c r="B116255" s="1" t="s">
        <v>106</v>
      </c>
      <c r="C116255">
        <v>2500</v>
      </c>
      <c r="D116255" s="1" t="s">
        <v>223</v>
      </c>
      <c r="E116255">
        <v>2500</v>
      </c>
      <c r="F116255" s="1" t="s">
        <v>13</v>
      </c>
      <c r="H116255" s="1" t="s">
        <v>13</v>
      </c>
      <c r="J116255" s="1" t="s">
        <v>13</v>
      </c>
    </row>
    <row r="116256" spans="1:11" x14ac:dyDescent="0.25">
      <c r="A116256">
        <v>2182498</v>
      </c>
      <c r="B116256" s="1" t="s">
        <v>6813</v>
      </c>
      <c r="C116256">
        <v>2500</v>
      </c>
      <c r="D116256" s="1" t="s">
        <v>347</v>
      </c>
      <c r="E116256">
        <v>2500</v>
      </c>
      <c r="F116256" s="1" t="s">
        <v>1245</v>
      </c>
      <c r="G116256">
        <v>2500</v>
      </c>
      <c r="H116256" s="1" t="s">
        <v>2215</v>
      </c>
      <c r="I116256">
        <v>2500</v>
      </c>
      <c r="J116256" s="1" t="s">
        <v>348</v>
      </c>
      <c r="K116256">
        <v>2500</v>
      </c>
    </row>
    <row r="116257" spans="1:11" x14ac:dyDescent="0.25">
      <c r="A116257">
        <v>2182498</v>
      </c>
      <c r="B116257" s="1" t="s">
        <v>23</v>
      </c>
      <c r="C116257">
        <v>2500</v>
      </c>
      <c r="D116257" s="1" t="s">
        <v>72</v>
      </c>
      <c r="E116257">
        <v>2500</v>
      </c>
      <c r="F116257" s="1" t="s">
        <v>69</v>
      </c>
      <c r="G116257">
        <v>2500</v>
      </c>
      <c r="H116257" s="1" t="s">
        <v>13</v>
      </c>
      <c r="J116257" s="1" t="s">
        <v>13</v>
      </c>
    </row>
    <row r="116258" spans="1:11" x14ac:dyDescent="0.25">
      <c r="A116258">
        <v>2182499</v>
      </c>
      <c r="B116258" s="1" t="s">
        <v>11</v>
      </c>
      <c r="C116258">
        <v>2500</v>
      </c>
      <c r="D116258" s="1" t="s">
        <v>13</v>
      </c>
      <c r="F116258" s="1" t="s">
        <v>13</v>
      </c>
      <c r="H116258" s="1" t="s">
        <v>13</v>
      </c>
      <c r="J116258" s="1" t="s">
        <v>13</v>
      </c>
    </row>
    <row r="116259" spans="1:11" x14ac:dyDescent="0.25">
      <c r="A116259">
        <v>2182500</v>
      </c>
      <c r="B116259" s="1" t="s">
        <v>1185</v>
      </c>
      <c r="C116259">
        <v>2500</v>
      </c>
      <c r="D116259" s="1" t="s">
        <v>13</v>
      </c>
      <c r="F116259" s="1" t="s">
        <v>13</v>
      </c>
      <c r="H116259" s="1" t="s">
        <v>13</v>
      </c>
      <c r="J116259" s="1" t="s">
        <v>13</v>
      </c>
    </row>
    <row r="116260" spans="1:11" x14ac:dyDescent="0.25">
      <c r="A116260">
        <v>2182501</v>
      </c>
      <c r="B116260" s="1" t="s">
        <v>1185</v>
      </c>
      <c r="C116260">
        <v>2500</v>
      </c>
      <c r="D116260" s="1" t="s">
        <v>13</v>
      </c>
      <c r="F116260" s="1" t="s">
        <v>13</v>
      </c>
      <c r="H116260" s="1" t="s">
        <v>13</v>
      </c>
      <c r="J116260" s="1" t="s">
        <v>13</v>
      </c>
    </row>
    <row r="116261" spans="1:11" x14ac:dyDescent="0.25">
      <c r="A116261">
        <v>2182502</v>
      </c>
      <c r="B116261" s="1" t="s">
        <v>1185</v>
      </c>
      <c r="C116261">
        <v>2500</v>
      </c>
      <c r="D116261" s="1" t="s">
        <v>13</v>
      </c>
      <c r="F116261" s="1" t="s">
        <v>13</v>
      </c>
      <c r="H116261" s="1" t="s">
        <v>13</v>
      </c>
      <c r="J116261" s="1" t="s">
        <v>13</v>
      </c>
    </row>
    <row r="116262" spans="1:11" x14ac:dyDescent="0.25">
      <c r="A116262">
        <v>2182503</v>
      </c>
      <c r="B116262" s="1" t="s">
        <v>103</v>
      </c>
      <c r="C116262">
        <v>2500</v>
      </c>
      <c r="D116262" s="1" t="s">
        <v>13</v>
      </c>
      <c r="F116262" s="1" t="s">
        <v>13</v>
      </c>
      <c r="H116262" s="1" t="s">
        <v>13</v>
      </c>
      <c r="J116262" s="1" t="s">
        <v>13</v>
      </c>
    </row>
    <row r="116263" spans="1:11" x14ac:dyDescent="0.25">
      <c r="A116263">
        <v>2182504</v>
      </c>
      <c r="B116263" s="1" t="s">
        <v>223</v>
      </c>
      <c r="C116263">
        <v>2500</v>
      </c>
      <c r="D116263" s="1" t="s">
        <v>13</v>
      </c>
      <c r="F116263" s="1" t="s">
        <v>13</v>
      </c>
      <c r="H116263" s="1" t="s">
        <v>13</v>
      </c>
      <c r="J116263" s="1" t="s">
        <v>13</v>
      </c>
    </row>
    <row r="116264" spans="1:11" x14ac:dyDescent="0.25">
      <c r="A116264">
        <v>2182505</v>
      </c>
      <c r="B116264" s="1" t="s">
        <v>289</v>
      </c>
      <c r="C116264">
        <v>2500</v>
      </c>
      <c r="D116264" s="1" t="s">
        <v>76</v>
      </c>
      <c r="E116264">
        <v>2500</v>
      </c>
      <c r="F116264" s="1" t="s">
        <v>13</v>
      </c>
      <c r="H116264" s="1" t="s">
        <v>13</v>
      </c>
      <c r="J116264" s="1" t="s">
        <v>13</v>
      </c>
    </row>
    <row r="116265" spans="1:11" x14ac:dyDescent="0.25">
      <c r="A116265">
        <v>2182506</v>
      </c>
      <c r="B116265" s="1" t="s">
        <v>1185</v>
      </c>
      <c r="C116265">
        <v>2500</v>
      </c>
      <c r="D116265" s="1" t="s">
        <v>13</v>
      </c>
      <c r="F116265" s="1" t="s">
        <v>13</v>
      </c>
      <c r="H116265" s="1" t="s">
        <v>13</v>
      </c>
      <c r="J116265" s="1" t="s">
        <v>13</v>
      </c>
    </row>
    <row r="116266" spans="1:11" x14ac:dyDescent="0.25">
      <c r="A116266">
        <v>2182507</v>
      </c>
      <c r="B116266" s="1" t="s">
        <v>2801</v>
      </c>
      <c r="C116266">
        <v>2500</v>
      </c>
      <c r="D116266" s="1" t="s">
        <v>223</v>
      </c>
      <c r="E116266">
        <v>2500</v>
      </c>
      <c r="F116266" s="1" t="s">
        <v>13</v>
      </c>
      <c r="H116266" s="1" t="s">
        <v>13</v>
      </c>
      <c r="J116266" s="1" t="s">
        <v>13</v>
      </c>
    </row>
    <row r="116267" spans="1:11" x14ac:dyDescent="0.25">
      <c r="A116267">
        <v>2182508</v>
      </c>
      <c r="B116267" s="1" t="s">
        <v>12</v>
      </c>
      <c r="C116267">
        <v>2500</v>
      </c>
      <c r="D116267" s="1" t="s">
        <v>223</v>
      </c>
      <c r="E116267">
        <v>2500</v>
      </c>
      <c r="F116267" s="1" t="s">
        <v>13</v>
      </c>
      <c r="H116267" s="1" t="s">
        <v>13</v>
      </c>
      <c r="J116267" s="1" t="s">
        <v>13</v>
      </c>
    </row>
    <row r="116268" spans="1:11" x14ac:dyDescent="0.25">
      <c r="A116268">
        <v>2182509</v>
      </c>
      <c r="B116268" s="1" t="s">
        <v>496</v>
      </c>
      <c r="C116268">
        <v>2500</v>
      </c>
      <c r="D116268" s="1" t="s">
        <v>6170</v>
      </c>
      <c r="E116268">
        <v>2500</v>
      </c>
      <c r="F116268" s="1" t="s">
        <v>241</v>
      </c>
      <c r="G116268">
        <v>2500</v>
      </c>
      <c r="H116268" s="1" t="s">
        <v>886</v>
      </c>
      <c r="I116268">
        <v>2500</v>
      </c>
      <c r="J116268" s="1" t="s">
        <v>13</v>
      </c>
    </row>
    <row r="116269" spans="1:11" x14ac:dyDescent="0.25">
      <c r="A116269">
        <v>2182510</v>
      </c>
      <c r="B116269" s="1" t="s">
        <v>2209</v>
      </c>
      <c r="C116269">
        <v>2500</v>
      </c>
      <c r="D116269" s="1" t="s">
        <v>2671</v>
      </c>
      <c r="E116269">
        <v>2500</v>
      </c>
      <c r="F116269" s="1" t="s">
        <v>248</v>
      </c>
      <c r="G116269">
        <v>2500</v>
      </c>
      <c r="H116269" s="1" t="s">
        <v>13</v>
      </c>
      <c r="J116269" s="1" t="s">
        <v>13</v>
      </c>
    </row>
    <row r="116270" spans="1:11" x14ac:dyDescent="0.25">
      <c r="A116270">
        <v>2182511</v>
      </c>
      <c r="B116270" s="1" t="s">
        <v>620</v>
      </c>
      <c r="C116270">
        <v>2500</v>
      </c>
      <c r="D116270" s="1" t="s">
        <v>358</v>
      </c>
      <c r="E116270">
        <v>2500</v>
      </c>
      <c r="F116270" s="1" t="s">
        <v>574</v>
      </c>
      <c r="G116270">
        <v>2500</v>
      </c>
      <c r="H116270" s="1" t="s">
        <v>1105</v>
      </c>
      <c r="I116270">
        <v>2500</v>
      </c>
      <c r="J116270" s="1" t="s">
        <v>1132</v>
      </c>
      <c r="K116270">
        <v>2500</v>
      </c>
    </row>
    <row r="116271" spans="1:11" x14ac:dyDescent="0.25">
      <c r="A116271">
        <v>2182511</v>
      </c>
      <c r="B116271" s="1" t="s">
        <v>6415</v>
      </c>
      <c r="C116271">
        <v>2500</v>
      </c>
      <c r="D116271" s="1" t="s">
        <v>13</v>
      </c>
      <c r="F116271" s="1" t="s">
        <v>13</v>
      </c>
      <c r="H116271" s="1" t="s">
        <v>13</v>
      </c>
      <c r="J116271" s="1" t="s">
        <v>13</v>
      </c>
    </row>
    <row r="116272" spans="1:11" x14ac:dyDescent="0.25">
      <c r="A116272">
        <v>2182512</v>
      </c>
      <c r="B116272" s="1" t="s">
        <v>129</v>
      </c>
      <c r="C116272">
        <v>2500</v>
      </c>
      <c r="D116272" s="1" t="s">
        <v>13</v>
      </c>
      <c r="F116272" s="1" t="s">
        <v>13</v>
      </c>
      <c r="H116272" s="1" t="s">
        <v>13</v>
      </c>
      <c r="J116272" s="1" t="s">
        <v>13</v>
      </c>
    </row>
    <row r="116273" spans="1:11" x14ac:dyDescent="0.25">
      <c r="A116273">
        <v>2182513</v>
      </c>
      <c r="B116273" s="1" t="s">
        <v>223</v>
      </c>
      <c r="C116273">
        <v>2500</v>
      </c>
      <c r="D116273" s="1" t="s">
        <v>13</v>
      </c>
      <c r="F116273" s="1" t="s">
        <v>13</v>
      </c>
      <c r="H116273" s="1" t="s">
        <v>13</v>
      </c>
      <c r="J116273" s="1" t="s">
        <v>13</v>
      </c>
    </row>
    <row r="116274" spans="1:11" x14ac:dyDescent="0.25">
      <c r="A116274">
        <v>2182515</v>
      </c>
      <c r="B116274" s="1" t="s">
        <v>1185</v>
      </c>
      <c r="C116274">
        <v>2500</v>
      </c>
      <c r="D116274" s="1" t="s">
        <v>13</v>
      </c>
      <c r="F116274" s="1" t="s">
        <v>13</v>
      </c>
      <c r="H116274" s="1" t="s">
        <v>13</v>
      </c>
      <c r="J116274" s="1" t="s">
        <v>13</v>
      </c>
    </row>
    <row r="116275" spans="1:11" x14ac:dyDescent="0.25">
      <c r="A116275">
        <v>2182516</v>
      </c>
      <c r="B116275" s="1" t="s">
        <v>1190</v>
      </c>
      <c r="C116275">
        <v>2500</v>
      </c>
      <c r="D116275" s="1" t="s">
        <v>254</v>
      </c>
      <c r="E116275">
        <v>2500</v>
      </c>
      <c r="F116275" s="1" t="s">
        <v>209</v>
      </c>
      <c r="G116275">
        <v>2500</v>
      </c>
      <c r="H116275" s="1" t="s">
        <v>35</v>
      </c>
      <c r="I116275">
        <v>2500</v>
      </c>
      <c r="J116275" s="1" t="s">
        <v>2790</v>
      </c>
      <c r="K116275">
        <v>2500</v>
      </c>
    </row>
    <row r="116276" spans="1:11" x14ac:dyDescent="0.25">
      <c r="A116276">
        <v>2182516</v>
      </c>
      <c r="B116276" s="1" t="s">
        <v>566</v>
      </c>
      <c r="C116276">
        <v>2500</v>
      </c>
      <c r="D116276" s="1" t="s">
        <v>1132</v>
      </c>
      <c r="E116276">
        <v>2500</v>
      </c>
      <c r="F116276" s="1" t="s">
        <v>2905</v>
      </c>
      <c r="G116276">
        <v>2500</v>
      </c>
      <c r="H116276" s="1" t="s">
        <v>850</v>
      </c>
      <c r="I116276">
        <v>2500</v>
      </c>
      <c r="J116276" s="1" t="s">
        <v>506</v>
      </c>
      <c r="K116276">
        <v>2500</v>
      </c>
    </row>
    <row r="116277" spans="1:11" x14ac:dyDescent="0.25">
      <c r="A116277">
        <v>2182517</v>
      </c>
      <c r="B116277" s="1" t="s">
        <v>124</v>
      </c>
      <c r="C116277">
        <v>2500</v>
      </c>
      <c r="D116277" s="1" t="s">
        <v>102</v>
      </c>
      <c r="E116277">
        <v>2500</v>
      </c>
      <c r="F116277" s="1" t="s">
        <v>206</v>
      </c>
      <c r="G116277">
        <v>2500</v>
      </c>
      <c r="H116277" s="1" t="s">
        <v>149</v>
      </c>
      <c r="I116277">
        <v>2500</v>
      </c>
      <c r="J116277" s="1" t="s">
        <v>22</v>
      </c>
      <c r="K116277">
        <v>2500</v>
      </c>
    </row>
    <row r="116278" spans="1:11" x14ac:dyDescent="0.25">
      <c r="A116278">
        <v>2182517</v>
      </c>
      <c r="B116278" s="1" t="s">
        <v>26</v>
      </c>
      <c r="C116278">
        <v>2500</v>
      </c>
      <c r="D116278" s="1" t="s">
        <v>122</v>
      </c>
      <c r="E116278">
        <v>2500</v>
      </c>
      <c r="F116278" s="1" t="s">
        <v>33</v>
      </c>
      <c r="G116278">
        <v>2500</v>
      </c>
      <c r="H116278" s="1" t="s">
        <v>28</v>
      </c>
      <c r="I116278">
        <v>2500</v>
      </c>
      <c r="J116278" s="1" t="s">
        <v>330</v>
      </c>
      <c r="K116278">
        <v>2500</v>
      </c>
    </row>
    <row r="116279" spans="1:11" x14ac:dyDescent="0.25">
      <c r="A116279">
        <v>2182517</v>
      </c>
      <c r="B116279" s="1" t="s">
        <v>852</v>
      </c>
      <c r="C116279">
        <v>2500</v>
      </c>
      <c r="D116279" s="1" t="s">
        <v>13</v>
      </c>
      <c r="F116279" s="1" t="s">
        <v>13</v>
      </c>
      <c r="H116279" s="1" t="s">
        <v>13</v>
      </c>
      <c r="J116279" s="1" t="s">
        <v>13</v>
      </c>
    </row>
    <row r="116280" spans="1:11" x14ac:dyDescent="0.25">
      <c r="A116280">
        <v>2182518</v>
      </c>
      <c r="B116280" s="1" t="s">
        <v>11</v>
      </c>
      <c r="C116280">
        <v>2500</v>
      </c>
      <c r="D116280" s="1" t="s">
        <v>13</v>
      </c>
      <c r="F116280" s="1" t="s">
        <v>13</v>
      </c>
      <c r="H116280" s="1" t="s">
        <v>13</v>
      </c>
      <c r="J116280" s="1" t="s">
        <v>13</v>
      </c>
    </row>
    <row r="116281" spans="1:11" x14ac:dyDescent="0.25">
      <c r="A116281">
        <v>2182519</v>
      </c>
      <c r="B116281" s="1" t="s">
        <v>11</v>
      </c>
      <c r="C116281">
        <v>2500</v>
      </c>
      <c r="D116281" s="1" t="s">
        <v>13</v>
      </c>
      <c r="F116281" s="1" t="s">
        <v>13</v>
      </c>
      <c r="H116281" s="1" t="s">
        <v>13</v>
      </c>
      <c r="J116281" s="1" t="s">
        <v>13</v>
      </c>
    </row>
    <row r="116282" spans="1:11" x14ac:dyDescent="0.25">
      <c r="A116282">
        <v>2182520</v>
      </c>
      <c r="B116282" s="1" t="s">
        <v>2801</v>
      </c>
      <c r="C116282">
        <v>2500</v>
      </c>
      <c r="D116282" s="1" t="s">
        <v>223</v>
      </c>
      <c r="E116282">
        <v>2500</v>
      </c>
      <c r="F116282" s="1" t="s">
        <v>13</v>
      </c>
      <c r="H116282" s="1" t="s">
        <v>13</v>
      </c>
      <c r="J116282" s="1" t="s">
        <v>13</v>
      </c>
    </row>
    <row r="116283" spans="1:11" x14ac:dyDescent="0.25">
      <c r="A116283">
        <v>2182521</v>
      </c>
      <c r="B116283" s="1" t="s">
        <v>1185</v>
      </c>
      <c r="C116283">
        <v>2500</v>
      </c>
      <c r="D116283" s="1" t="s">
        <v>13</v>
      </c>
      <c r="F116283" s="1" t="s">
        <v>13</v>
      </c>
      <c r="H116283" s="1" t="s">
        <v>13</v>
      </c>
      <c r="J116283" s="1" t="s">
        <v>13</v>
      </c>
    </row>
    <row r="116284" spans="1:11" x14ac:dyDescent="0.25">
      <c r="A116284">
        <v>2182522</v>
      </c>
      <c r="B116284" s="1" t="s">
        <v>12</v>
      </c>
      <c r="C116284">
        <v>2500</v>
      </c>
      <c r="D116284" s="1" t="s">
        <v>390</v>
      </c>
      <c r="E116284">
        <v>2500</v>
      </c>
      <c r="F116284" s="1" t="s">
        <v>13</v>
      </c>
      <c r="H116284" s="1" t="s">
        <v>13</v>
      </c>
      <c r="J116284" s="1" t="s">
        <v>13</v>
      </c>
    </row>
    <row r="116285" spans="1:11" x14ac:dyDescent="0.25">
      <c r="A116285">
        <v>2182523</v>
      </c>
      <c r="B116285" s="1" t="s">
        <v>223</v>
      </c>
      <c r="C116285">
        <v>2500</v>
      </c>
      <c r="D116285" s="1" t="s">
        <v>13</v>
      </c>
      <c r="F116285" s="1" t="s">
        <v>13</v>
      </c>
      <c r="H116285" s="1" t="s">
        <v>13</v>
      </c>
      <c r="J116285" s="1" t="s">
        <v>13</v>
      </c>
    </row>
    <row r="116286" spans="1:11" x14ac:dyDescent="0.25">
      <c r="A116286">
        <v>2182524</v>
      </c>
      <c r="B116286" s="1" t="s">
        <v>12</v>
      </c>
      <c r="C116286">
        <v>2500</v>
      </c>
      <c r="D116286" s="1" t="s">
        <v>262</v>
      </c>
      <c r="E116286">
        <v>2500</v>
      </c>
      <c r="F116286" s="1" t="s">
        <v>13</v>
      </c>
      <c r="H116286" s="1" t="s">
        <v>13</v>
      </c>
      <c r="J116286" s="1" t="s">
        <v>13</v>
      </c>
    </row>
    <row r="116287" spans="1:11" x14ac:dyDescent="0.25">
      <c r="A116287">
        <v>2182525</v>
      </c>
      <c r="B116287" s="1" t="s">
        <v>150</v>
      </c>
      <c r="C116287">
        <v>2500</v>
      </c>
      <c r="D116287" s="1" t="s">
        <v>596</v>
      </c>
      <c r="E116287">
        <v>2500</v>
      </c>
      <c r="F116287" s="1" t="s">
        <v>266</v>
      </c>
      <c r="G116287">
        <v>2500</v>
      </c>
      <c r="H116287" s="1" t="s">
        <v>295</v>
      </c>
      <c r="I116287">
        <v>2500</v>
      </c>
      <c r="J116287" s="1" t="s">
        <v>261</v>
      </c>
      <c r="K116287">
        <v>2500</v>
      </c>
    </row>
    <row r="116288" spans="1:11" x14ac:dyDescent="0.25">
      <c r="A116288">
        <v>2182526</v>
      </c>
      <c r="B116288" s="1" t="s">
        <v>692</v>
      </c>
      <c r="C116288">
        <v>2500</v>
      </c>
      <c r="D116288" s="1" t="s">
        <v>251</v>
      </c>
      <c r="E116288">
        <v>2500</v>
      </c>
      <c r="F116288" s="1" t="s">
        <v>149</v>
      </c>
      <c r="G116288">
        <v>2500</v>
      </c>
      <c r="H116288" s="1" t="s">
        <v>150</v>
      </c>
      <c r="I116288">
        <v>2500</v>
      </c>
      <c r="J116288" s="1" t="s">
        <v>22</v>
      </c>
      <c r="K116288">
        <v>2500</v>
      </c>
    </row>
    <row r="116289" spans="1:11" x14ac:dyDescent="0.25">
      <c r="A116289">
        <v>2182526</v>
      </c>
      <c r="B116289" s="1" t="s">
        <v>158</v>
      </c>
      <c r="C116289">
        <v>2500</v>
      </c>
      <c r="D116289" s="1" t="s">
        <v>122</v>
      </c>
      <c r="E116289">
        <v>2500</v>
      </c>
      <c r="F116289" s="1" t="s">
        <v>70</v>
      </c>
      <c r="G116289">
        <v>2500</v>
      </c>
      <c r="H116289" s="1" t="s">
        <v>298</v>
      </c>
      <c r="I116289">
        <v>2500</v>
      </c>
      <c r="J116289" s="1" t="s">
        <v>55</v>
      </c>
      <c r="K116289">
        <v>2500</v>
      </c>
    </row>
    <row r="116290" spans="1:11" x14ac:dyDescent="0.25">
      <c r="A116290">
        <v>2182526</v>
      </c>
      <c r="B116290" s="1" t="s">
        <v>45</v>
      </c>
      <c r="C116290">
        <v>2500</v>
      </c>
      <c r="D116290" s="1" t="s">
        <v>69</v>
      </c>
      <c r="E116290">
        <v>2500</v>
      </c>
      <c r="F116290" s="1" t="s">
        <v>96</v>
      </c>
      <c r="G116290">
        <v>2500</v>
      </c>
      <c r="H116290" s="1" t="s">
        <v>37</v>
      </c>
      <c r="I116290">
        <v>2500</v>
      </c>
      <c r="J116290" s="1" t="s">
        <v>13</v>
      </c>
    </row>
    <row r="116291" spans="1:11" x14ac:dyDescent="0.25">
      <c r="A116291">
        <v>2182527</v>
      </c>
      <c r="B116291" s="1" t="s">
        <v>449</v>
      </c>
      <c r="C116291">
        <v>2500</v>
      </c>
      <c r="D116291" s="1" t="s">
        <v>59</v>
      </c>
      <c r="E116291">
        <v>2500</v>
      </c>
      <c r="F116291" s="1" t="s">
        <v>42</v>
      </c>
      <c r="G116291">
        <v>2500</v>
      </c>
      <c r="H116291" s="1" t="s">
        <v>55</v>
      </c>
      <c r="I116291">
        <v>2500</v>
      </c>
      <c r="J116291" s="1" t="s">
        <v>44</v>
      </c>
      <c r="K116291">
        <v>2500</v>
      </c>
    </row>
    <row r="116292" spans="1:11" x14ac:dyDescent="0.25">
      <c r="A116292">
        <v>2182527</v>
      </c>
      <c r="B116292" s="1" t="s">
        <v>25</v>
      </c>
      <c r="C116292">
        <v>2500</v>
      </c>
      <c r="D116292" s="1" t="s">
        <v>43</v>
      </c>
      <c r="E116292">
        <v>2500</v>
      </c>
      <c r="F116292" s="1" t="s">
        <v>48</v>
      </c>
      <c r="G116292">
        <v>2500</v>
      </c>
      <c r="H116292" s="1" t="s">
        <v>34</v>
      </c>
      <c r="I116292">
        <v>2500</v>
      </c>
      <c r="J116292" s="1" t="s">
        <v>79</v>
      </c>
      <c r="K116292">
        <v>2500</v>
      </c>
    </row>
    <row r="116293" spans="1:11" x14ac:dyDescent="0.25">
      <c r="A116293">
        <v>2182528</v>
      </c>
      <c r="B116293" s="1" t="s">
        <v>198</v>
      </c>
      <c r="C116293">
        <v>2500</v>
      </c>
      <c r="D116293" s="1" t="s">
        <v>13</v>
      </c>
      <c r="F116293" s="1" t="s">
        <v>13</v>
      </c>
      <c r="H116293" s="1" t="s">
        <v>13</v>
      </c>
      <c r="J116293" s="1" t="s">
        <v>13</v>
      </c>
    </row>
    <row r="116294" spans="1:11" x14ac:dyDescent="0.25">
      <c r="A116294">
        <v>2182529</v>
      </c>
      <c r="B116294" s="1" t="s">
        <v>2801</v>
      </c>
      <c r="C116294">
        <v>2500</v>
      </c>
      <c r="D116294" s="1" t="s">
        <v>223</v>
      </c>
      <c r="E116294">
        <v>2500</v>
      </c>
      <c r="F116294" s="1" t="s">
        <v>13</v>
      </c>
      <c r="H116294" s="1" t="s">
        <v>13</v>
      </c>
      <c r="J116294" s="1" t="s">
        <v>13</v>
      </c>
    </row>
    <row r="116295" spans="1:11" x14ac:dyDescent="0.25">
      <c r="A116295">
        <v>2182530</v>
      </c>
      <c r="B116295" s="1" t="s">
        <v>1061</v>
      </c>
      <c r="C116295">
        <v>2500</v>
      </c>
      <c r="D116295" s="1" t="s">
        <v>102</v>
      </c>
      <c r="E116295">
        <v>2500</v>
      </c>
      <c r="F116295" s="1" t="s">
        <v>1071</v>
      </c>
      <c r="G116295">
        <v>2500</v>
      </c>
      <c r="H116295" s="1" t="s">
        <v>1380</v>
      </c>
      <c r="I116295">
        <v>2500</v>
      </c>
      <c r="J116295" s="1" t="s">
        <v>644</v>
      </c>
      <c r="K116295">
        <v>2500</v>
      </c>
    </row>
    <row r="116296" spans="1:11" x14ac:dyDescent="0.25">
      <c r="A116296">
        <v>2182530</v>
      </c>
      <c r="B116296" s="1" t="s">
        <v>330</v>
      </c>
      <c r="C116296">
        <v>2500</v>
      </c>
      <c r="D116296" s="1" t="s">
        <v>13</v>
      </c>
      <c r="F116296" s="1" t="s">
        <v>13</v>
      </c>
      <c r="H116296" s="1" t="s">
        <v>13</v>
      </c>
      <c r="J116296" s="1" t="s">
        <v>13</v>
      </c>
    </row>
    <row r="116297" spans="1:11" x14ac:dyDescent="0.25">
      <c r="A116297">
        <v>2182531</v>
      </c>
      <c r="B116297" s="1" t="s">
        <v>129</v>
      </c>
      <c r="C116297">
        <v>2500</v>
      </c>
      <c r="D116297" s="1" t="s">
        <v>13</v>
      </c>
      <c r="F116297" s="1" t="s">
        <v>13</v>
      </c>
      <c r="H116297" s="1" t="s">
        <v>13</v>
      </c>
      <c r="J116297" s="1" t="s">
        <v>13</v>
      </c>
    </row>
    <row r="116298" spans="1:11" x14ac:dyDescent="0.25">
      <c r="A116298">
        <v>2182532</v>
      </c>
      <c r="B116298" s="1" t="s">
        <v>238</v>
      </c>
      <c r="C116298">
        <v>2500</v>
      </c>
      <c r="D116298" s="1" t="s">
        <v>4441</v>
      </c>
      <c r="E116298">
        <v>2500</v>
      </c>
      <c r="F116298" s="1" t="s">
        <v>2450</v>
      </c>
      <c r="G116298">
        <v>2500</v>
      </c>
      <c r="H116298" s="1" t="s">
        <v>595</v>
      </c>
      <c r="I116298">
        <v>2500</v>
      </c>
      <c r="J116298" s="1" t="s">
        <v>1013</v>
      </c>
      <c r="K116298">
        <v>2500</v>
      </c>
    </row>
    <row r="116299" spans="1:11" x14ac:dyDescent="0.25">
      <c r="A116299">
        <v>2182532</v>
      </c>
      <c r="B116299" s="1" t="s">
        <v>150</v>
      </c>
      <c r="C116299">
        <v>2500</v>
      </c>
      <c r="D116299" s="1" t="s">
        <v>98</v>
      </c>
      <c r="E116299">
        <v>2500</v>
      </c>
      <c r="F116299" s="1" t="s">
        <v>122</v>
      </c>
      <c r="G116299">
        <v>2500</v>
      </c>
      <c r="H116299" s="1" t="s">
        <v>1005</v>
      </c>
      <c r="I116299">
        <v>2500</v>
      </c>
      <c r="J116299" s="1" t="s">
        <v>47</v>
      </c>
      <c r="K116299">
        <v>2500</v>
      </c>
    </row>
    <row r="116300" spans="1:11" x14ac:dyDescent="0.25">
      <c r="A116300">
        <v>2182532</v>
      </c>
      <c r="B116300" s="1" t="s">
        <v>475</v>
      </c>
      <c r="C116300">
        <v>2500</v>
      </c>
      <c r="D116300" s="1" t="s">
        <v>423</v>
      </c>
      <c r="E116300">
        <v>2500</v>
      </c>
      <c r="F116300" s="1" t="s">
        <v>765</v>
      </c>
      <c r="G116300">
        <v>2500</v>
      </c>
      <c r="H116300" s="1" t="s">
        <v>185</v>
      </c>
      <c r="I116300">
        <v>2500</v>
      </c>
      <c r="J116300" s="1" t="s">
        <v>897</v>
      </c>
      <c r="K116300">
        <v>2500</v>
      </c>
    </row>
    <row r="116301" spans="1:11" x14ac:dyDescent="0.25">
      <c r="A116301">
        <v>2182532</v>
      </c>
      <c r="B116301" s="1" t="s">
        <v>48</v>
      </c>
      <c r="C116301">
        <v>2500</v>
      </c>
      <c r="D116301" s="1" t="s">
        <v>497</v>
      </c>
      <c r="E116301">
        <v>2500</v>
      </c>
      <c r="F116301" s="1" t="s">
        <v>21</v>
      </c>
      <c r="G116301">
        <v>2500</v>
      </c>
      <c r="H116301" s="1" t="s">
        <v>146</v>
      </c>
      <c r="I116301">
        <v>2500</v>
      </c>
      <c r="J116301" s="1" t="s">
        <v>13</v>
      </c>
    </row>
    <row r="116302" spans="1:11" x14ac:dyDescent="0.25">
      <c r="A116302">
        <v>2182533</v>
      </c>
      <c r="B116302" s="1" t="s">
        <v>123</v>
      </c>
      <c r="C116302">
        <v>2500</v>
      </c>
      <c r="D116302" s="1" t="s">
        <v>75</v>
      </c>
      <c r="E116302">
        <v>2500</v>
      </c>
      <c r="F116302" s="1" t="s">
        <v>740</v>
      </c>
      <c r="G116302">
        <v>2500</v>
      </c>
      <c r="H116302" s="1" t="s">
        <v>1175</v>
      </c>
      <c r="I116302">
        <v>2500</v>
      </c>
      <c r="J116302" s="1" t="s">
        <v>344</v>
      </c>
      <c r="K116302">
        <v>2500</v>
      </c>
    </row>
    <row r="116303" spans="1:11" x14ac:dyDescent="0.25">
      <c r="A116303">
        <v>2182533</v>
      </c>
      <c r="B116303" s="1" t="s">
        <v>6191</v>
      </c>
      <c r="C116303">
        <v>2500</v>
      </c>
      <c r="D116303" s="1" t="s">
        <v>6814</v>
      </c>
      <c r="E116303">
        <v>2500</v>
      </c>
      <c r="F116303" s="1" t="s">
        <v>6815</v>
      </c>
      <c r="G116303">
        <v>2500</v>
      </c>
      <c r="H116303" s="1" t="s">
        <v>1890</v>
      </c>
      <c r="I116303">
        <v>2500</v>
      </c>
      <c r="J116303" s="1" t="s">
        <v>92</v>
      </c>
      <c r="K116303">
        <v>2500</v>
      </c>
    </row>
    <row r="116304" spans="1:11" x14ac:dyDescent="0.25">
      <c r="A116304">
        <v>2182534</v>
      </c>
      <c r="B116304" s="1" t="s">
        <v>2801</v>
      </c>
      <c r="C116304">
        <v>2500</v>
      </c>
      <c r="D116304" s="1" t="s">
        <v>223</v>
      </c>
      <c r="E116304">
        <v>2500</v>
      </c>
      <c r="F116304" s="1" t="s">
        <v>13</v>
      </c>
      <c r="H116304" s="1" t="s">
        <v>13</v>
      </c>
      <c r="J116304" s="1" t="s">
        <v>13</v>
      </c>
    </row>
    <row r="116305" spans="1:11" x14ac:dyDescent="0.25">
      <c r="A116305">
        <v>2182535</v>
      </c>
      <c r="B116305" s="1" t="s">
        <v>620</v>
      </c>
      <c r="C116305">
        <v>2500</v>
      </c>
      <c r="D116305" s="1" t="s">
        <v>1190</v>
      </c>
      <c r="E116305">
        <v>2500</v>
      </c>
      <c r="F116305" s="1" t="s">
        <v>254</v>
      </c>
      <c r="G116305">
        <v>2500</v>
      </c>
      <c r="H116305" s="1" t="s">
        <v>209</v>
      </c>
      <c r="I116305">
        <v>2500</v>
      </c>
      <c r="J116305" s="1" t="s">
        <v>35</v>
      </c>
      <c r="K116305">
        <v>2500</v>
      </c>
    </row>
    <row r="116306" spans="1:11" x14ac:dyDescent="0.25">
      <c r="A116306">
        <v>2182535</v>
      </c>
      <c r="B116306" s="1" t="s">
        <v>566</v>
      </c>
      <c r="C116306">
        <v>2500</v>
      </c>
      <c r="D116306" s="1" t="s">
        <v>733</v>
      </c>
      <c r="E116306">
        <v>2500</v>
      </c>
      <c r="F116306" s="1" t="s">
        <v>185</v>
      </c>
      <c r="G116306">
        <v>2500</v>
      </c>
      <c r="H116306" s="1" t="s">
        <v>1132</v>
      </c>
      <c r="I116306">
        <v>2500</v>
      </c>
      <c r="J116306" s="1" t="s">
        <v>2905</v>
      </c>
      <c r="K116306">
        <v>2500</v>
      </c>
    </row>
    <row r="116307" spans="1:11" x14ac:dyDescent="0.25">
      <c r="A116307">
        <v>2182535</v>
      </c>
      <c r="B116307" s="1" t="s">
        <v>1454</v>
      </c>
      <c r="C116307">
        <v>2500</v>
      </c>
      <c r="D116307" s="1" t="s">
        <v>850</v>
      </c>
      <c r="E116307">
        <v>2500</v>
      </c>
      <c r="F116307" s="1" t="s">
        <v>506</v>
      </c>
      <c r="G116307">
        <v>2500</v>
      </c>
      <c r="H116307" s="1" t="s">
        <v>13</v>
      </c>
      <c r="J116307" s="1" t="s">
        <v>13</v>
      </c>
    </row>
    <row r="116308" spans="1:11" x14ac:dyDescent="0.25">
      <c r="A116308">
        <v>2182536</v>
      </c>
      <c r="B116308" s="1" t="s">
        <v>282</v>
      </c>
      <c r="C116308">
        <v>2500</v>
      </c>
      <c r="D116308" s="1" t="s">
        <v>69</v>
      </c>
      <c r="E116308">
        <v>2500</v>
      </c>
      <c r="F116308" s="1" t="s">
        <v>526</v>
      </c>
      <c r="G116308">
        <v>2500</v>
      </c>
      <c r="H116308" s="1" t="s">
        <v>6338</v>
      </c>
      <c r="I116308">
        <v>2500</v>
      </c>
      <c r="J116308" s="1" t="s">
        <v>230</v>
      </c>
      <c r="K116308">
        <v>2500</v>
      </c>
    </row>
    <row r="116309" spans="1:11" x14ac:dyDescent="0.25">
      <c r="A116309">
        <v>2182537</v>
      </c>
      <c r="B116309" s="1" t="s">
        <v>141</v>
      </c>
      <c r="C116309">
        <v>2500</v>
      </c>
      <c r="D116309" s="1" t="s">
        <v>12</v>
      </c>
      <c r="E116309">
        <v>2500</v>
      </c>
      <c r="F116309" s="1" t="s">
        <v>13</v>
      </c>
      <c r="H116309" s="1" t="s">
        <v>13</v>
      </c>
      <c r="J116309" s="1" t="s">
        <v>13</v>
      </c>
    </row>
    <row r="116310" spans="1:11" x14ac:dyDescent="0.25">
      <c r="A116310">
        <v>2182538</v>
      </c>
      <c r="B116310" s="1" t="s">
        <v>11</v>
      </c>
      <c r="C116310">
        <v>2500</v>
      </c>
      <c r="D116310" s="1" t="s">
        <v>13</v>
      </c>
      <c r="F116310" s="1" t="s">
        <v>13</v>
      </c>
      <c r="H116310" s="1" t="s">
        <v>13</v>
      </c>
      <c r="J116310" s="1" t="s">
        <v>13</v>
      </c>
    </row>
    <row r="116311" spans="1:11" x14ac:dyDescent="0.25">
      <c r="A116311">
        <v>2182539</v>
      </c>
      <c r="B116311" s="1" t="s">
        <v>63</v>
      </c>
      <c r="C116311">
        <v>2500</v>
      </c>
      <c r="D116311" s="1" t="s">
        <v>13</v>
      </c>
      <c r="F116311" s="1" t="s">
        <v>13</v>
      </c>
      <c r="H116311" s="1" t="s">
        <v>13</v>
      </c>
      <c r="J116311" s="1" t="s">
        <v>13</v>
      </c>
    </row>
    <row r="116312" spans="1:11" x14ac:dyDescent="0.25">
      <c r="A116312">
        <v>2182540</v>
      </c>
      <c r="B116312" s="1" t="s">
        <v>35</v>
      </c>
      <c r="C116312">
        <v>2500</v>
      </c>
      <c r="D116312" s="1" t="s">
        <v>282</v>
      </c>
      <c r="E116312">
        <v>2500</v>
      </c>
      <c r="F116312" s="1" t="s">
        <v>67</v>
      </c>
      <c r="G116312">
        <v>2500</v>
      </c>
      <c r="H116312" s="1" t="s">
        <v>45</v>
      </c>
      <c r="I116312">
        <v>2500</v>
      </c>
      <c r="J116312" s="1" t="s">
        <v>69</v>
      </c>
      <c r="K116312">
        <v>2500</v>
      </c>
    </row>
    <row r="116313" spans="1:11" x14ac:dyDescent="0.25">
      <c r="A116313">
        <v>2182540</v>
      </c>
      <c r="B116313" s="1" t="s">
        <v>34</v>
      </c>
      <c r="C116313">
        <v>2500</v>
      </c>
      <c r="D116313" s="1" t="s">
        <v>37</v>
      </c>
      <c r="E116313">
        <v>2500</v>
      </c>
      <c r="F116313" s="1" t="s">
        <v>13</v>
      </c>
      <c r="H116313" s="1" t="s">
        <v>13</v>
      </c>
      <c r="J116313" s="1" t="s">
        <v>13</v>
      </c>
    </row>
    <row r="116314" spans="1:11" x14ac:dyDescent="0.25">
      <c r="A116314">
        <v>2182541</v>
      </c>
      <c r="B116314" s="1" t="s">
        <v>35</v>
      </c>
      <c r="C116314">
        <v>2500</v>
      </c>
      <c r="D116314" s="1" t="s">
        <v>344</v>
      </c>
      <c r="E116314">
        <v>2500</v>
      </c>
      <c r="F116314" s="1" t="s">
        <v>2365</v>
      </c>
      <c r="G116314">
        <v>2500</v>
      </c>
      <c r="H116314" s="1" t="s">
        <v>244</v>
      </c>
      <c r="I116314">
        <v>2500</v>
      </c>
      <c r="J116314" s="1" t="s">
        <v>13</v>
      </c>
    </row>
    <row r="116315" spans="1:11" x14ac:dyDescent="0.25">
      <c r="A116315">
        <v>2182542</v>
      </c>
      <c r="B116315" s="1" t="s">
        <v>76</v>
      </c>
      <c r="C116315">
        <v>2500</v>
      </c>
      <c r="D116315" s="1" t="s">
        <v>13</v>
      </c>
      <c r="F116315" s="1" t="s">
        <v>13</v>
      </c>
      <c r="H116315" s="1" t="s">
        <v>13</v>
      </c>
      <c r="J116315" s="1" t="s">
        <v>13</v>
      </c>
    </row>
    <row r="116316" spans="1:11" x14ac:dyDescent="0.25">
      <c r="A116316">
        <v>2182543</v>
      </c>
      <c r="B116316" s="1" t="s">
        <v>2801</v>
      </c>
      <c r="C116316">
        <v>2500</v>
      </c>
      <c r="D116316" s="1" t="s">
        <v>223</v>
      </c>
      <c r="E116316">
        <v>2500</v>
      </c>
      <c r="F116316" s="1" t="s">
        <v>13</v>
      </c>
      <c r="H116316" s="1" t="s">
        <v>13</v>
      </c>
      <c r="J116316" s="1" t="s">
        <v>13</v>
      </c>
    </row>
    <row r="116317" spans="1:11" x14ac:dyDescent="0.25">
      <c r="A116317">
        <v>2182544</v>
      </c>
      <c r="B116317" s="1" t="s">
        <v>102</v>
      </c>
      <c r="C116317">
        <v>2500</v>
      </c>
      <c r="D116317" s="1" t="s">
        <v>330</v>
      </c>
      <c r="E116317">
        <v>2500</v>
      </c>
      <c r="F116317" s="1" t="s">
        <v>13</v>
      </c>
      <c r="H116317" s="1" t="s">
        <v>13</v>
      </c>
      <c r="J116317" s="1" t="s">
        <v>13</v>
      </c>
    </row>
    <row r="116318" spans="1:11" x14ac:dyDescent="0.25">
      <c r="A116318">
        <v>2182545</v>
      </c>
      <c r="B116318" s="1" t="s">
        <v>71</v>
      </c>
      <c r="C116318">
        <v>2500</v>
      </c>
      <c r="D116318" s="1" t="s">
        <v>193</v>
      </c>
      <c r="E116318">
        <v>2500</v>
      </c>
      <c r="F116318" s="1" t="s">
        <v>929</v>
      </c>
      <c r="G116318">
        <v>2500</v>
      </c>
      <c r="H116318" s="1" t="s">
        <v>105</v>
      </c>
      <c r="I116318">
        <v>2500</v>
      </c>
      <c r="J116318" s="1" t="s">
        <v>331</v>
      </c>
      <c r="K116318">
        <v>2500</v>
      </c>
    </row>
    <row r="116319" spans="1:11" x14ac:dyDescent="0.25">
      <c r="A116319">
        <v>2182545</v>
      </c>
      <c r="B116319" s="1" t="s">
        <v>63</v>
      </c>
      <c r="C116319">
        <v>2500</v>
      </c>
      <c r="D116319" s="1" t="s">
        <v>13</v>
      </c>
      <c r="F116319" s="1" t="s">
        <v>13</v>
      </c>
      <c r="H116319" s="1" t="s">
        <v>13</v>
      </c>
      <c r="J116319" s="1" t="s">
        <v>13</v>
      </c>
    </row>
    <row r="116320" spans="1:11" x14ac:dyDescent="0.25">
      <c r="A116320">
        <v>2182546</v>
      </c>
      <c r="B116320" s="1" t="s">
        <v>75</v>
      </c>
      <c r="C116320">
        <v>2500</v>
      </c>
      <c r="D116320" s="1" t="s">
        <v>206</v>
      </c>
      <c r="E116320">
        <v>2500</v>
      </c>
      <c r="F116320" s="1" t="s">
        <v>150</v>
      </c>
      <c r="G116320">
        <v>2500</v>
      </c>
      <c r="H116320" s="1" t="s">
        <v>204</v>
      </c>
      <c r="I116320">
        <v>2500</v>
      </c>
      <c r="J116320" s="1" t="s">
        <v>158</v>
      </c>
      <c r="K116320">
        <v>2500</v>
      </c>
    </row>
    <row r="116321" spans="1:11" x14ac:dyDescent="0.25">
      <c r="A116321">
        <v>2182546</v>
      </c>
      <c r="B116321" s="1" t="s">
        <v>145</v>
      </c>
      <c r="C116321">
        <v>2500</v>
      </c>
      <c r="D116321" s="1" t="s">
        <v>13</v>
      </c>
      <c r="F116321" s="1" t="s">
        <v>13</v>
      </c>
      <c r="H116321" s="1" t="s">
        <v>13</v>
      </c>
      <c r="J116321" s="1" t="s">
        <v>13</v>
      </c>
    </row>
    <row r="116322" spans="1:11" x14ac:dyDescent="0.25">
      <c r="A116322">
        <v>2182547</v>
      </c>
      <c r="B116322" s="1" t="s">
        <v>25</v>
      </c>
      <c r="C116322">
        <v>2500</v>
      </c>
      <c r="D116322" s="1" t="s">
        <v>13</v>
      </c>
      <c r="F116322" s="1" t="s">
        <v>13</v>
      </c>
      <c r="H116322" s="1" t="s">
        <v>13</v>
      </c>
      <c r="J116322" s="1" t="s">
        <v>13</v>
      </c>
    </row>
    <row r="116323" spans="1:11" x14ac:dyDescent="0.25">
      <c r="A116323">
        <v>2182548</v>
      </c>
      <c r="B116323" s="1" t="s">
        <v>627</v>
      </c>
      <c r="C116323">
        <v>2500</v>
      </c>
      <c r="D116323" s="1" t="s">
        <v>124</v>
      </c>
      <c r="E116323">
        <v>2500</v>
      </c>
      <c r="F116323" s="1" t="s">
        <v>176</v>
      </c>
      <c r="G116323">
        <v>2500</v>
      </c>
      <c r="H116323" s="1" t="s">
        <v>59</v>
      </c>
      <c r="I116323">
        <v>2500</v>
      </c>
      <c r="J116323" s="1" t="s">
        <v>54</v>
      </c>
      <c r="K116323">
        <v>2500</v>
      </c>
    </row>
    <row r="116324" spans="1:11" x14ac:dyDescent="0.25">
      <c r="A116324">
        <v>2182548</v>
      </c>
      <c r="B116324" s="1" t="s">
        <v>1620</v>
      </c>
      <c r="C116324">
        <v>2500</v>
      </c>
      <c r="D116324" s="1" t="s">
        <v>281</v>
      </c>
      <c r="E116324">
        <v>2500</v>
      </c>
      <c r="F116324" s="1" t="s">
        <v>157</v>
      </c>
      <c r="G116324">
        <v>2500</v>
      </c>
      <c r="H116324" s="1" t="s">
        <v>174</v>
      </c>
      <c r="I116324">
        <v>2500</v>
      </c>
      <c r="J116324" s="1" t="s">
        <v>13</v>
      </c>
    </row>
    <row r="116325" spans="1:11" x14ac:dyDescent="0.25">
      <c r="A116325">
        <v>2182549</v>
      </c>
      <c r="B116325" s="1" t="s">
        <v>1557</v>
      </c>
      <c r="C116325">
        <v>2500</v>
      </c>
      <c r="D116325" s="1" t="s">
        <v>2942</v>
      </c>
      <c r="E116325">
        <v>2500</v>
      </c>
      <c r="F116325" s="1" t="s">
        <v>1135</v>
      </c>
      <c r="G116325">
        <v>2500</v>
      </c>
      <c r="H116325" s="1" t="s">
        <v>13</v>
      </c>
      <c r="J116325" s="1" t="s">
        <v>13</v>
      </c>
    </row>
    <row r="116326" spans="1:11" x14ac:dyDescent="0.25">
      <c r="A116326">
        <v>2182550</v>
      </c>
      <c r="B116326" s="1" t="s">
        <v>347</v>
      </c>
      <c r="C116326">
        <v>2500</v>
      </c>
      <c r="D116326" s="1" t="s">
        <v>98</v>
      </c>
      <c r="E116326">
        <v>2500</v>
      </c>
      <c r="F116326" s="1" t="s">
        <v>122</v>
      </c>
      <c r="G116326">
        <v>2500</v>
      </c>
      <c r="H116326" s="1" t="s">
        <v>3068</v>
      </c>
      <c r="I116326">
        <v>2500</v>
      </c>
      <c r="J116326" s="1" t="s">
        <v>697</v>
      </c>
      <c r="K116326">
        <v>2500</v>
      </c>
    </row>
    <row r="116327" spans="1:11" x14ac:dyDescent="0.25">
      <c r="A116327">
        <v>2182550</v>
      </c>
      <c r="B116327" s="1" t="s">
        <v>115</v>
      </c>
      <c r="C116327">
        <v>2500</v>
      </c>
      <c r="D116327" s="1" t="s">
        <v>137</v>
      </c>
      <c r="E116327">
        <v>2500</v>
      </c>
      <c r="F116327" s="1" t="s">
        <v>25</v>
      </c>
      <c r="G116327">
        <v>2500</v>
      </c>
      <c r="H116327" s="1" t="s">
        <v>21</v>
      </c>
      <c r="I116327">
        <v>2500</v>
      </c>
      <c r="J116327" s="1" t="s">
        <v>492</v>
      </c>
      <c r="K116327">
        <v>2500</v>
      </c>
    </row>
    <row r="116328" spans="1:11" x14ac:dyDescent="0.25">
      <c r="A116328">
        <v>2182550</v>
      </c>
      <c r="B116328" s="1" t="s">
        <v>504</v>
      </c>
      <c r="C116328">
        <v>2500</v>
      </c>
      <c r="D116328" s="1" t="s">
        <v>13</v>
      </c>
      <c r="F116328" s="1" t="s">
        <v>13</v>
      </c>
      <c r="H116328" s="1" t="s">
        <v>13</v>
      </c>
      <c r="J116328" s="1" t="s">
        <v>13</v>
      </c>
    </row>
    <row r="116329" spans="1:11" x14ac:dyDescent="0.25">
      <c r="A116329">
        <v>2182551</v>
      </c>
      <c r="B116329" s="1" t="s">
        <v>2801</v>
      </c>
      <c r="C116329">
        <v>2500</v>
      </c>
      <c r="D116329" s="1" t="s">
        <v>223</v>
      </c>
      <c r="E116329">
        <v>2500</v>
      </c>
      <c r="F116329" s="1" t="s">
        <v>13</v>
      </c>
      <c r="H116329" s="1" t="s">
        <v>13</v>
      </c>
      <c r="J116329" s="1" t="s">
        <v>13</v>
      </c>
    </row>
    <row r="116330" spans="1:11" x14ac:dyDescent="0.25">
      <c r="A116330">
        <v>2182552</v>
      </c>
      <c r="B116330" s="1" t="s">
        <v>76</v>
      </c>
      <c r="C116330">
        <v>2500</v>
      </c>
      <c r="D116330" s="1" t="s">
        <v>87</v>
      </c>
      <c r="E116330">
        <v>2500</v>
      </c>
      <c r="F116330" s="1" t="s">
        <v>13</v>
      </c>
      <c r="H116330" s="1" t="s">
        <v>13</v>
      </c>
      <c r="J116330" s="1" t="s">
        <v>13</v>
      </c>
    </row>
    <row r="116331" spans="1:11" x14ac:dyDescent="0.25">
      <c r="A116331">
        <v>2182553</v>
      </c>
      <c r="B116331" s="1" t="s">
        <v>75</v>
      </c>
      <c r="C116331">
        <v>2500</v>
      </c>
      <c r="D116331" s="1" t="s">
        <v>274</v>
      </c>
      <c r="E116331">
        <v>2500</v>
      </c>
      <c r="F116331" s="1" t="s">
        <v>176</v>
      </c>
      <c r="G116331">
        <v>2500</v>
      </c>
      <c r="H116331" s="1" t="s">
        <v>151</v>
      </c>
      <c r="I116331">
        <v>2500</v>
      </c>
      <c r="J116331" s="1" t="s">
        <v>35</v>
      </c>
      <c r="K116331">
        <v>2500</v>
      </c>
    </row>
    <row r="116332" spans="1:11" x14ac:dyDescent="0.25">
      <c r="A116332">
        <v>2182553</v>
      </c>
      <c r="B116332" s="1" t="s">
        <v>85</v>
      </c>
      <c r="C116332">
        <v>2500</v>
      </c>
      <c r="D116332" s="1" t="s">
        <v>13</v>
      </c>
      <c r="F116332" s="1" t="s">
        <v>13</v>
      </c>
      <c r="H116332" s="1" t="s">
        <v>13</v>
      </c>
      <c r="J116332" s="1" t="s">
        <v>13</v>
      </c>
    </row>
    <row r="116333" spans="1:11" x14ac:dyDescent="0.25">
      <c r="A116333">
        <v>2182554</v>
      </c>
      <c r="B116333" s="1" t="s">
        <v>1911</v>
      </c>
      <c r="C116333">
        <v>2500</v>
      </c>
      <c r="D116333" s="1" t="s">
        <v>6687</v>
      </c>
      <c r="E116333">
        <v>2500</v>
      </c>
      <c r="F116333" s="1" t="s">
        <v>158</v>
      </c>
      <c r="G116333">
        <v>2500</v>
      </c>
      <c r="H116333" s="1" t="s">
        <v>13</v>
      </c>
      <c r="J116333" s="1" t="s">
        <v>13</v>
      </c>
    </row>
    <row r="116334" spans="1:11" x14ac:dyDescent="0.25">
      <c r="A116334">
        <v>2182555</v>
      </c>
      <c r="B116334" s="1" t="s">
        <v>102</v>
      </c>
      <c r="C116334">
        <v>2500</v>
      </c>
      <c r="D116334" s="1" t="s">
        <v>330</v>
      </c>
      <c r="E116334">
        <v>2500</v>
      </c>
      <c r="F116334" s="1" t="s">
        <v>13</v>
      </c>
      <c r="H116334" s="1" t="s">
        <v>13</v>
      </c>
      <c r="J116334" s="1" t="s">
        <v>13</v>
      </c>
    </row>
    <row r="116335" spans="1:11" x14ac:dyDescent="0.25">
      <c r="A116335">
        <v>2182556</v>
      </c>
      <c r="B116335" s="1" t="s">
        <v>653</v>
      </c>
      <c r="C116335">
        <v>2500</v>
      </c>
      <c r="D116335" s="1" t="s">
        <v>13</v>
      </c>
      <c r="F116335" s="1" t="s">
        <v>13</v>
      </c>
      <c r="H116335" s="1" t="s">
        <v>13</v>
      </c>
      <c r="J116335" s="1" t="s">
        <v>13</v>
      </c>
    </row>
    <row r="116336" spans="1:11" x14ac:dyDescent="0.25">
      <c r="A116336">
        <v>2182557</v>
      </c>
      <c r="B116336" s="1" t="s">
        <v>123</v>
      </c>
      <c r="C116336">
        <v>2500</v>
      </c>
      <c r="D116336" s="1" t="s">
        <v>23</v>
      </c>
      <c r="E116336">
        <v>2500</v>
      </c>
      <c r="F116336" s="1" t="s">
        <v>146</v>
      </c>
      <c r="G116336">
        <v>2500</v>
      </c>
      <c r="H116336" s="1" t="s">
        <v>13</v>
      </c>
      <c r="J116336" s="1" t="s">
        <v>13</v>
      </c>
    </row>
    <row r="116337" spans="1:11" x14ac:dyDescent="0.25">
      <c r="A116337">
        <v>2182558</v>
      </c>
      <c r="B116337" s="1" t="s">
        <v>2801</v>
      </c>
      <c r="C116337">
        <v>2500</v>
      </c>
      <c r="D116337" s="1" t="s">
        <v>223</v>
      </c>
      <c r="E116337">
        <v>2500</v>
      </c>
      <c r="F116337" s="1" t="s">
        <v>13</v>
      </c>
      <c r="H116337" s="1" t="s">
        <v>13</v>
      </c>
      <c r="J116337" s="1" t="s">
        <v>13</v>
      </c>
    </row>
    <row r="116338" spans="1:11" x14ac:dyDescent="0.25">
      <c r="A116338">
        <v>2182559</v>
      </c>
      <c r="B116338" s="1" t="s">
        <v>275</v>
      </c>
      <c r="C116338">
        <v>2500</v>
      </c>
      <c r="D116338" s="1" t="s">
        <v>2585</v>
      </c>
      <c r="E116338">
        <v>2500</v>
      </c>
      <c r="F116338" s="1" t="s">
        <v>6816</v>
      </c>
      <c r="G116338">
        <v>2500</v>
      </c>
      <c r="H116338" s="1" t="s">
        <v>6817</v>
      </c>
      <c r="I116338">
        <v>2500</v>
      </c>
      <c r="J116338" s="1" t="s">
        <v>242</v>
      </c>
      <c r="K116338">
        <v>2500</v>
      </c>
    </row>
    <row r="116339" spans="1:11" x14ac:dyDescent="0.25">
      <c r="A116339">
        <v>2182560</v>
      </c>
      <c r="B116339" s="1" t="s">
        <v>661</v>
      </c>
      <c r="C116339">
        <v>2500</v>
      </c>
      <c r="D116339" s="1" t="s">
        <v>13</v>
      </c>
      <c r="F116339" s="1" t="s">
        <v>13</v>
      </c>
      <c r="H116339" s="1" t="s">
        <v>13</v>
      </c>
      <c r="J116339" s="1" t="s">
        <v>13</v>
      </c>
    </row>
    <row r="116340" spans="1:11" x14ac:dyDescent="0.25">
      <c r="A116340">
        <v>2182561</v>
      </c>
      <c r="B116340" s="1" t="s">
        <v>1185</v>
      </c>
      <c r="C116340">
        <v>2500</v>
      </c>
      <c r="D116340" s="1" t="s">
        <v>13</v>
      </c>
      <c r="F116340" s="1" t="s">
        <v>13</v>
      </c>
      <c r="H116340" s="1" t="s">
        <v>13</v>
      </c>
      <c r="J116340" s="1" t="s">
        <v>13</v>
      </c>
    </row>
    <row r="116341" spans="1:11" x14ac:dyDescent="0.25">
      <c r="A116341">
        <v>2182562</v>
      </c>
      <c r="B116341" s="1" t="s">
        <v>893</v>
      </c>
      <c r="C116341">
        <v>2500</v>
      </c>
      <c r="D116341" s="1" t="s">
        <v>99</v>
      </c>
      <c r="E116341">
        <v>2500</v>
      </c>
      <c r="F116341" s="1" t="s">
        <v>454</v>
      </c>
      <c r="G116341">
        <v>2500</v>
      </c>
      <c r="H116341" s="1" t="s">
        <v>455</v>
      </c>
      <c r="I116341">
        <v>2500</v>
      </c>
      <c r="J116341" s="1" t="s">
        <v>39</v>
      </c>
      <c r="K116341">
        <v>2500</v>
      </c>
    </row>
    <row r="116342" spans="1:11" x14ac:dyDescent="0.25">
      <c r="A116342">
        <v>2182562</v>
      </c>
      <c r="B116342" s="1" t="s">
        <v>1696</v>
      </c>
      <c r="C116342">
        <v>2500</v>
      </c>
      <c r="D116342" s="1" t="s">
        <v>75</v>
      </c>
      <c r="E116342">
        <v>2500</v>
      </c>
      <c r="F116342" s="1" t="s">
        <v>102</v>
      </c>
      <c r="G116342">
        <v>2500</v>
      </c>
      <c r="H116342" s="1" t="s">
        <v>2208</v>
      </c>
      <c r="I116342">
        <v>2500</v>
      </c>
      <c r="J116342" s="1" t="s">
        <v>158</v>
      </c>
      <c r="K116342">
        <v>2500</v>
      </c>
    </row>
    <row r="116343" spans="1:11" x14ac:dyDescent="0.25">
      <c r="A116343">
        <v>2182562</v>
      </c>
      <c r="B116343" s="1" t="s">
        <v>134</v>
      </c>
      <c r="C116343">
        <v>2500</v>
      </c>
      <c r="D116343" s="1" t="s">
        <v>72</v>
      </c>
      <c r="E116343">
        <v>2500</v>
      </c>
      <c r="F116343" s="1" t="s">
        <v>69</v>
      </c>
      <c r="G116343">
        <v>2500</v>
      </c>
      <c r="H116343" s="1" t="s">
        <v>25</v>
      </c>
      <c r="I116343">
        <v>2500</v>
      </c>
      <c r="J116343" s="1" t="s">
        <v>34</v>
      </c>
      <c r="K116343">
        <v>2500</v>
      </c>
    </row>
    <row r="116344" spans="1:11" x14ac:dyDescent="0.25">
      <c r="A116344">
        <v>2182562</v>
      </c>
      <c r="B116344" s="1" t="s">
        <v>330</v>
      </c>
      <c r="C116344">
        <v>2500</v>
      </c>
      <c r="D116344" s="1" t="s">
        <v>13</v>
      </c>
      <c r="F116344" s="1" t="s">
        <v>13</v>
      </c>
      <c r="H116344" s="1" t="s">
        <v>13</v>
      </c>
      <c r="J116344" s="1" t="s">
        <v>13</v>
      </c>
    </row>
    <row r="116345" spans="1:11" x14ac:dyDescent="0.25">
      <c r="A116345">
        <v>2182563</v>
      </c>
      <c r="B116345" s="1" t="s">
        <v>160</v>
      </c>
      <c r="C116345">
        <v>2500</v>
      </c>
      <c r="D116345" s="1" t="s">
        <v>35</v>
      </c>
      <c r="E116345">
        <v>2500</v>
      </c>
      <c r="F116345" s="1" t="s">
        <v>67</v>
      </c>
      <c r="G116345">
        <v>2500</v>
      </c>
      <c r="H116345" s="1" t="s">
        <v>193</v>
      </c>
      <c r="I116345">
        <v>2500</v>
      </c>
      <c r="J116345" s="1" t="s">
        <v>46</v>
      </c>
      <c r="K116345">
        <v>2500</v>
      </c>
    </row>
    <row r="116346" spans="1:11" x14ac:dyDescent="0.25">
      <c r="A116346">
        <v>2182564</v>
      </c>
      <c r="B116346" s="1" t="s">
        <v>168</v>
      </c>
      <c r="C116346">
        <v>2500</v>
      </c>
      <c r="D116346" s="1" t="s">
        <v>13</v>
      </c>
      <c r="F116346" s="1" t="s">
        <v>13</v>
      </c>
      <c r="H116346" s="1" t="s">
        <v>13</v>
      </c>
      <c r="J116346" s="1" t="s">
        <v>13</v>
      </c>
    </row>
    <row r="116347" spans="1:11" x14ac:dyDescent="0.25">
      <c r="A116347">
        <v>2182565</v>
      </c>
      <c r="B116347" s="1" t="s">
        <v>226</v>
      </c>
      <c r="C116347">
        <v>2500</v>
      </c>
      <c r="D116347" s="1" t="s">
        <v>13</v>
      </c>
      <c r="F116347" s="1" t="s">
        <v>13</v>
      </c>
      <c r="H116347" s="1" t="s">
        <v>13</v>
      </c>
      <c r="J116347" s="1" t="s">
        <v>13</v>
      </c>
    </row>
    <row r="116348" spans="1:11" x14ac:dyDescent="0.25">
      <c r="A116348">
        <v>2182566</v>
      </c>
      <c r="B116348" s="1" t="s">
        <v>123</v>
      </c>
      <c r="C116348">
        <v>2500</v>
      </c>
      <c r="D116348" s="1" t="s">
        <v>282</v>
      </c>
      <c r="E116348">
        <v>2500</v>
      </c>
      <c r="F116348" s="1" t="s">
        <v>25</v>
      </c>
      <c r="G116348">
        <v>2500</v>
      </c>
      <c r="H116348" s="1" t="s">
        <v>34</v>
      </c>
      <c r="I116348">
        <v>2500</v>
      </c>
      <c r="J116348" s="1" t="s">
        <v>508</v>
      </c>
      <c r="K116348">
        <v>2500</v>
      </c>
    </row>
    <row r="116349" spans="1:11" x14ac:dyDescent="0.25">
      <c r="A116349">
        <v>2182567</v>
      </c>
      <c r="B116349" s="1" t="s">
        <v>1185</v>
      </c>
      <c r="C116349">
        <v>2500</v>
      </c>
      <c r="D116349" s="1" t="s">
        <v>13</v>
      </c>
      <c r="F116349" s="1" t="s">
        <v>13</v>
      </c>
      <c r="H116349" s="1" t="s">
        <v>13</v>
      </c>
      <c r="J116349" s="1" t="s">
        <v>13</v>
      </c>
    </row>
    <row r="116350" spans="1:11" x14ac:dyDescent="0.25">
      <c r="A116350">
        <v>2182568</v>
      </c>
      <c r="B116350" s="1" t="s">
        <v>403</v>
      </c>
      <c r="C116350">
        <v>2500</v>
      </c>
      <c r="D116350" s="1" t="s">
        <v>105</v>
      </c>
      <c r="E116350">
        <v>2500</v>
      </c>
      <c r="F116350" s="1" t="s">
        <v>33</v>
      </c>
      <c r="G116350">
        <v>2500</v>
      </c>
      <c r="H116350" s="1" t="s">
        <v>63</v>
      </c>
      <c r="I116350">
        <v>2500</v>
      </c>
      <c r="J116350" s="1" t="s">
        <v>13</v>
      </c>
    </row>
    <row r="116351" spans="1:11" x14ac:dyDescent="0.25">
      <c r="A116351">
        <v>2182569</v>
      </c>
      <c r="B116351" s="1" t="s">
        <v>1186</v>
      </c>
      <c r="C116351">
        <v>2500</v>
      </c>
      <c r="D116351" s="1" t="s">
        <v>2344</v>
      </c>
      <c r="E116351">
        <v>2500</v>
      </c>
      <c r="F116351" s="1" t="s">
        <v>722</v>
      </c>
      <c r="G116351">
        <v>2500</v>
      </c>
      <c r="H116351" s="1" t="s">
        <v>1010</v>
      </c>
      <c r="I116351">
        <v>2500</v>
      </c>
      <c r="J116351" s="1" t="s">
        <v>538</v>
      </c>
      <c r="K116351">
        <v>2500</v>
      </c>
    </row>
    <row r="116352" spans="1:11" x14ac:dyDescent="0.25">
      <c r="A116352">
        <v>2182569</v>
      </c>
      <c r="B116352" s="1" t="s">
        <v>742</v>
      </c>
      <c r="C116352">
        <v>2500</v>
      </c>
      <c r="D116352" s="1" t="s">
        <v>281</v>
      </c>
      <c r="E116352">
        <v>2500</v>
      </c>
      <c r="F116352" s="1" t="s">
        <v>13</v>
      </c>
      <c r="H116352" s="1" t="s">
        <v>13</v>
      </c>
      <c r="J116352" s="1" t="s">
        <v>13</v>
      </c>
    </row>
    <row r="116353" spans="1:11" x14ac:dyDescent="0.25">
      <c r="A116353">
        <v>2182570</v>
      </c>
      <c r="B116353" s="1" t="s">
        <v>12</v>
      </c>
      <c r="C116353">
        <v>2500</v>
      </c>
      <c r="D116353" s="1" t="s">
        <v>262</v>
      </c>
      <c r="E116353">
        <v>2500</v>
      </c>
      <c r="F116353" s="1" t="s">
        <v>13</v>
      </c>
      <c r="H116353" s="1" t="s">
        <v>13</v>
      </c>
      <c r="J116353" s="1" t="s">
        <v>13</v>
      </c>
    </row>
    <row r="116354" spans="1:11" x14ac:dyDescent="0.25">
      <c r="A116354">
        <v>2182571</v>
      </c>
      <c r="B116354" s="1" t="s">
        <v>158</v>
      </c>
      <c r="C116354">
        <v>2500</v>
      </c>
      <c r="D116354" s="1" t="s">
        <v>47</v>
      </c>
      <c r="E116354">
        <v>2500</v>
      </c>
      <c r="F116354" s="1" t="s">
        <v>46</v>
      </c>
      <c r="G116354">
        <v>2500</v>
      </c>
      <c r="H116354" s="1" t="s">
        <v>890</v>
      </c>
      <c r="I116354">
        <v>2500</v>
      </c>
      <c r="J116354" s="1" t="s">
        <v>161</v>
      </c>
      <c r="K116354">
        <v>2500</v>
      </c>
    </row>
    <row r="116355" spans="1:11" x14ac:dyDescent="0.25">
      <c r="A116355">
        <v>2182572</v>
      </c>
      <c r="B116355" s="1" t="s">
        <v>123</v>
      </c>
      <c r="C116355">
        <v>2500</v>
      </c>
      <c r="D116355" s="1" t="s">
        <v>101</v>
      </c>
      <c r="E116355">
        <v>2500</v>
      </c>
      <c r="F116355" s="1" t="s">
        <v>392</v>
      </c>
      <c r="G116355">
        <v>2500</v>
      </c>
      <c r="H116355" s="1" t="s">
        <v>727</v>
      </c>
      <c r="I116355">
        <v>2500</v>
      </c>
      <c r="J116355" s="1" t="s">
        <v>54</v>
      </c>
      <c r="K116355">
        <v>2500</v>
      </c>
    </row>
    <row r="116356" spans="1:11" x14ac:dyDescent="0.25">
      <c r="A116356">
        <v>2182572</v>
      </c>
      <c r="B116356" s="1" t="s">
        <v>35</v>
      </c>
      <c r="C116356">
        <v>2500</v>
      </c>
      <c r="D116356" s="1" t="s">
        <v>1888</v>
      </c>
      <c r="E116356">
        <v>2500</v>
      </c>
      <c r="F116356" s="1" t="s">
        <v>5332</v>
      </c>
      <c r="G116356">
        <v>2500</v>
      </c>
      <c r="H116356" s="1" t="s">
        <v>1983</v>
      </c>
      <c r="I116356">
        <v>2500</v>
      </c>
      <c r="J116356" s="1" t="s">
        <v>5816</v>
      </c>
      <c r="K116356">
        <v>2500</v>
      </c>
    </row>
    <row r="116357" spans="1:11" x14ac:dyDescent="0.25">
      <c r="A116357">
        <v>2182572</v>
      </c>
      <c r="B116357" s="1" t="s">
        <v>44</v>
      </c>
      <c r="C116357">
        <v>2500</v>
      </c>
      <c r="D116357" s="1" t="s">
        <v>577</v>
      </c>
      <c r="E116357">
        <v>2500</v>
      </c>
      <c r="F116357" s="1" t="s">
        <v>4369</v>
      </c>
      <c r="G116357">
        <v>2500</v>
      </c>
      <c r="H116357" s="1" t="s">
        <v>1949</v>
      </c>
      <c r="I116357">
        <v>2500</v>
      </c>
      <c r="J116357" s="1" t="s">
        <v>212</v>
      </c>
      <c r="K116357">
        <v>2500</v>
      </c>
    </row>
    <row r="116358" spans="1:11" x14ac:dyDescent="0.25">
      <c r="A116358">
        <v>2182572</v>
      </c>
      <c r="B116358" s="1" t="s">
        <v>1818</v>
      </c>
      <c r="C116358">
        <v>2500</v>
      </c>
      <c r="D116358" s="1" t="s">
        <v>598</v>
      </c>
      <c r="E116358">
        <v>2500</v>
      </c>
      <c r="F116358" s="1" t="s">
        <v>34</v>
      </c>
      <c r="G116358">
        <v>2500</v>
      </c>
      <c r="H116358" s="1" t="s">
        <v>400</v>
      </c>
      <c r="I116358">
        <v>2500</v>
      </c>
      <c r="J116358" s="1" t="s">
        <v>602</v>
      </c>
      <c r="K116358">
        <v>2500</v>
      </c>
    </row>
    <row r="116359" spans="1:11" x14ac:dyDescent="0.25">
      <c r="A116359">
        <v>2182572</v>
      </c>
      <c r="B116359" s="1" t="s">
        <v>649</v>
      </c>
      <c r="C116359">
        <v>2500</v>
      </c>
      <c r="D116359" s="1" t="s">
        <v>1666</v>
      </c>
      <c r="E116359">
        <v>2500</v>
      </c>
      <c r="F116359" s="1" t="s">
        <v>13</v>
      </c>
      <c r="H116359" s="1" t="s">
        <v>13</v>
      </c>
      <c r="J116359" s="1" t="s">
        <v>13</v>
      </c>
    </row>
    <row r="116360" spans="1:11" x14ac:dyDescent="0.25">
      <c r="A116360">
        <v>2182573</v>
      </c>
      <c r="B116360" s="1" t="s">
        <v>1185</v>
      </c>
      <c r="C116360">
        <v>2500</v>
      </c>
      <c r="D116360" s="1" t="s">
        <v>13</v>
      </c>
      <c r="F116360" s="1" t="s">
        <v>13</v>
      </c>
      <c r="H116360" s="1" t="s">
        <v>13</v>
      </c>
      <c r="J116360" s="1" t="s">
        <v>13</v>
      </c>
    </row>
    <row r="116361" spans="1:11" x14ac:dyDescent="0.25">
      <c r="A116361">
        <v>2182574</v>
      </c>
      <c r="B116361" s="1" t="s">
        <v>203</v>
      </c>
      <c r="C116361">
        <v>2500</v>
      </c>
      <c r="D116361" s="1" t="s">
        <v>238</v>
      </c>
      <c r="E116361">
        <v>2500</v>
      </c>
      <c r="F116361" s="1" t="s">
        <v>621</v>
      </c>
      <c r="G116361">
        <v>2500</v>
      </c>
      <c r="H116361" s="1" t="s">
        <v>3132</v>
      </c>
      <c r="I116361">
        <v>2500</v>
      </c>
      <c r="J116361" s="1" t="s">
        <v>5743</v>
      </c>
      <c r="K116361">
        <v>2500</v>
      </c>
    </row>
    <row r="116362" spans="1:11" x14ac:dyDescent="0.25">
      <c r="A116362">
        <v>2182574</v>
      </c>
      <c r="B116362" s="1" t="s">
        <v>4958</v>
      </c>
      <c r="C116362">
        <v>2500</v>
      </c>
      <c r="D116362" s="1" t="s">
        <v>3843</v>
      </c>
      <c r="E116362">
        <v>2500</v>
      </c>
      <c r="F116362" s="1" t="s">
        <v>146</v>
      </c>
      <c r="G116362">
        <v>2500</v>
      </c>
      <c r="H116362" s="1" t="s">
        <v>153</v>
      </c>
      <c r="I116362">
        <v>2500</v>
      </c>
      <c r="J116362" s="1" t="s">
        <v>13</v>
      </c>
    </row>
    <row r="116363" spans="1:11" x14ac:dyDescent="0.25">
      <c r="A116363">
        <v>2182575</v>
      </c>
      <c r="B116363" s="1" t="s">
        <v>3553</v>
      </c>
      <c r="C116363">
        <v>2500</v>
      </c>
      <c r="D116363" s="1" t="s">
        <v>497</v>
      </c>
      <c r="E116363">
        <v>2500</v>
      </c>
      <c r="F116363" s="1" t="s">
        <v>268</v>
      </c>
      <c r="G116363">
        <v>2500</v>
      </c>
      <c r="H116363" s="1" t="s">
        <v>13</v>
      </c>
      <c r="J116363" s="1" t="s">
        <v>13</v>
      </c>
    </row>
    <row r="116364" spans="1:11" x14ac:dyDescent="0.25">
      <c r="A116364">
        <v>2182576</v>
      </c>
      <c r="B116364" s="1" t="s">
        <v>1913</v>
      </c>
      <c r="C116364">
        <v>2500</v>
      </c>
      <c r="D116364" s="1" t="s">
        <v>487</v>
      </c>
      <c r="E116364">
        <v>2500</v>
      </c>
      <c r="F116364" s="1" t="s">
        <v>150</v>
      </c>
      <c r="G116364">
        <v>2500</v>
      </c>
      <c r="H116364" s="1" t="s">
        <v>168</v>
      </c>
      <c r="I116364">
        <v>2500</v>
      </c>
      <c r="J116364" s="1" t="s">
        <v>596</v>
      </c>
      <c r="K116364">
        <v>2500</v>
      </c>
    </row>
    <row r="116365" spans="1:11" x14ac:dyDescent="0.25">
      <c r="A116365">
        <v>2182577</v>
      </c>
      <c r="B116365" s="1" t="s">
        <v>1185</v>
      </c>
      <c r="C116365">
        <v>2500</v>
      </c>
      <c r="D116365" s="1" t="s">
        <v>13</v>
      </c>
      <c r="F116365" s="1" t="s">
        <v>13</v>
      </c>
      <c r="H116365" s="1" t="s">
        <v>13</v>
      </c>
      <c r="J116365" s="1" t="s">
        <v>13</v>
      </c>
    </row>
    <row r="116366" spans="1:11" x14ac:dyDescent="0.25">
      <c r="A116366">
        <v>2182578</v>
      </c>
      <c r="B116366" s="1" t="s">
        <v>2801</v>
      </c>
      <c r="C116366">
        <v>2500</v>
      </c>
      <c r="D116366" s="1" t="s">
        <v>223</v>
      </c>
      <c r="E116366">
        <v>2500</v>
      </c>
      <c r="F116366" s="1" t="s">
        <v>13</v>
      </c>
      <c r="H116366" s="1" t="s">
        <v>13</v>
      </c>
      <c r="J116366" s="1" t="s">
        <v>13</v>
      </c>
    </row>
    <row r="116367" spans="1:11" x14ac:dyDescent="0.25">
      <c r="A116367">
        <v>2182579</v>
      </c>
      <c r="B116367" s="1" t="s">
        <v>1185</v>
      </c>
      <c r="C116367">
        <v>2500</v>
      </c>
      <c r="D116367" s="1" t="s">
        <v>13</v>
      </c>
      <c r="F116367" s="1" t="s">
        <v>13</v>
      </c>
      <c r="H116367" s="1" t="s">
        <v>13</v>
      </c>
      <c r="J116367" s="1" t="s">
        <v>13</v>
      </c>
    </row>
    <row r="116368" spans="1:11" x14ac:dyDescent="0.25">
      <c r="A116368">
        <v>2182580</v>
      </c>
      <c r="B116368" s="1" t="s">
        <v>1075</v>
      </c>
      <c r="C116368">
        <v>2500</v>
      </c>
      <c r="D116368" s="1" t="s">
        <v>124</v>
      </c>
      <c r="E116368">
        <v>2500</v>
      </c>
      <c r="F116368" s="1" t="s">
        <v>102</v>
      </c>
      <c r="G116368">
        <v>2500</v>
      </c>
      <c r="H116368" s="1" t="s">
        <v>22</v>
      </c>
      <c r="I116368">
        <v>2500</v>
      </c>
      <c r="J116368" s="1" t="s">
        <v>98</v>
      </c>
      <c r="K116368">
        <v>2500</v>
      </c>
    </row>
    <row r="116369" spans="1:11" x14ac:dyDescent="0.25">
      <c r="A116369">
        <v>2182580</v>
      </c>
      <c r="B116369" s="1" t="s">
        <v>496</v>
      </c>
      <c r="C116369">
        <v>2500</v>
      </c>
      <c r="D116369" s="1" t="s">
        <v>122</v>
      </c>
      <c r="E116369">
        <v>2500</v>
      </c>
      <c r="F116369" s="1" t="s">
        <v>1380</v>
      </c>
      <c r="G116369">
        <v>2500</v>
      </c>
      <c r="H116369" s="1" t="s">
        <v>644</v>
      </c>
      <c r="I116369">
        <v>2500</v>
      </c>
      <c r="J116369" s="1" t="s">
        <v>241</v>
      </c>
      <c r="K116369">
        <v>2500</v>
      </c>
    </row>
    <row r="116370" spans="1:11" x14ac:dyDescent="0.25">
      <c r="A116370">
        <v>2182580</v>
      </c>
      <c r="B116370" s="1" t="s">
        <v>34</v>
      </c>
      <c r="C116370">
        <v>2500</v>
      </c>
      <c r="D116370" s="1" t="s">
        <v>33</v>
      </c>
      <c r="E116370">
        <v>2500</v>
      </c>
      <c r="F116370" s="1" t="s">
        <v>2144</v>
      </c>
      <c r="G116370">
        <v>2500</v>
      </c>
      <c r="H116370" s="1" t="s">
        <v>330</v>
      </c>
      <c r="I116370">
        <v>2500</v>
      </c>
      <c r="J116370" s="1" t="s">
        <v>13</v>
      </c>
    </row>
    <row r="116371" spans="1:11" x14ac:dyDescent="0.25">
      <c r="A116371">
        <v>2182581</v>
      </c>
      <c r="B116371" s="1" t="s">
        <v>101</v>
      </c>
      <c r="C116371">
        <v>2500</v>
      </c>
      <c r="D116371" s="1" t="s">
        <v>170</v>
      </c>
      <c r="E116371">
        <v>2500</v>
      </c>
      <c r="F116371" s="1" t="s">
        <v>1995</v>
      </c>
      <c r="G116371">
        <v>2500</v>
      </c>
      <c r="H116371" s="1" t="s">
        <v>896</v>
      </c>
      <c r="I116371">
        <v>2500</v>
      </c>
      <c r="J116371" s="1" t="s">
        <v>6818</v>
      </c>
      <c r="K116371">
        <v>2500</v>
      </c>
    </row>
    <row r="116372" spans="1:11" x14ac:dyDescent="0.25">
      <c r="A116372">
        <v>2182581</v>
      </c>
      <c r="B116372" s="1" t="s">
        <v>359</v>
      </c>
      <c r="C116372">
        <v>2500</v>
      </c>
      <c r="D116372" s="1" t="s">
        <v>545</v>
      </c>
      <c r="E116372">
        <v>2500</v>
      </c>
      <c r="F116372" s="1" t="s">
        <v>514</v>
      </c>
      <c r="G116372">
        <v>2500</v>
      </c>
      <c r="H116372" s="1" t="s">
        <v>3306</v>
      </c>
      <c r="I116372">
        <v>2500</v>
      </c>
      <c r="J116372" s="1" t="s">
        <v>281</v>
      </c>
      <c r="K116372">
        <v>2500</v>
      </c>
    </row>
    <row r="116373" spans="1:11" x14ac:dyDescent="0.25">
      <c r="A116373">
        <v>2182581</v>
      </c>
      <c r="B116373" s="1" t="s">
        <v>858</v>
      </c>
      <c r="C116373">
        <v>2500</v>
      </c>
      <c r="D116373" s="1" t="s">
        <v>735</v>
      </c>
      <c r="E116373">
        <v>2500</v>
      </c>
      <c r="F116373" s="1" t="s">
        <v>90</v>
      </c>
      <c r="G116373">
        <v>2500</v>
      </c>
      <c r="H116373" s="1" t="s">
        <v>2809</v>
      </c>
      <c r="I116373">
        <v>2500</v>
      </c>
      <c r="J116373" s="1" t="s">
        <v>13</v>
      </c>
    </row>
    <row r="116374" spans="1:11" x14ac:dyDescent="0.25">
      <c r="A116374">
        <v>2182582</v>
      </c>
      <c r="B116374" s="1" t="s">
        <v>158</v>
      </c>
      <c r="C116374">
        <v>2500</v>
      </c>
      <c r="D116374" s="1" t="s">
        <v>2201</v>
      </c>
      <c r="E116374">
        <v>2500</v>
      </c>
      <c r="F116374" s="1" t="s">
        <v>47</v>
      </c>
      <c r="G116374">
        <v>2500</v>
      </c>
      <c r="H116374" s="1" t="s">
        <v>890</v>
      </c>
      <c r="I116374">
        <v>2500</v>
      </c>
      <c r="J116374" s="1" t="s">
        <v>161</v>
      </c>
      <c r="K116374">
        <v>2500</v>
      </c>
    </row>
    <row r="116375" spans="1:11" x14ac:dyDescent="0.25">
      <c r="A116375">
        <v>2182583</v>
      </c>
      <c r="B116375" s="1" t="s">
        <v>98</v>
      </c>
      <c r="C116375">
        <v>2500</v>
      </c>
      <c r="D116375" s="1" t="s">
        <v>23</v>
      </c>
      <c r="E116375">
        <v>2500</v>
      </c>
      <c r="F116375" s="1" t="s">
        <v>688</v>
      </c>
      <c r="G116375">
        <v>2500</v>
      </c>
      <c r="H116375" s="1" t="s">
        <v>690</v>
      </c>
      <c r="I116375">
        <v>2500</v>
      </c>
      <c r="J116375" s="1" t="s">
        <v>13</v>
      </c>
    </row>
    <row r="116376" spans="1:11" x14ac:dyDescent="0.25">
      <c r="A116376">
        <v>2182584</v>
      </c>
      <c r="B116376" s="1" t="s">
        <v>123</v>
      </c>
      <c r="C116376">
        <v>2500</v>
      </c>
      <c r="D116376" s="1" t="s">
        <v>35</v>
      </c>
      <c r="E116376">
        <v>2500</v>
      </c>
      <c r="F116376" s="1" t="s">
        <v>45</v>
      </c>
      <c r="G116376">
        <v>2500</v>
      </c>
      <c r="H116376" s="1" t="s">
        <v>13</v>
      </c>
      <c r="J116376" s="1" t="s">
        <v>13</v>
      </c>
    </row>
    <row r="116377" spans="1:11" x14ac:dyDescent="0.25">
      <c r="A116377">
        <v>2182585</v>
      </c>
      <c r="B116377" s="1" t="s">
        <v>63</v>
      </c>
      <c r="C116377">
        <v>2500</v>
      </c>
      <c r="D116377" s="1" t="s">
        <v>13</v>
      </c>
      <c r="F116377" s="1" t="s">
        <v>13</v>
      </c>
      <c r="H116377" s="1" t="s">
        <v>13</v>
      </c>
      <c r="J116377" s="1" t="s">
        <v>13</v>
      </c>
    </row>
    <row r="116378" spans="1:11" x14ac:dyDescent="0.25">
      <c r="A116378">
        <v>2182586</v>
      </c>
      <c r="B116378" s="1" t="s">
        <v>12</v>
      </c>
      <c r="C116378">
        <v>2500</v>
      </c>
      <c r="D116378" s="1" t="s">
        <v>262</v>
      </c>
      <c r="E116378">
        <v>2500</v>
      </c>
      <c r="F116378" s="1" t="s">
        <v>13</v>
      </c>
      <c r="H116378" s="1" t="s">
        <v>13</v>
      </c>
      <c r="J116378" s="1" t="s">
        <v>13</v>
      </c>
    </row>
    <row r="116379" spans="1:11" x14ac:dyDescent="0.25">
      <c r="A116379">
        <v>2182587</v>
      </c>
      <c r="B116379" s="1" t="s">
        <v>456</v>
      </c>
      <c r="C116379">
        <v>2500</v>
      </c>
      <c r="D116379" s="1" t="s">
        <v>180</v>
      </c>
      <c r="E116379">
        <v>2500</v>
      </c>
      <c r="F116379" s="1" t="s">
        <v>13</v>
      </c>
      <c r="H116379" s="1" t="s">
        <v>13</v>
      </c>
      <c r="J116379" s="1" t="s">
        <v>13</v>
      </c>
    </row>
    <row r="116380" spans="1:11" x14ac:dyDescent="0.25">
      <c r="A116380">
        <v>2182588</v>
      </c>
      <c r="B116380" s="1" t="s">
        <v>12</v>
      </c>
      <c r="C116380">
        <v>2500</v>
      </c>
      <c r="D116380" s="1" t="s">
        <v>262</v>
      </c>
      <c r="E116380">
        <v>2500</v>
      </c>
      <c r="F116380" s="1" t="s">
        <v>13</v>
      </c>
      <c r="H116380" s="1" t="s">
        <v>13</v>
      </c>
      <c r="J116380" s="1" t="s">
        <v>13</v>
      </c>
    </row>
    <row r="116381" spans="1:11" x14ac:dyDescent="0.25">
      <c r="A116381">
        <v>2182589</v>
      </c>
      <c r="B116381" s="1" t="s">
        <v>123</v>
      </c>
      <c r="C116381">
        <v>2500</v>
      </c>
      <c r="D116381" s="1" t="s">
        <v>5972</v>
      </c>
      <c r="E116381">
        <v>2500</v>
      </c>
      <c r="F116381" s="1" t="s">
        <v>1897</v>
      </c>
      <c r="G116381">
        <v>2500</v>
      </c>
      <c r="H116381" s="1" t="s">
        <v>746</v>
      </c>
      <c r="I116381">
        <v>2500</v>
      </c>
      <c r="J116381" s="1" t="s">
        <v>4629</v>
      </c>
      <c r="K116381">
        <v>2500</v>
      </c>
    </row>
    <row r="116382" spans="1:11" x14ac:dyDescent="0.25">
      <c r="A116382">
        <v>2182590</v>
      </c>
      <c r="B116382" s="1" t="s">
        <v>1185</v>
      </c>
      <c r="C116382">
        <v>2500</v>
      </c>
      <c r="D116382" s="1" t="s">
        <v>13</v>
      </c>
      <c r="F116382" s="1" t="s">
        <v>13</v>
      </c>
      <c r="H116382" s="1" t="s">
        <v>13</v>
      </c>
      <c r="J116382" s="1" t="s">
        <v>13</v>
      </c>
    </row>
    <row r="116383" spans="1:11" x14ac:dyDescent="0.25">
      <c r="A116383">
        <v>2182591</v>
      </c>
      <c r="B116383" s="1" t="s">
        <v>2018</v>
      </c>
      <c r="C116383">
        <v>2500</v>
      </c>
      <c r="D116383" s="1" t="s">
        <v>456</v>
      </c>
      <c r="E116383">
        <v>2500</v>
      </c>
      <c r="F116383" s="1" t="s">
        <v>674</v>
      </c>
      <c r="G116383">
        <v>2500</v>
      </c>
      <c r="H116383" s="1" t="s">
        <v>392</v>
      </c>
      <c r="I116383">
        <v>2500</v>
      </c>
      <c r="J116383" s="1" t="s">
        <v>1336</v>
      </c>
      <c r="K116383">
        <v>2500</v>
      </c>
    </row>
    <row r="116384" spans="1:11" x14ac:dyDescent="0.25">
      <c r="A116384">
        <v>2182591</v>
      </c>
      <c r="B116384" s="1" t="s">
        <v>149</v>
      </c>
      <c r="C116384">
        <v>2500</v>
      </c>
      <c r="D116384" s="1" t="s">
        <v>122</v>
      </c>
      <c r="E116384">
        <v>2500</v>
      </c>
      <c r="F116384" s="1" t="s">
        <v>596</v>
      </c>
      <c r="G116384">
        <v>2500</v>
      </c>
      <c r="H116384" s="1" t="s">
        <v>585</v>
      </c>
      <c r="I116384">
        <v>2500</v>
      </c>
      <c r="J116384" s="1" t="s">
        <v>266</v>
      </c>
      <c r="K116384">
        <v>2500</v>
      </c>
    </row>
    <row r="116385" spans="1:11" x14ac:dyDescent="0.25">
      <c r="A116385">
        <v>2182591</v>
      </c>
      <c r="B116385" s="1" t="s">
        <v>587</v>
      </c>
      <c r="C116385">
        <v>2500</v>
      </c>
      <c r="D116385" s="1" t="s">
        <v>35</v>
      </c>
      <c r="E116385">
        <v>2500</v>
      </c>
      <c r="F116385" s="1" t="s">
        <v>42</v>
      </c>
      <c r="G116385">
        <v>2500</v>
      </c>
      <c r="H116385" s="1" t="s">
        <v>310</v>
      </c>
      <c r="I116385">
        <v>2500</v>
      </c>
      <c r="J116385" s="1" t="s">
        <v>558</v>
      </c>
      <c r="K116385">
        <v>2500</v>
      </c>
    </row>
    <row r="116386" spans="1:11" x14ac:dyDescent="0.25">
      <c r="A116386">
        <v>2182591</v>
      </c>
      <c r="B116386" s="1" t="s">
        <v>268</v>
      </c>
      <c r="C116386">
        <v>2500</v>
      </c>
      <c r="D116386" s="1" t="s">
        <v>593</v>
      </c>
      <c r="E116386">
        <v>2500</v>
      </c>
      <c r="F116386" s="1" t="s">
        <v>13</v>
      </c>
      <c r="H116386" s="1" t="s">
        <v>13</v>
      </c>
      <c r="J116386" s="1" t="s">
        <v>13</v>
      </c>
    </row>
    <row r="116387" spans="1:11" x14ac:dyDescent="0.25">
      <c r="A116387">
        <v>2182592</v>
      </c>
      <c r="B116387" s="1" t="s">
        <v>158</v>
      </c>
      <c r="C116387">
        <v>2500</v>
      </c>
      <c r="D116387" s="1" t="s">
        <v>786</v>
      </c>
      <c r="E116387">
        <v>2500</v>
      </c>
      <c r="F116387" s="1" t="s">
        <v>126</v>
      </c>
      <c r="G116387">
        <v>2500</v>
      </c>
      <c r="H116387" s="1" t="s">
        <v>265</v>
      </c>
      <c r="I116387">
        <v>2500</v>
      </c>
      <c r="J116387" s="1" t="s">
        <v>13</v>
      </c>
    </row>
    <row r="116388" spans="1:11" x14ac:dyDescent="0.25">
      <c r="A116388">
        <v>2182593</v>
      </c>
      <c r="B116388" s="1" t="s">
        <v>544</v>
      </c>
      <c r="C116388">
        <v>2500</v>
      </c>
      <c r="D116388" s="1" t="s">
        <v>204</v>
      </c>
      <c r="E116388">
        <v>2500</v>
      </c>
      <c r="F116388" s="1" t="s">
        <v>35</v>
      </c>
      <c r="G116388">
        <v>2500</v>
      </c>
      <c r="H116388" s="1" t="s">
        <v>344</v>
      </c>
      <c r="I116388">
        <v>2500</v>
      </c>
      <c r="J116388" s="1" t="s">
        <v>48</v>
      </c>
      <c r="K116388">
        <v>2500</v>
      </c>
    </row>
    <row r="116389" spans="1:11" x14ac:dyDescent="0.25">
      <c r="A116389">
        <v>2182593</v>
      </c>
      <c r="B116389" s="1" t="s">
        <v>37</v>
      </c>
      <c r="C116389">
        <v>2500</v>
      </c>
      <c r="D116389" s="1" t="s">
        <v>13</v>
      </c>
      <c r="F116389" s="1" t="s">
        <v>13</v>
      </c>
      <c r="H116389" s="1" t="s">
        <v>13</v>
      </c>
      <c r="J116389" s="1" t="s">
        <v>13</v>
      </c>
    </row>
    <row r="116390" spans="1:11" x14ac:dyDescent="0.25">
      <c r="A116390">
        <v>2182594</v>
      </c>
      <c r="B116390" s="1" t="s">
        <v>158</v>
      </c>
      <c r="C116390">
        <v>2500</v>
      </c>
      <c r="D116390" s="1" t="s">
        <v>2201</v>
      </c>
      <c r="E116390">
        <v>2500</v>
      </c>
      <c r="F116390" s="1" t="s">
        <v>46</v>
      </c>
      <c r="G116390">
        <v>2500</v>
      </c>
      <c r="H116390" s="1" t="s">
        <v>890</v>
      </c>
      <c r="I116390">
        <v>2500</v>
      </c>
      <c r="J116390" s="1" t="s">
        <v>1633</v>
      </c>
      <c r="K116390">
        <v>2500</v>
      </c>
    </row>
    <row r="116391" spans="1:11" x14ac:dyDescent="0.25">
      <c r="A116391">
        <v>2182594</v>
      </c>
      <c r="B116391" s="1" t="s">
        <v>161</v>
      </c>
      <c r="C116391">
        <v>2500</v>
      </c>
      <c r="D116391" s="1" t="s">
        <v>13</v>
      </c>
      <c r="F116391" s="1" t="s">
        <v>13</v>
      </c>
      <c r="H116391" s="1" t="s">
        <v>13</v>
      </c>
      <c r="J116391" s="1" t="s">
        <v>13</v>
      </c>
    </row>
    <row r="116392" spans="1:11" x14ac:dyDescent="0.25">
      <c r="A116392">
        <v>2182595</v>
      </c>
      <c r="B116392" s="1" t="s">
        <v>223</v>
      </c>
      <c r="C116392">
        <v>2500</v>
      </c>
      <c r="D116392" s="1" t="s">
        <v>13</v>
      </c>
      <c r="F116392" s="1" t="s">
        <v>13</v>
      </c>
      <c r="H116392" s="1" t="s">
        <v>13</v>
      </c>
      <c r="J116392" s="1" t="s">
        <v>13</v>
      </c>
    </row>
    <row r="116393" spans="1:11" x14ac:dyDescent="0.25">
      <c r="A116393">
        <v>2182596</v>
      </c>
      <c r="B116393" s="1" t="s">
        <v>170</v>
      </c>
      <c r="C116393">
        <v>2500</v>
      </c>
      <c r="D116393" s="1" t="s">
        <v>75</v>
      </c>
      <c r="E116393">
        <v>2500</v>
      </c>
      <c r="F116393" s="1" t="s">
        <v>363</v>
      </c>
      <c r="G116393">
        <v>2500</v>
      </c>
      <c r="H116393" s="1" t="s">
        <v>59</v>
      </c>
      <c r="I116393">
        <v>2500</v>
      </c>
      <c r="J116393" s="1" t="s">
        <v>576</v>
      </c>
      <c r="K116393">
        <v>2500</v>
      </c>
    </row>
    <row r="116394" spans="1:11" x14ac:dyDescent="0.25">
      <c r="A116394">
        <v>2182596</v>
      </c>
      <c r="B116394" s="1" t="s">
        <v>23</v>
      </c>
      <c r="C116394">
        <v>2500</v>
      </c>
      <c r="D116394" s="1" t="s">
        <v>54</v>
      </c>
      <c r="E116394">
        <v>2500</v>
      </c>
      <c r="F116394" s="1" t="s">
        <v>359</v>
      </c>
      <c r="G116394">
        <v>2500</v>
      </c>
      <c r="H116394" s="1" t="s">
        <v>373</v>
      </c>
      <c r="I116394">
        <v>2500</v>
      </c>
      <c r="J116394" s="1" t="s">
        <v>44</v>
      </c>
      <c r="K116394">
        <v>2500</v>
      </c>
    </row>
    <row r="116395" spans="1:11" x14ac:dyDescent="0.25">
      <c r="A116395">
        <v>2182596</v>
      </c>
      <c r="B116395" s="1" t="s">
        <v>27</v>
      </c>
      <c r="C116395">
        <v>2500</v>
      </c>
      <c r="D116395" s="1" t="s">
        <v>1132</v>
      </c>
      <c r="E116395">
        <v>2500</v>
      </c>
      <c r="F116395" s="1" t="s">
        <v>349</v>
      </c>
      <c r="G116395">
        <v>2500</v>
      </c>
      <c r="H116395" s="1" t="s">
        <v>57</v>
      </c>
      <c r="I116395">
        <v>2500</v>
      </c>
      <c r="J116395" s="1" t="s">
        <v>1195</v>
      </c>
      <c r="K116395">
        <v>2500</v>
      </c>
    </row>
    <row r="116396" spans="1:11" x14ac:dyDescent="0.25">
      <c r="A116396">
        <v>2182596</v>
      </c>
      <c r="B116396" s="1" t="s">
        <v>43</v>
      </c>
      <c r="C116396">
        <v>2500</v>
      </c>
      <c r="D116396" s="1" t="s">
        <v>13</v>
      </c>
      <c r="F116396" s="1" t="s">
        <v>13</v>
      </c>
      <c r="H116396" s="1" t="s">
        <v>13</v>
      </c>
      <c r="J116396" s="1" t="s">
        <v>13</v>
      </c>
    </row>
    <row r="116397" spans="1:11" x14ac:dyDescent="0.25">
      <c r="A116397">
        <v>2182597</v>
      </c>
      <c r="B116397" s="1" t="s">
        <v>767</v>
      </c>
      <c r="C116397">
        <v>2500</v>
      </c>
      <c r="D116397" s="1" t="s">
        <v>227</v>
      </c>
      <c r="E116397">
        <v>2500</v>
      </c>
      <c r="F116397" s="1" t="s">
        <v>6819</v>
      </c>
      <c r="G116397">
        <v>2500</v>
      </c>
      <c r="H116397" s="1" t="s">
        <v>5212</v>
      </c>
      <c r="I116397">
        <v>2500</v>
      </c>
      <c r="J116397" s="1" t="s">
        <v>13</v>
      </c>
    </row>
    <row r="116398" spans="1:11" x14ac:dyDescent="0.25">
      <c r="A116398">
        <v>2182598</v>
      </c>
      <c r="B116398" s="1" t="s">
        <v>849</v>
      </c>
      <c r="C116398">
        <v>2500</v>
      </c>
      <c r="D116398" s="1" t="s">
        <v>1618</v>
      </c>
      <c r="E116398">
        <v>2500</v>
      </c>
      <c r="F116398" s="1" t="s">
        <v>3322</v>
      </c>
      <c r="G116398">
        <v>2500</v>
      </c>
      <c r="H116398" s="1" t="s">
        <v>105</v>
      </c>
      <c r="I116398">
        <v>2500</v>
      </c>
      <c r="J116398" s="1" t="s">
        <v>949</v>
      </c>
      <c r="K116398">
        <v>2500</v>
      </c>
    </row>
    <row r="116399" spans="1:11" x14ac:dyDescent="0.25">
      <c r="A116399">
        <v>2182598</v>
      </c>
      <c r="B116399" s="1" t="s">
        <v>97</v>
      </c>
      <c r="C116399">
        <v>2500</v>
      </c>
      <c r="D116399" s="1" t="s">
        <v>1497</v>
      </c>
      <c r="E116399">
        <v>2500</v>
      </c>
      <c r="F116399" s="1" t="s">
        <v>63</v>
      </c>
      <c r="G116399">
        <v>2500</v>
      </c>
      <c r="H116399" s="1" t="s">
        <v>13</v>
      </c>
      <c r="J116399" s="1" t="s">
        <v>13</v>
      </c>
    </row>
    <row r="116400" spans="1:11" x14ac:dyDescent="0.25">
      <c r="A116400">
        <v>2182599</v>
      </c>
      <c r="B116400" s="1" t="s">
        <v>75</v>
      </c>
      <c r="C116400">
        <v>2500</v>
      </c>
      <c r="D116400" s="1" t="s">
        <v>740</v>
      </c>
      <c r="E116400">
        <v>2500</v>
      </c>
      <c r="F116400" s="1" t="s">
        <v>23</v>
      </c>
      <c r="G116400">
        <v>2500</v>
      </c>
      <c r="H116400" s="1" t="s">
        <v>54</v>
      </c>
      <c r="I116400">
        <v>2500</v>
      </c>
      <c r="J116400" s="1" t="s">
        <v>47</v>
      </c>
      <c r="K116400">
        <v>2500</v>
      </c>
    </row>
    <row r="116401" spans="1:11" x14ac:dyDescent="0.25">
      <c r="A116401">
        <v>2182599</v>
      </c>
      <c r="B116401" s="1" t="s">
        <v>44</v>
      </c>
      <c r="C116401">
        <v>2500</v>
      </c>
      <c r="D116401" s="1" t="s">
        <v>27</v>
      </c>
      <c r="E116401">
        <v>2500</v>
      </c>
      <c r="F116401" s="1" t="s">
        <v>515</v>
      </c>
      <c r="G116401">
        <v>2500</v>
      </c>
      <c r="H116401" s="1" t="s">
        <v>76</v>
      </c>
      <c r="I116401">
        <v>2500</v>
      </c>
      <c r="J116401" s="1" t="s">
        <v>13</v>
      </c>
    </row>
    <row r="116402" spans="1:11" x14ac:dyDescent="0.25">
      <c r="A116402">
        <v>2182600</v>
      </c>
      <c r="B116402" s="1" t="s">
        <v>176</v>
      </c>
      <c r="C116402">
        <v>2500</v>
      </c>
      <c r="D116402" s="1" t="s">
        <v>501</v>
      </c>
      <c r="E116402">
        <v>2500</v>
      </c>
      <c r="F116402" s="1" t="s">
        <v>739</v>
      </c>
      <c r="G116402">
        <v>2500</v>
      </c>
      <c r="H116402" s="1" t="s">
        <v>397</v>
      </c>
      <c r="I116402">
        <v>2500</v>
      </c>
      <c r="J116402" s="1" t="s">
        <v>13</v>
      </c>
    </row>
    <row r="116403" spans="1:11" x14ac:dyDescent="0.25">
      <c r="A116403">
        <v>2182601</v>
      </c>
      <c r="B116403" s="1" t="s">
        <v>390</v>
      </c>
      <c r="C116403">
        <v>2500</v>
      </c>
      <c r="D116403" s="1" t="s">
        <v>13</v>
      </c>
      <c r="F116403" s="1" t="s">
        <v>13</v>
      </c>
      <c r="H116403" s="1" t="s">
        <v>13</v>
      </c>
      <c r="J116403" s="1" t="s">
        <v>13</v>
      </c>
    </row>
    <row r="116404" spans="1:11" x14ac:dyDescent="0.25">
      <c r="A116404">
        <v>2182602</v>
      </c>
      <c r="B116404" s="1" t="s">
        <v>123</v>
      </c>
      <c r="C116404">
        <v>2500</v>
      </c>
      <c r="D116404" s="1" t="s">
        <v>150</v>
      </c>
      <c r="E116404">
        <v>2500</v>
      </c>
      <c r="F116404" s="1" t="s">
        <v>54</v>
      </c>
      <c r="G116404">
        <v>2500</v>
      </c>
      <c r="H116404" s="1" t="s">
        <v>67</v>
      </c>
      <c r="I116404">
        <v>2500</v>
      </c>
      <c r="J116404" s="1" t="s">
        <v>69</v>
      </c>
      <c r="K116404">
        <v>2500</v>
      </c>
    </row>
    <row r="116405" spans="1:11" x14ac:dyDescent="0.25">
      <c r="A116405">
        <v>2182602</v>
      </c>
      <c r="B116405" s="1" t="s">
        <v>43</v>
      </c>
      <c r="C116405">
        <v>2500</v>
      </c>
      <c r="D116405" s="1" t="s">
        <v>34</v>
      </c>
      <c r="E116405">
        <v>2500</v>
      </c>
      <c r="F116405" s="1" t="s">
        <v>33</v>
      </c>
      <c r="G116405">
        <v>2500</v>
      </c>
      <c r="H116405" s="1" t="s">
        <v>13</v>
      </c>
      <c r="J116405" s="1" t="s">
        <v>13</v>
      </c>
    </row>
    <row r="116406" spans="1:11" x14ac:dyDescent="0.25">
      <c r="A116406">
        <v>2182603</v>
      </c>
      <c r="B116406" s="1" t="s">
        <v>102</v>
      </c>
      <c r="C116406">
        <v>2500</v>
      </c>
      <c r="D116406" s="1" t="s">
        <v>496</v>
      </c>
      <c r="E116406">
        <v>2500</v>
      </c>
      <c r="F116406" s="1" t="s">
        <v>16</v>
      </c>
      <c r="G116406">
        <v>2500</v>
      </c>
      <c r="H116406" s="1" t="s">
        <v>13</v>
      </c>
      <c r="J116406" s="1" t="s">
        <v>13</v>
      </c>
    </row>
    <row r="116407" spans="1:11" x14ac:dyDescent="0.25">
      <c r="A116407">
        <v>2182604</v>
      </c>
      <c r="B116407" s="1" t="s">
        <v>226</v>
      </c>
      <c r="C116407">
        <v>2500</v>
      </c>
      <c r="D116407" s="1" t="s">
        <v>13</v>
      </c>
      <c r="F116407" s="1" t="s">
        <v>13</v>
      </c>
      <c r="H116407" s="1" t="s">
        <v>13</v>
      </c>
      <c r="J116407" s="1" t="s">
        <v>13</v>
      </c>
    </row>
    <row r="116408" spans="1:11" x14ac:dyDescent="0.25">
      <c r="A116408">
        <v>2182605</v>
      </c>
      <c r="B116408" s="1" t="s">
        <v>102</v>
      </c>
      <c r="C116408">
        <v>2500</v>
      </c>
      <c r="D116408" s="1" t="s">
        <v>98</v>
      </c>
      <c r="E116408">
        <v>2500</v>
      </c>
      <c r="F116408" s="1" t="s">
        <v>23</v>
      </c>
      <c r="G116408">
        <v>2500</v>
      </c>
      <c r="H116408" s="1" t="s">
        <v>2803</v>
      </c>
      <c r="I116408">
        <v>2500</v>
      </c>
      <c r="J116408" s="1" t="s">
        <v>137</v>
      </c>
      <c r="K116408">
        <v>2500</v>
      </c>
    </row>
    <row r="116409" spans="1:11" x14ac:dyDescent="0.25">
      <c r="A116409">
        <v>2182605</v>
      </c>
      <c r="B116409" s="1" t="s">
        <v>330</v>
      </c>
      <c r="C116409">
        <v>2500</v>
      </c>
      <c r="D116409" s="1" t="s">
        <v>13</v>
      </c>
      <c r="F116409" s="1" t="s">
        <v>13</v>
      </c>
      <c r="H116409" s="1" t="s">
        <v>13</v>
      </c>
      <c r="J116409" s="1" t="s">
        <v>13</v>
      </c>
    </row>
    <row r="116410" spans="1:11" x14ac:dyDescent="0.25">
      <c r="A116410">
        <v>2182772</v>
      </c>
      <c r="B116410" s="1" t="s">
        <v>430</v>
      </c>
      <c r="C116410">
        <v>2500</v>
      </c>
      <c r="D116410" s="1" t="s">
        <v>392</v>
      </c>
      <c r="E116410">
        <v>2500</v>
      </c>
      <c r="F116410" s="1" t="s">
        <v>176</v>
      </c>
      <c r="G116410">
        <v>2500</v>
      </c>
      <c r="H116410" s="1" t="s">
        <v>388</v>
      </c>
      <c r="I116410">
        <v>2500</v>
      </c>
      <c r="J116410" s="1" t="s">
        <v>151</v>
      </c>
      <c r="K116410">
        <v>2500</v>
      </c>
    </row>
    <row r="116411" spans="1:11" x14ac:dyDescent="0.25">
      <c r="A116411">
        <v>2182772</v>
      </c>
      <c r="B116411" s="1" t="s">
        <v>23</v>
      </c>
      <c r="C116411">
        <v>2500</v>
      </c>
      <c r="D116411" s="1" t="s">
        <v>205</v>
      </c>
      <c r="E116411">
        <v>2500</v>
      </c>
      <c r="F116411" s="1" t="s">
        <v>897</v>
      </c>
      <c r="G116411">
        <v>2500</v>
      </c>
      <c r="H116411" s="1" t="s">
        <v>125</v>
      </c>
      <c r="I116411">
        <v>2500</v>
      </c>
      <c r="J116411" s="1" t="s">
        <v>281</v>
      </c>
      <c r="K116411">
        <v>2500</v>
      </c>
    </row>
    <row r="116412" spans="1:11" x14ac:dyDescent="0.25">
      <c r="A116412">
        <v>2182772</v>
      </c>
      <c r="B116412" s="1" t="s">
        <v>45</v>
      </c>
      <c r="C116412">
        <v>2500</v>
      </c>
      <c r="D116412" s="1" t="s">
        <v>76</v>
      </c>
      <c r="E116412">
        <v>2500</v>
      </c>
      <c r="F116412" s="1" t="s">
        <v>13</v>
      </c>
      <c r="H116412" s="1" t="s">
        <v>13</v>
      </c>
      <c r="J116412" s="1" t="s">
        <v>13</v>
      </c>
    </row>
    <row r="116413" spans="1:11" x14ac:dyDescent="0.25">
      <c r="A116413">
        <v>2182773</v>
      </c>
      <c r="B116413" s="1" t="s">
        <v>102</v>
      </c>
      <c r="C116413">
        <v>2500</v>
      </c>
      <c r="D116413" s="1" t="s">
        <v>439</v>
      </c>
      <c r="E116413">
        <v>2500</v>
      </c>
      <c r="F116413" s="1" t="s">
        <v>98</v>
      </c>
      <c r="G116413">
        <v>2500</v>
      </c>
      <c r="H116413" s="1" t="s">
        <v>26</v>
      </c>
      <c r="I116413">
        <v>2500</v>
      </c>
      <c r="J116413" s="1" t="s">
        <v>122</v>
      </c>
      <c r="K116413">
        <v>2500</v>
      </c>
    </row>
    <row r="116414" spans="1:11" x14ac:dyDescent="0.25">
      <c r="A116414">
        <v>2182773</v>
      </c>
      <c r="B116414" s="1" t="s">
        <v>1380</v>
      </c>
      <c r="C116414">
        <v>2500</v>
      </c>
      <c r="D116414" s="1" t="s">
        <v>644</v>
      </c>
      <c r="E116414">
        <v>2500</v>
      </c>
      <c r="F116414" s="1" t="s">
        <v>2144</v>
      </c>
      <c r="G116414">
        <v>2500</v>
      </c>
      <c r="H116414" s="1" t="s">
        <v>330</v>
      </c>
      <c r="I116414">
        <v>2500</v>
      </c>
      <c r="J116414" s="1" t="s">
        <v>13</v>
      </c>
    </row>
    <row r="116415" spans="1:11" x14ac:dyDescent="0.25">
      <c r="A116415">
        <v>2182774</v>
      </c>
      <c r="B116415" s="1" t="s">
        <v>123</v>
      </c>
      <c r="C116415">
        <v>2500</v>
      </c>
      <c r="D116415" s="1" t="s">
        <v>158</v>
      </c>
      <c r="E116415">
        <v>2500</v>
      </c>
      <c r="F116415" s="1" t="s">
        <v>35</v>
      </c>
      <c r="G116415">
        <v>2500</v>
      </c>
      <c r="H116415" s="1" t="s">
        <v>25</v>
      </c>
      <c r="I116415">
        <v>2500</v>
      </c>
      <c r="J116415" s="1" t="s">
        <v>34</v>
      </c>
      <c r="K116415">
        <v>2500</v>
      </c>
    </row>
    <row r="116416" spans="1:11" x14ac:dyDescent="0.25">
      <c r="A116416">
        <v>2182774</v>
      </c>
      <c r="B116416" s="1" t="s">
        <v>33</v>
      </c>
      <c r="C116416">
        <v>2500</v>
      </c>
      <c r="D116416" s="1" t="s">
        <v>13</v>
      </c>
      <c r="F116416" s="1" t="s">
        <v>13</v>
      </c>
      <c r="H116416" s="1" t="s">
        <v>13</v>
      </c>
      <c r="J116416" s="1" t="s">
        <v>13</v>
      </c>
    </row>
    <row r="116417" spans="1:11" x14ac:dyDescent="0.25">
      <c r="A116417">
        <v>2182775</v>
      </c>
      <c r="B116417" s="1" t="s">
        <v>102</v>
      </c>
      <c r="C116417">
        <v>2500</v>
      </c>
      <c r="D116417" s="1" t="s">
        <v>98</v>
      </c>
      <c r="E116417">
        <v>2500</v>
      </c>
      <c r="F116417" s="1" t="s">
        <v>35</v>
      </c>
      <c r="G116417">
        <v>2500</v>
      </c>
      <c r="H116417" s="1" t="s">
        <v>13</v>
      </c>
      <c r="J116417" s="1" t="s">
        <v>13</v>
      </c>
    </row>
    <row r="116418" spans="1:11" x14ac:dyDescent="0.25">
      <c r="A116418">
        <v>2182776</v>
      </c>
      <c r="B116418" s="1" t="s">
        <v>193</v>
      </c>
      <c r="C116418">
        <v>2500</v>
      </c>
      <c r="D116418" s="1" t="s">
        <v>13</v>
      </c>
      <c r="F116418" s="1" t="s">
        <v>13</v>
      </c>
      <c r="H116418" s="1" t="s">
        <v>13</v>
      </c>
      <c r="J116418" s="1" t="s">
        <v>13</v>
      </c>
    </row>
    <row r="116419" spans="1:11" x14ac:dyDescent="0.25">
      <c r="A116419">
        <v>2182777</v>
      </c>
      <c r="B116419" s="1" t="s">
        <v>262</v>
      </c>
      <c r="C116419">
        <v>2500</v>
      </c>
      <c r="D116419" s="1" t="s">
        <v>13</v>
      </c>
      <c r="F116419" s="1" t="s">
        <v>13</v>
      </c>
      <c r="H116419" s="1" t="s">
        <v>13</v>
      </c>
      <c r="J116419" s="1" t="s">
        <v>13</v>
      </c>
    </row>
    <row r="116420" spans="1:11" x14ac:dyDescent="0.25">
      <c r="A116420">
        <v>2182778</v>
      </c>
      <c r="B116420" s="1" t="s">
        <v>223</v>
      </c>
      <c r="C116420">
        <v>2500</v>
      </c>
      <c r="D116420" s="1" t="s">
        <v>13</v>
      </c>
      <c r="F116420" s="1" t="s">
        <v>13</v>
      </c>
      <c r="H116420" s="1" t="s">
        <v>13</v>
      </c>
      <c r="J116420" s="1" t="s">
        <v>13</v>
      </c>
    </row>
    <row r="116421" spans="1:11" x14ac:dyDescent="0.25">
      <c r="A116421">
        <v>2182779</v>
      </c>
      <c r="B116421" s="1" t="s">
        <v>141</v>
      </c>
      <c r="C116421">
        <v>2500</v>
      </c>
      <c r="D116421" s="1" t="s">
        <v>13</v>
      </c>
      <c r="F116421" s="1" t="s">
        <v>13</v>
      </c>
      <c r="H116421" s="1" t="s">
        <v>13</v>
      </c>
      <c r="J116421" s="1" t="s">
        <v>13</v>
      </c>
    </row>
    <row r="116422" spans="1:11" x14ac:dyDescent="0.25">
      <c r="A116422">
        <v>2182780</v>
      </c>
      <c r="B116422" s="1" t="s">
        <v>223</v>
      </c>
      <c r="C116422">
        <v>2500</v>
      </c>
      <c r="D116422" s="1" t="s">
        <v>13</v>
      </c>
      <c r="F116422" s="1" t="s">
        <v>13</v>
      </c>
      <c r="H116422" s="1" t="s">
        <v>13</v>
      </c>
      <c r="J116422" s="1" t="s">
        <v>13</v>
      </c>
    </row>
    <row r="116423" spans="1:11" x14ac:dyDescent="0.25">
      <c r="A116423">
        <v>2182781</v>
      </c>
      <c r="B116423" s="1" t="s">
        <v>12</v>
      </c>
      <c r="C116423">
        <v>2500</v>
      </c>
      <c r="D116423" s="1" t="s">
        <v>223</v>
      </c>
      <c r="E116423">
        <v>2500</v>
      </c>
      <c r="F116423" s="1" t="s">
        <v>13</v>
      </c>
      <c r="H116423" s="1" t="s">
        <v>13</v>
      </c>
      <c r="J116423" s="1" t="s">
        <v>13</v>
      </c>
    </row>
    <row r="116424" spans="1:11" x14ac:dyDescent="0.25">
      <c r="A116424">
        <v>2182782</v>
      </c>
      <c r="B116424" s="1" t="s">
        <v>50</v>
      </c>
      <c r="C116424">
        <v>2500</v>
      </c>
      <c r="D116424" s="1" t="s">
        <v>13</v>
      </c>
      <c r="F116424" s="1" t="s">
        <v>13</v>
      </c>
      <c r="H116424" s="1" t="s">
        <v>13</v>
      </c>
      <c r="J116424" s="1" t="s">
        <v>13</v>
      </c>
    </row>
    <row r="116425" spans="1:11" x14ac:dyDescent="0.25">
      <c r="A116425">
        <v>2182783</v>
      </c>
      <c r="B116425" s="1" t="s">
        <v>123</v>
      </c>
      <c r="C116425">
        <v>2500</v>
      </c>
      <c r="D116425" s="1" t="s">
        <v>98</v>
      </c>
      <c r="E116425">
        <v>2500</v>
      </c>
      <c r="F116425" s="1" t="s">
        <v>23</v>
      </c>
      <c r="G116425">
        <v>2500</v>
      </c>
      <c r="H116425" s="1" t="s">
        <v>35</v>
      </c>
      <c r="I116425">
        <v>2500</v>
      </c>
      <c r="J116425" s="1" t="s">
        <v>1208</v>
      </c>
      <c r="K116425">
        <v>2500</v>
      </c>
    </row>
    <row r="116426" spans="1:11" x14ac:dyDescent="0.25">
      <c r="A116426">
        <v>2182783</v>
      </c>
      <c r="B116426" s="1" t="s">
        <v>193</v>
      </c>
      <c r="C116426">
        <v>2500</v>
      </c>
      <c r="D116426" s="1" t="s">
        <v>45</v>
      </c>
      <c r="E116426">
        <v>2500</v>
      </c>
      <c r="F116426" s="1" t="s">
        <v>69</v>
      </c>
      <c r="G116426">
        <v>2500</v>
      </c>
      <c r="H116426" s="1" t="s">
        <v>34</v>
      </c>
      <c r="I116426">
        <v>2500</v>
      </c>
      <c r="J116426" s="1" t="s">
        <v>13</v>
      </c>
    </row>
    <row r="116427" spans="1:11" x14ac:dyDescent="0.25">
      <c r="A116427">
        <v>2182784</v>
      </c>
      <c r="B116427" s="1" t="s">
        <v>223</v>
      </c>
      <c r="C116427">
        <v>2500</v>
      </c>
      <c r="D116427" s="1" t="s">
        <v>13</v>
      </c>
      <c r="F116427" s="1" t="s">
        <v>13</v>
      </c>
      <c r="H116427" s="1" t="s">
        <v>13</v>
      </c>
      <c r="J116427" s="1" t="s">
        <v>13</v>
      </c>
    </row>
    <row r="116428" spans="1:11" x14ac:dyDescent="0.25">
      <c r="A116428">
        <v>2182785</v>
      </c>
      <c r="B116428" s="1" t="s">
        <v>6820</v>
      </c>
      <c r="C116428">
        <v>2500</v>
      </c>
      <c r="D116428" s="1" t="s">
        <v>262</v>
      </c>
      <c r="E116428">
        <v>2500</v>
      </c>
      <c r="F116428" s="1" t="s">
        <v>198</v>
      </c>
      <c r="G116428">
        <v>2500</v>
      </c>
      <c r="H116428" s="1" t="s">
        <v>13</v>
      </c>
      <c r="J116428" s="1" t="s">
        <v>13</v>
      </c>
    </row>
    <row r="116429" spans="1:11" x14ac:dyDescent="0.25">
      <c r="A116429">
        <v>2182786</v>
      </c>
      <c r="B116429" s="1" t="s">
        <v>1923</v>
      </c>
      <c r="C116429">
        <v>2500</v>
      </c>
      <c r="D116429" s="1" t="s">
        <v>298</v>
      </c>
      <c r="E116429">
        <v>2500</v>
      </c>
      <c r="F116429" s="1" t="s">
        <v>193</v>
      </c>
      <c r="G116429">
        <v>2500</v>
      </c>
      <c r="H116429" s="1" t="s">
        <v>525</v>
      </c>
      <c r="I116429">
        <v>2500</v>
      </c>
      <c r="J116429" s="1" t="s">
        <v>52</v>
      </c>
      <c r="K116429">
        <v>2500</v>
      </c>
    </row>
    <row r="116430" spans="1:11" x14ac:dyDescent="0.25">
      <c r="A116430">
        <v>2182786</v>
      </c>
      <c r="B116430" s="1" t="s">
        <v>76</v>
      </c>
      <c r="C116430">
        <v>2500</v>
      </c>
      <c r="D116430" s="1" t="s">
        <v>13</v>
      </c>
      <c r="F116430" s="1" t="s">
        <v>13</v>
      </c>
      <c r="H116430" s="1" t="s">
        <v>13</v>
      </c>
      <c r="J116430" s="1" t="s">
        <v>13</v>
      </c>
    </row>
    <row r="116431" spans="1:11" x14ac:dyDescent="0.25">
      <c r="A116431">
        <v>2182787</v>
      </c>
      <c r="B116431" s="1" t="s">
        <v>22</v>
      </c>
      <c r="C116431">
        <v>2500</v>
      </c>
      <c r="D116431" s="1" t="s">
        <v>59</v>
      </c>
      <c r="E116431">
        <v>2500</v>
      </c>
      <c r="F116431" s="1" t="s">
        <v>282</v>
      </c>
      <c r="G116431">
        <v>2500</v>
      </c>
      <c r="H116431" s="1" t="s">
        <v>34</v>
      </c>
      <c r="I116431">
        <v>2500</v>
      </c>
      <c r="J116431" s="1" t="s">
        <v>268</v>
      </c>
      <c r="K116431">
        <v>2500</v>
      </c>
    </row>
    <row r="116432" spans="1:11" x14ac:dyDescent="0.25">
      <c r="A116432">
        <v>2182788</v>
      </c>
      <c r="B116432" s="1" t="s">
        <v>123</v>
      </c>
      <c r="C116432">
        <v>2500</v>
      </c>
      <c r="D116432" s="1" t="s">
        <v>35</v>
      </c>
      <c r="E116432">
        <v>2500</v>
      </c>
      <c r="F116432" s="1" t="s">
        <v>33</v>
      </c>
      <c r="G116432">
        <v>2500</v>
      </c>
      <c r="H116432" s="1" t="s">
        <v>13</v>
      </c>
      <c r="J116432" s="1" t="s">
        <v>13</v>
      </c>
    </row>
    <row r="116433" spans="1:11" x14ac:dyDescent="0.25">
      <c r="A116433">
        <v>2182789</v>
      </c>
      <c r="B116433" s="1" t="s">
        <v>353</v>
      </c>
      <c r="C116433">
        <v>2500</v>
      </c>
      <c r="D116433" s="1" t="s">
        <v>330</v>
      </c>
      <c r="E116433">
        <v>2500</v>
      </c>
      <c r="F116433" s="1" t="s">
        <v>13</v>
      </c>
      <c r="H116433" s="1" t="s">
        <v>13</v>
      </c>
      <c r="J116433" s="1" t="s">
        <v>13</v>
      </c>
    </row>
    <row r="116434" spans="1:11" x14ac:dyDescent="0.25">
      <c r="A116434">
        <v>2182790</v>
      </c>
      <c r="B116434" s="1" t="s">
        <v>1061</v>
      </c>
      <c r="C116434">
        <v>2500</v>
      </c>
      <c r="D116434" s="1" t="s">
        <v>1305</v>
      </c>
      <c r="E116434">
        <v>2500</v>
      </c>
      <c r="F116434" s="1" t="s">
        <v>1558</v>
      </c>
      <c r="G116434">
        <v>2500</v>
      </c>
      <c r="H116434" s="1" t="s">
        <v>102</v>
      </c>
      <c r="I116434">
        <v>2500</v>
      </c>
      <c r="J116434" s="1" t="s">
        <v>156</v>
      </c>
      <c r="K116434">
        <v>2500</v>
      </c>
    </row>
    <row r="116435" spans="1:11" x14ac:dyDescent="0.25">
      <c r="A116435">
        <v>2182790</v>
      </c>
      <c r="B116435" s="1" t="s">
        <v>307</v>
      </c>
      <c r="C116435">
        <v>2500</v>
      </c>
      <c r="D116435" s="1" t="s">
        <v>394</v>
      </c>
      <c r="E116435">
        <v>2500</v>
      </c>
      <c r="F116435" s="1" t="s">
        <v>988</v>
      </c>
      <c r="G116435">
        <v>2500</v>
      </c>
      <c r="H116435" s="1" t="s">
        <v>13</v>
      </c>
      <c r="J116435" s="1" t="s">
        <v>13</v>
      </c>
    </row>
    <row r="116436" spans="1:11" x14ac:dyDescent="0.25">
      <c r="A116436">
        <v>2182791</v>
      </c>
      <c r="B116436" s="1" t="s">
        <v>11</v>
      </c>
      <c r="C116436">
        <v>2500</v>
      </c>
      <c r="D116436" s="1" t="s">
        <v>12</v>
      </c>
      <c r="E116436">
        <v>2500</v>
      </c>
      <c r="F116436" s="1" t="s">
        <v>13</v>
      </c>
      <c r="H116436" s="1" t="s">
        <v>13</v>
      </c>
      <c r="J116436" s="1" t="s">
        <v>13</v>
      </c>
    </row>
    <row r="116437" spans="1:11" x14ac:dyDescent="0.25">
      <c r="A116437">
        <v>2182792</v>
      </c>
      <c r="B116437" s="1" t="s">
        <v>62</v>
      </c>
      <c r="C116437">
        <v>2500</v>
      </c>
      <c r="D116437" s="1" t="s">
        <v>193</v>
      </c>
      <c r="E116437">
        <v>2500</v>
      </c>
      <c r="F116437" s="1" t="s">
        <v>46</v>
      </c>
      <c r="G116437">
        <v>2500</v>
      </c>
      <c r="H116437" s="1" t="s">
        <v>13</v>
      </c>
      <c r="J116437" s="1" t="s">
        <v>13</v>
      </c>
    </row>
    <row r="116438" spans="1:11" x14ac:dyDescent="0.25">
      <c r="A116438">
        <v>2182793</v>
      </c>
      <c r="B116438" s="1" t="s">
        <v>551</v>
      </c>
      <c r="C116438">
        <v>2500</v>
      </c>
      <c r="D116438" s="1" t="s">
        <v>13</v>
      </c>
      <c r="F116438" s="1" t="s">
        <v>13</v>
      </c>
      <c r="H116438" s="1" t="s">
        <v>13</v>
      </c>
      <c r="J116438" s="1" t="s">
        <v>13</v>
      </c>
    </row>
    <row r="116439" spans="1:11" x14ac:dyDescent="0.25">
      <c r="A116439">
        <v>2182794</v>
      </c>
      <c r="B116439" s="1" t="s">
        <v>12</v>
      </c>
      <c r="C116439">
        <v>2500</v>
      </c>
      <c r="D116439" s="1" t="s">
        <v>223</v>
      </c>
      <c r="E116439">
        <v>2500</v>
      </c>
      <c r="F116439" s="1" t="s">
        <v>13</v>
      </c>
      <c r="H116439" s="1" t="s">
        <v>13</v>
      </c>
      <c r="J116439" s="1" t="s">
        <v>13</v>
      </c>
    </row>
    <row r="116440" spans="1:11" x14ac:dyDescent="0.25">
      <c r="A116440">
        <v>2182795</v>
      </c>
      <c r="B116440" s="1" t="s">
        <v>102</v>
      </c>
      <c r="C116440">
        <v>2500</v>
      </c>
      <c r="D116440" s="1" t="s">
        <v>22</v>
      </c>
      <c r="E116440">
        <v>2500</v>
      </c>
      <c r="F116440" s="1" t="s">
        <v>59</v>
      </c>
      <c r="G116440">
        <v>2500</v>
      </c>
      <c r="H116440" s="1" t="s">
        <v>122</v>
      </c>
      <c r="I116440">
        <v>2500</v>
      </c>
      <c r="J116440" s="1" t="s">
        <v>23</v>
      </c>
      <c r="K116440">
        <v>2500</v>
      </c>
    </row>
    <row r="116441" spans="1:11" x14ac:dyDescent="0.25">
      <c r="A116441">
        <v>2182795</v>
      </c>
      <c r="B116441" s="1" t="s">
        <v>35</v>
      </c>
      <c r="C116441">
        <v>2500</v>
      </c>
      <c r="D116441" s="1" t="s">
        <v>72</v>
      </c>
      <c r="E116441">
        <v>2500</v>
      </c>
      <c r="F116441" s="1" t="s">
        <v>402</v>
      </c>
      <c r="G116441">
        <v>2500</v>
      </c>
      <c r="H116441" s="1" t="s">
        <v>25</v>
      </c>
      <c r="I116441">
        <v>2500</v>
      </c>
      <c r="J116441" s="1" t="s">
        <v>330</v>
      </c>
      <c r="K116441">
        <v>2500</v>
      </c>
    </row>
    <row r="116442" spans="1:11" x14ac:dyDescent="0.25">
      <c r="A116442">
        <v>2182796</v>
      </c>
      <c r="B116442" s="1" t="s">
        <v>262</v>
      </c>
      <c r="C116442">
        <v>2500</v>
      </c>
      <c r="D116442" s="1" t="s">
        <v>13</v>
      </c>
      <c r="F116442" s="1" t="s">
        <v>13</v>
      </c>
      <c r="H116442" s="1" t="s">
        <v>13</v>
      </c>
      <c r="J116442" s="1" t="s">
        <v>13</v>
      </c>
    </row>
    <row r="116443" spans="1:11" x14ac:dyDescent="0.25">
      <c r="A116443">
        <v>2182797</v>
      </c>
      <c r="B116443" s="1" t="s">
        <v>70</v>
      </c>
      <c r="C116443">
        <v>2500</v>
      </c>
      <c r="D116443" s="1" t="s">
        <v>289</v>
      </c>
      <c r="E116443">
        <v>2500</v>
      </c>
      <c r="F116443" s="1" t="s">
        <v>96</v>
      </c>
      <c r="G116443">
        <v>2500</v>
      </c>
      <c r="H116443" s="1" t="s">
        <v>375</v>
      </c>
      <c r="I116443">
        <v>2500</v>
      </c>
      <c r="J116443" s="1" t="s">
        <v>13</v>
      </c>
    </row>
    <row r="116444" spans="1:11" x14ac:dyDescent="0.25">
      <c r="A116444">
        <v>2182798</v>
      </c>
      <c r="B116444" s="1" t="s">
        <v>12</v>
      </c>
      <c r="C116444">
        <v>2500</v>
      </c>
      <c r="D116444" s="1" t="s">
        <v>223</v>
      </c>
      <c r="E116444">
        <v>2500</v>
      </c>
      <c r="F116444" s="1" t="s">
        <v>13</v>
      </c>
      <c r="H116444" s="1" t="s">
        <v>13</v>
      </c>
      <c r="J116444" s="1" t="s">
        <v>13</v>
      </c>
    </row>
    <row r="116445" spans="1:11" x14ac:dyDescent="0.25">
      <c r="A116445">
        <v>2182799</v>
      </c>
      <c r="B116445" s="1" t="s">
        <v>141</v>
      </c>
      <c r="C116445">
        <v>2500</v>
      </c>
      <c r="D116445" s="1" t="s">
        <v>12</v>
      </c>
      <c r="E116445">
        <v>2500</v>
      </c>
      <c r="F116445" s="1" t="s">
        <v>13</v>
      </c>
      <c r="H116445" s="1" t="s">
        <v>13</v>
      </c>
      <c r="J116445" s="1" t="s">
        <v>13</v>
      </c>
    </row>
    <row r="116446" spans="1:11" x14ac:dyDescent="0.25">
      <c r="A116446">
        <v>2182800</v>
      </c>
      <c r="B116446" s="1" t="s">
        <v>223</v>
      </c>
      <c r="C116446">
        <v>2500</v>
      </c>
      <c r="D116446" s="1" t="s">
        <v>13</v>
      </c>
      <c r="F116446" s="1" t="s">
        <v>13</v>
      </c>
      <c r="H116446" s="1" t="s">
        <v>13</v>
      </c>
      <c r="J116446" s="1" t="s">
        <v>13</v>
      </c>
    </row>
    <row r="116447" spans="1:11" x14ac:dyDescent="0.25">
      <c r="A116447">
        <v>2182801</v>
      </c>
      <c r="B116447" s="1" t="s">
        <v>674</v>
      </c>
      <c r="C116447">
        <v>2500</v>
      </c>
      <c r="D116447" s="1" t="s">
        <v>122</v>
      </c>
      <c r="E116447">
        <v>2500</v>
      </c>
      <c r="F116447" s="1" t="s">
        <v>43</v>
      </c>
      <c r="G116447">
        <v>2500</v>
      </c>
      <c r="H116447" s="1" t="s">
        <v>13</v>
      </c>
      <c r="J116447" s="1" t="s">
        <v>13</v>
      </c>
    </row>
    <row r="116448" spans="1:11" x14ac:dyDescent="0.25">
      <c r="A116448">
        <v>2182802</v>
      </c>
      <c r="B116448" s="1" t="s">
        <v>226</v>
      </c>
      <c r="C116448">
        <v>2500</v>
      </c>
      <c r="D116448" s="1" t="s">
        <v>13</v>
      </c>
      <c r="F116448" s="1" t="s">
        <v>13</v>
      </c>
      <c r="H116448" s="1" t="s">
        <v>13</v>
      </c>
      <c r="J116448" s="1" t="s">
        <v>13</v>
      </c>
    </row>
    <row r="116449" spans="1:11" x14ac:dyDescent="0.25">
      <c r="A116449">
        <v>2182854</v>
      </c>
      <c r="B116449" s="1" t="s">
        <v>223</v>
      </c>
      <c r="C116449">
        <v>2500</v>
      </c>
      <c r="D116449" s="1" t="s">
        <v>13</v>
      </c>
      <c r="F116449" s="1" t="s">
        <v>13</v>
      </c>
      <c r="H116449" s="1" t="s">
        <v>13</v>
      </c>
      <c r="J116449" s="1" t="s">
        <v>13</v>
      </c>
    </row>
    <row r="116450" spans="1:11" x14ac:dyDescent="0.25">
      <c r="A116450">
        <v>2182855</v>
      </c>
      <c r="B116450" s="1" t="s">
        <v>123</v>
      </c>
      <c r="C116450">
        <v>2500</v>
      </c>
      <c r="D116450" s="1" t="s">
        <v>23</v>
      </c>
      <c r="E116450">
        <v>2500</v>
      </c>
      <c r="F116450" s="1" t="s">
        <v>44</v>
      </c>
      <c r="G116450">
        <v>2500</v>
      </c>
      <c r="H116450" s="1" t="s">
        <v>45</v>
      </c>
      <c r="I116450">
        <v>2500</v>
      </c>
      <c r="J116450" s="1" t="s">
        <v>34</v>
      </c>
      <c r="K116450">
        <v>2500</v>
      </c>
    </row>
    <row r="116451" spans="1:11" x14ac:dyDescent="0.25">
      <c r="A116451">
        <v>2182856</v>
      </c>
      <c r="B116451" s="1" t="s">
        <v>123</v>
      </c>
      <c r="C116451">
        <v>2500</v>
      </c>
      <c r="D116451" s="1" t="s">
        <v>25</v>
      </c>
      <c r="E116451">
        <v>2500</v>
      </c>
      <c r="F116451" s="1" t="s">
        <v>76</v>
      </c>
      <c r="G116451">
        <v>2500</v>
      </c>
      <c r="H116451" s="1" t="s">
        <v>13</v>
      </c>
      <c r="J116451" s="1" t="s">
        <v>13</v>
      </c>
    </row>
    <row r="116452" spans="1:11" x14ac:dyDescent="0.25">
      <c r="A116452">
        <v>2182857</v>
      </c>
      <c r="B116452" s="1" t="s">
        <v>75</v>
      </c>
      <c r="C116452">
        <v>2500</v>
      </c>
      <c r="D116452" s="1" t="s">
        <v>158</v>
      </c>
      <c r="E116452">
        <v>2500</v>
      </c>
      <c r="F116452" s="1" t="s">
        <v>6821</v>
      </c>
      <c r="G116452">
        <v>2500</v>
      </c>
      <c r="H116452" s="1" t="s">
        <v>13</v>
      </c>
      <c r="J116452" s="1" t="s">
        <v>13</v>
      </c>
    </row>
    <row r="116453" spans="1:11" x14ac:dyDescent="0.25">
      <c r="A116453">
        <v>2182858</v>
      </c>
      <c r="B116453" s="1" t="s">
        <v>123</v>
      </c>
      <c r="C116453">
        <v>2500</v>
      </c>
      <c r="D116453" s="1" t="s">
        <v>75</v>
      </c>
      <c r="E116453">
        <v>2500</v>
      </c>
      <c r="F116453" s="1" t="s">
        <v>81</v>
      </c>
      <c r="G116453">
        <v>2500</v>
      </c>
      <c r="H116453" s="1" t="s">
        <v>35</v>
      </c>
      <c r="I116453">
        <v>2500</v>
      </c>
      <c r="J116453" s="1" t="s">
        <v>25</v>
      </c>
      <c r="K116453">
        <v>2500</v>
      </c>
    </row>
    <row r="116454" spans="1:11" x14ac:dyDescent="0.25">
      <c r="A116454">
        <v>2182859</v>
      </c>
      <c r="B116454" s="1" t="s">
        <v>6820</v>
      </c>
      <c r="C116454">
        <v>2500</v>
      </c>
      <c r="D116454" s="1" t="s">
        <v>262</v>
      </c>
      <c r="E116454">
        <v>2500</v>
      </c>
      <c r="F116454" s="1" t="s">
        <v>198</v>
      </c>
      <c r="G116454">
        <v>2500</v>
      </c>
      <c r="H116454" s="1" t="s">
        <v>13</v>
      </c>
      <c r="J116454" s="1" t="s">
        <v>13</v>
      </c>
    </row>
    <row r="116455" spans="1:11" x14ac:dyDescent="0.25">
      <c r="A116455">
        <v>2182860</v>
      </c>
      <c r="B116455" s="1" t="s">
        <v>102</v>
      </c>
      <c r="C116455">
        <v>2500</v>
      </c>
      <c r="D116455" s="1" t="s">
        <v>726</v>
      </c>
      <c r="E116455">
        <v>2500</v>
      </c>
      <c r="F116455" s="1" t="s">
        <v>26</v>
      </c>
      <c r="G116455">
        <v>2500</v>
      </c>
      <c r="H116455" s="1" t="s">
        <v>685</v>
      </c>
      <c r="I116455">
        <v>2500</v>
      </c>
      <c r="J116455" s="1" t="s">
        <v>1091</v>
      </c>
      <c r="K116455">
        <v>2500</v>
      </c>
    </row>
    <row r="116456" spans="1:11" x14ac:dyDescent="0.25">
      <c r="A116456">
        <v>2182860</v>
      </c>
      <c r="B116456" s="1" t="s">
        <v>330</v>
      </c>
      <c r="C116456">
        <v>2500</v>
      </c>
      <c r="D116456" s="1" t="s">
        <v>13</v>
      </c>
      <c r="F116456" s="1" t="s">
        <v>13</v>
      </c>
      <c r="H116456" s="1" t="s">
        <v>13</v>
      </c>
      <c r="J116456" s="1" t="s">
        <v>13</v>
      </c>
    </row>
    <row r="116457" spans="1:11" x14ac:dyDescent="0.25">
      <c r="A116457">
        <v>2182861</v>
      </c>
      <c r="B116457" s="1" t="s">
        <v>231</v>
      </c>
      <c r="C116457">
        <v>2500</v>
      </c>
      <c r="D116457" s="1" t="s">
        <v>13</v>
      </c>
      <c r="F116457" s="1" t="s">
        <v>13</v>
      </c>
      <c r="H116457" s="1" t="s">
        <v>13</v>
      </c>
      <c r="J116457" s="1" t="s">
        <v>13</v>
      </c>
    </row>
    <row r="116458" spans="1:11" x14ac:dyDescent="0.25">
      <c r="A116458">
        <v>2182862</v>
      </c>
      <c r="B116458" s="1" t="s">
        <v>223</v>
      </c>
      <c r="C116458">
        <v>2500</v>
      </c>
      <c r="D116458" s="1" t="s">
        <v>13</v>
      </c>
      <c r="F116458" s="1" t="s">
        <v>13</v>
      </c>
      <c r="H116458" s="1" t="s">
        <v>13</v>
      </c>
      <c r="J116458" s="1" t="s">
        <v>13</v>
      </c>
    </row>
    <row r="116459" spans="1:11" x14ac:dyDescent="0.25">
      <c r="A116459">
        <v>2182863</v>
      </c>
      <c r="B116459" s="1" t="s">
        <v>22</v>
      </c>
      <c r="C116459">
        <v>2500</v>
      </c>
      <c r="D116459" s="1" t="s">
        <v>23</v>
      </c>
      <c r="E116459">
        <v>2500</v>
      </c>
      <c r="F116459" s="1" t="s">
        <v>13</v>
      </c>
      <c r="H116459" s="1" t="s">
        <v>13</v>
      </c>
      <c r="J116459" s="1" t="s">
        <v>13</v>
      </c>
    </row>
    <row r="116460" spans="1:11" x14ac:dyDescent="0.25">
      <c r="A116460">
        <v>2182864</v>
      </c>
      <c r="B116460" s="1" t="s">
        <v>1945</v>
      </c>
      <c r="C116460">
        <v>2500</v>
      </c>
      <c r="D116460" s="1" t="s">
        <v>2322</v>
      </c>
      <c r="E116460">
        <v>2500</v>
      </c>
      <c r="F116460" s="1" t="s">
        <v>290</v>
      </c>
      <c r="G116460">
        <v>2500</v>
      </c>
      <c r="H116460" s="1" t="s">
        <v>76</v>
      </c>
      <c r="I116460">
        <v>2500</v>
      </c>
      <c r="J116460" s="1" t="s">
        <v>33</v>
      </c>
      <c r="K116460">
        <v>2500</v>
      </c>
    </row>
    <row r="116461" spans="1:11" x14ac:dyDescent="0.25">
      <c r="A116461">
        <v>2182864</v>
      </c>
      <c r="B116461" s="1" t="s">
        <v>245</v>
      </c>
      <c r="C116461">
        <v>2500</v>
      </c>
      <c r="D116461" s="1" t="s">
        <v>400</v>
      </c>
      <c r="E116461">
        <v>2500</v>
      </c>
      <c r="F116461" s="1" t="s">
        <v>331</v>
      </c>
      <c r="G116461">
        <v>2500</v>
      </c>
      <c r="H116461" s="1" t="s">
        <v>302</v>
      </c>
      <c r="I116461">
        <v>2500</v>
      </c>
      <c r="J116461" s="1" t="s">
        <v>3125</v>
      </c>
      <c r="K116461">
        <v>2500</v>
      </c>
    </row>
    <row r="116462" spans="1:11" x14ac:dyDescent="0.25">
      <c r="A116462">
        <v>2182865</v>
      </c>
      <c r="B116462" s="1" t="s">
        <v>297</v>
      </c>
      <c r="C116462">
        <v>2500</v>
      </c>
      <c r="D116462" s="1" t="s">
        <v>129</v>
      </c>
      <c r="E116462">
        <v>2500</v>
      </c>
      <c r="F116462" s="1" t="s">
        <v>13</v>
      </c>
      <c r="H116462" s="1" t="s">
        <v>13</v>
      </c>
      <c r="J116462" s="1" t="s">
        <v>13</v>
      </c>
    </row>
    <row r="116463" spans="1:11" x14ac:dyDescent="0.25">
      <c r="A116463">
        <v>2182866</v>
      </c>
      <c r="B116463" s="1" t="s">
        <v>223</v>
      </c>
      <c r="C116463">
        <v>2500</v>
      </c>
      <c r="D116463" s="1" t="s">
        <v>13</v>
      </c>
      <c r="F116463" s="1" t="s">
        <v>13</v>
      </c>
      <c r="H116463" s="1" t="s">
        <v>13</v>
      </c>
      <c r="J116463" s="1" t="s">
        <v>13</v>
      </c>
    </row>
    <row r="116464" spans="1:11" x14ac:dyDescent="0.25">
      <c r="A116464">
        <v>2182867</v>
      </c>
      <c r="B116464" s="1" t="s">
        <v>23</v>
      </c>
      <c r="C116464">
        <v>2500</v>
      </c>
      <c r="D116464" s="1" t="s">
        <v>289</v>
      </c>
      <c r="E116464">
        <v>2500</v>
      </c>
      <c r="F116464" s="1" t="s">
        <v>13</v>
      </c>
      <c r="H116464" s="1" t="s">
        <v>13</v>
      </c>
      <c r="J116464" s="1" t="s">
        <v>13</v>
      </c>
    </row>
    <row r="116465" spans="1:11" x14ac:dyDescent="0.25">
      <c r="A116465">
        <v>2182868</v>
      </c>
      <c r="B116465" s="1" t="s">
        <v>204</v>
      </c>
      <c r="C116465">
        <v>2500</v>
      </c>
      <c r="D116465" s="1" t="s">
        <v>574</v>
      </c>
      <c r="E116465">
        <v>2500</v>
      </c>
      <c r="F116465" s="1" t="s">
        <v>151</v>
      </c>
      <c r="G116465">
        <v>2500</v>
      </c>
      <c r="H116465" s="1" t="s">
        <v>344</v>
      </c>
      <c r="I116465">
        <v>2500</v>
      </c>
      <c r="J116465" s="1" t="s">
        <v>382</v>
      </c>
      <c r="K116465">
        <v>2500</v>
      </c>
    </row>
    <row r="116466" spans="1:11" x14ac:dyDescent="0.25">
      <c r="A116466">
        <v>2182868</v>
      </c>
      <c r="B116466" s="1" t="s">
        <v>1036</v>
      </c>
      <c r="C116466">
        <v>2500</v>
      </c>
      <c r="D116466" s="1" t="s">
        <v>13</v>
      </c>
      <c r="F116466" s="1" t="s">
        <v>13</v>
      </c>
      <c r="H116466" s="1" t="s">
        <v>13</v>
      </c>
      <c r="J116466" s="1" t="s">
        <v>13</v>
      </c>
    </row>
    <row r="116467" spans="1:11" x14ac:dyDescent="0.25">
      <c r="A116467">
        <v>2182869</v>
      </c>
      <c r="B116467" s="1" t="s">
        <v>223</v>
      </c>
      <c r="C116467">
        <v>2500</v>
      </c>
      <c r="D116467" s="1" t="s">
        <v>13</v>
      </c>
      <c r="F116467" s="1" t="s">
        <v>13</v>
      </c>
      <c r="H116467" s="1" t="s">
        <v>13</v>
      </c>
      <c r="J116467" s="1" t="s">
        <v>13</v>
      </c>
    </row>
    <row r="116468" spans="1:11" x14ac:dyDescent="0.25">
      <c r="A116468">
        <v>2182870</v>
      </c>
      <c r="B116468" s="1" t="s">
        <v>223</v>
      </c>
      <c r="C116468">
        <v>2500</v>
      </c>
      <c r="D116468" s="1" t="s">
        <v>13</v>
      </c>
      <c r="F116468" s="1" t="s">
        <v>13</v>
      </c>
      <c r="H116468" s="1" t="s">
        <v>13</v>
      </c>
      <c r="J116468" s="1" t="s">
        <v>13</v>
      </c>
    </row>
    <row r="116469" spans="1:11" x14ac:dyDescent="0.25">
      <c r="A116469">
        <v>2182871</v>
      </c>
      <c r="B116469" s="1" t="s">
        <v>248</v>
      </c>
      <c r="C116469">
        <v>2500</v>
      </c>
      <c r="D116469" s="1" t="s">
        <v>33</v>
      </c>
      <c r="E116469">
        <v>2500</v>
      </c>
      <c r="F116469" s="1" t="s">
        <v>245</v>
      </c>
      <c r="G116469">
        <v>2500</v>
      </c>
      <c r="H116469" s="1" t="s">
        <v>13</v>
      </c>
      <c r="J116469" s="1" t="s">
        <v>13</v>
      </c>
    </row>
    <row r="116470" spans="1:11" x14ac:dyDescent="0.25">
      <c r="A116470">
        <v>2182872</v>
      </c>
      <c r="B116470" s="1" t="s">
        <v>223</v>
      </c>
      <c r="C116470">
        <v>2500</v>
      </c>
      <c r="D116470" s="1" t="s">
        <v>13</v>
      </c>
      <c r="F116470" s="1" t="s">
        <v>13</v>
      </c>
      <c r="H116470" s="1" t="s">
        <v>13</v>
      </c>
      <c r="J116470" s="1" t="s">
        <v>13</v>
      </c>
    </row>
    <row r="116471" spans="1:11" x14ac:dyDescent="0.25">
      <c r="A116471">
        <v>2182873</v>
      </c>
      <c r="B116471" s="1" t="s">
        <v>118</v>
      </c>
      <c r="C116471">
        <v>2500</v>
      </c>
      <c r="D116471" s="1" t="s">
        <v>13</v>
      </c>
      <c r="F116471" s="1" t="s">
        <v>13</v>
      </c>
      <c r="H116471" s="1" t="s">
        <v>13</v>
      </c>
      <c r="J116471" s="1" t="s">
        <v>13</v>
      </c>
    </row>
    <row r="116472" spans="1:11" x14ac:dyDescent="0.25">
      <c r="A116472">
        <v>2182874</v>
      </c>
      <c r="B116472" s="1" t="s">
        <v>223</v>
      </c>
      <c r="C116472">
        <v>2500</v>
      </c>
      <c r="D116472" s="1" t="s">
        <v>13</v>
      </c>
      <c r="F116472" s="1" t="s">
        <v>13</v>
      </c>
      <c r="H116472" s="1" t="s">
        <v>13</v>
      </c>
      <c r="J116472" s="1" t="s">
        <v>13</v>
      </c>
    </row>
    <row r="116473" spans="1:11" x14ac:dyDescent="0.25">
      <c r="A116473">
        <v>2182875</v>
      </c>
      <c r="B116473" s="1" t="s">
        <v>123</v>
      </c>
      <c r="C116473">
        <v>2500</v>
      </c>
      <c r="D116473" s="1" t="s">
        <v>124</v>
      </c>
      <c r="E116473">
        <v>2500</v>
      </c>
      <c r="F116473" s="1" t="s">
        <v>75</v>
      </c>
      <c r="G116473">
        <v>2500</v>
      </c>
      <c r="H116473" s="1" t="s">
        <v>22</v>
      </c>
      <c r="I116473">
        <v>2500</v>
      </c>
      <c r="J116473" s="1" t="s">
        <v>23</v>
      </c>
      <c r="K116473">
        <v>2500</v>
      </c>
    </row>
    <row r="116474" spans="1:11" x14ac:dyDescent="0.25">
      <c r="A116474">
        <v>2182875</v>
      </c>
      <c r="B116474" s="1" t="s">
        <v>47</v>
      </c>
      <c r="C116474">
        <v>2500</v>
      </c>
      <c r="D116474" s="1" t="s">
        <v>290</v>
      </c>
      <c r="E116474">
        <v>2500</v>
      </c>
      <c r="F116474" s="1" t="s">
        <v>1365</v>
      </c>
      <c r="G116474">
        <v>2500</v>
      </c>
      <c r="H116474" s="1" t="s">
        <v>1209</v>
      </c>
      <c r="I116474">
        <v>2500</v>
      </c>
      <c r="J116474" s="1" t="s">
        <v>1194</v>
      </c>
      <c r="K116474">
        <v>2500</v>
      </c>
    </row>
    <row r="116475" spans="1:11" x14ac:dyDescent="0.25">
      <c r="A116475">
        <v>2182875</v>
      </c>
      <c r="B116475" s="1" t="s">
        <v>2299</v>
      </c>
      <c r="C116475">
        <v>2500</v>
      </c>
      <c r="D116475" s="1" t="s">
        <v>281</v>
      </c>
      <c r="E116475">
        <v>2500</v>
      </c>
      <c r="F116475" s="1" t="s">
        <v>735</v>
      </c>
      <c r="G116475">
        <v>2500</v>
      </c>
      <c r="H116475" s="1" t="s">
        <v>1818</v>
      </c>
      <c r="I116475">
        <v>2500</v>
      </c>
      <c r="J116475" s="1" t="s">
        <v>25</v>
      </c>
      <c r="K116475">
        <v>2500</v>
      </c>
    </row>
    <row r="116476" spans="1:11" x14ac:dyDescent="0.25">
      <c r="A116476">
        <v>2182875</v>
      </c>
      <c r="B116476" s="1" t="s">
        <v>48</v>
      </c>
      <c r="C116476">
        <v>2500</v>
      </c>
      <c r="D116476" s="1" t="s">
        <v>1573</v>
      </c>
      <c r="E116476">
        <v>2500</v>
      </c>
      <c r="F116476" s="1" t="s">
        <v>34</v>
      </c>
      <c r="G116476">
        <v>2500</v>
      </c>
      <c r="H116476" s="1" t="s">
        <v>719</v>
      </c>
      <c r="I116476">
        <v>2500</v>
      </c>
      <c r="J116476" s="1" t="s">
        <v>13</v>
      </c>
    </row>
    <row r="116477" spans="1:11" x14ac:dyDescent="0.25">
      <c r="A116477">
        <v>2182876</v>
      </c>
      <c r="B116477" s="1" t="s">
        <v>223</v>
      </c>
      <c r="C116477">
        <v>2500</v>
      </c>
      <c r="D116477" s="1" t="s">
        <v>13</v>
      </c>
      <c r="F116477" s="1" t="s">
        <v>13</v>
      </c>
      <c r="H116477" s="1" t="s">
        <v>13</v>
      </c>
      <c r="J116477" s="1" t="s">
        <v>13</v>
      </c>
    </row>
    <row r="116478" spans="1:11" x14ac:dyDescent="0.25">
      <c r="A116478">
        <v>2182877</v>
      </c>
      <c r="B116478" s="1" t="s">
        <v>102</v>
      </c>
      <c r="C116478">
        <v>2500</v>
      </c>
      <c r="D116478" s="1" t="s">
        <v>176</v>
      </c>
      <c r="E116478">
        <v>2500</v>
      </c>
      <c r="F116478" s="1" t="s">
        <v>98</v>
      </c>
      <c r="G116478">
        <v>2500</v>
      </c>
      <c r="H116478" s="1" t="s">
        <v>349</v>
      </c>
      <c r="I116478">
        <v>2500</v>
      </c>
      <c r="J116478" s="1" t="s">
        <v>1403</v>
      </c>
      <c r="K116478">
        <v>2500</v>
      </c>
    </row>
    <row r="116479" spans="1:11" x14ac:dyDescent="0.25">
      <c r="A116479">
        <v>2182877</v>
      </c>
      <c r="B116479" s="1" t="s">
        <v>330</v>
      </c>
      <c r="C116479">
        <v>2500</v>
      </c>
      <c r="D116479" s="1" t="s">
        <v>13</v>
      </c>
      <c r="F116479" s="1" t="s">
        <v>13</v>
      </c>
      <c r="H116479" s="1" t="s">
        <v>13</v>
      </c>
      <c r="J116479" s="1" t="s">
        <v>13</v>
      </c>
    </row>
    <row r="116480" spans="1:11" x14ac:dyDescent="0.25">
      <c r="A116480">
        <v>2182878</v>
      </c>
      <c r="B116480" s="1" t="s">
        <v>123</v>
      </c>
      <c r="C116480">
        <v>2500</v>
      </c>
      <c r="D116480" s="1" t="s">
        <v>412</v>
      </c>
      <c r="E116480">
        <v>2500</v>
      </c>
      <c r="F116480" s="1" t="s">
        <v>150</v>
      </c>
      <c r="G116480">
        <v>2500</v>
      </c>
      <c r="H116480" s="1" t="s">
        <v>621</v>
      </c>
      <c r="I116480">
        <v>2500</v>
      </c>
      <c r="J116480" s="1" t="s">
        <v>530</v>
      </c>
      <c r="K116480">
        <v>2500</v>
      </c>
    </row>
    <row r="116481" spans="1:11" x14ac:dyDescent="0.25">
      <c r="A116481">
        <v>2182878</v>
      </c>
      <c r="B116481" s="1" t="s">
        <v>122</v>
      </c>
      <c r="C116481">
        <v>2500</v>
      </c>
      <c r="D116481" s="1" t="s">
        <v>596</v>
      </c>
      <c r="E116481">
        <v>2500</v>
      </c>
      <c r="F116481" s="1" t="s">
        <v>1343</v>
      </c>
      <c r="G116481">
        <v>2500</v>
      </c>
      <c r="H116481" s="1" t="s">
        <v>419</v>
      </c>
      <c r="I116481">
        <v>2500</v>
      </c>
      <c r="J116481" s="1" t="s">
        <v>25</v>
      </c>
      <c r="K116481">
        <v>2500</v>
      </c>
    </row>
    <row r="116482" spans="1:11" x14ac:dyDescent="0.25">
      <c r="A116482">
        <v>2182878</v>
      </c>
      <c r="B116482" s="1" t="s">
        <v>976</v>
      </c>
      <c r="C116482">
        <v>2500</v>
      </c>
      <c r="D116482" s="1" t="s">
        <v>241</v>
      </c>
      <c r="E116482">
        <v>2500</v>
      </c>
      <c r="F116482" s="1" t="s">
        <v>1042</v>
      </c>
      <c r="G116482">
        <v>2500</v>
      </c>
      <c r="H116482" s="1" t="s">
        <v>1277</v>
      </c>
      <c r="I116482">
        <v>2500</v>
      </c>
      <c r="J116482" s="1" t="s">
        <v>242</v>
      </c>
      <c r="K116482">
        <v>2500</v>
      </c>
    </row>
    <row r="116483" spans="1:11" x14ac:dyDescent="0.25">
      <c r="A116483">
        <v>2182878</v>
      </c>
      <c r="B116483" s="1" t="s">
        <v>752</v>
      </c>
      <c r="C116483">
        <v>2500</v>
      </c>
      <c r="D116483" s="1" t="s">
        <v>13</v>
      </c>
      <c r="F116483" s="1" t="s">
        <v>13</v>
      </c>
      <c r="H116483" s="1" t="s">
        <v>13</v>
      </c>
      <c r="J116483" s="1" t="s">
        <v>13</v>
      </c>
    </row>
    <row r="116484" spans="1:11" x14ac:dyDescent="0.25">
      <c r="A116484">
        <v>2182879</v>
      </c>
      <c r="B116484" s="1" t="s">
        <v>495</v>
      </c>
      <c r="C116484">
        <v>2500</v>
      </c>
      <c r="D116484" s="1" t="s">
        <v>150</v>
      </c>
      <c r="E116484">
        <v>2500</v>
      </c>
      <c r="F116484" s="1" t="s">
        <v>496</v>
      </c>
      <c r="G116484">
        <v>2500</v>
      </c>
      <c r="H116484" s="1" t="s">
        <v>122</v>
      </c>
      <c r="I116484">
        <v>2500</v>
      </c>
      <c r="J116484" s="1" t="s">
        <v>307</v>
      </c>
      <c r="K116484">
        <v>2500</v>
      </c>
    </row>
    <row r="116485" spans="1:11" x14ac:dyDescent="0.25">
      <c r="A116485">
        <v>2182879</v>
      </c>
      <c r="B116485" s="1" t="s">
        <v>185</v>
      </c>
      <c r="C116485">
        <v>2500</v>
      </c>
      <c r="D116485" s="1" t="s">
        <v>457</v>
      </c>
      <c r="E116485">
        <v>2500</v>
      </c>
      <c r="F116485" s="1" t="s">
        <v>126</v>
      </c>
      <c r="G116485">
        <v>2500</v>
      </c>
      <c r="H116485" s="1" t="s">
        <v>13</v>
      </c>
      <c r="J116485" s="1" t="s">
        <v>13</v>
      </c>
    </row>
    <row r="116486" spans="1:11" x14ac:dyDescent="0.25">
      <c r="A116486">
        <v>2182880</v>
      </c>
      <c r="B116486" s="1" t="s">
        <v>223</v>
      </c>
      <c r="C116486">
        <v>2500</v>
      </c>
      <c r="D116486" s="1" t="s">
        <v>13</v>
      </c>
      <c r="F116486" s="1" t="s">
        <v>13</v>
      </c>
      <c r="H116486" s="1" t="s">
        <v>13</v>
      </c>
      <c r="J116486" s="1" t="s">
        <v>13</v>
      </c>
    </row>
    <row r="116487" spans="1:11" x14ac:dyDescent="0.25">
      <c r="A116487">
        <v>2182881</v>
      </c>
      <c r="B116487" s="1" t="s">
        <v>353</v>
      </c>
      <c r="C116487">
        <v>2500</v>
      </c>
      <c r="D116487" s="1" t="s">
        <v>330</v>
      </c>
      <c r="E116487">
        <v>2500</v>
      </c>
      <c r="F116487" s="1" t="s">
        <v>13</v>
      </c>
      <c r="H116487" s="1" t="s">
        <v>13</v>
      </c>
      <c r="J116487" s="1" t="s">
        <v>13</v>
      </c>
    </row>
    <row r="116488" spans="1:11" x14ac:dyDescent="0.25">
      <c r="A116488">
        <v>2182882</v>
      </c>
      <c r="B116488" s="1" t="s">
        <v>23</v>
      </c>
      <c r="C116488">
        <v>2500</v>
      </c>
      <c r="D116488" s="1" t="s">
        <v>54</v>
      </c>
      <c r="E116488">
        <v>2500</v>
      </c>
      <c r="F116488" s="1" t="s">
        <v>16</v>
      </c>
      <c r="G116488">
        <v>2500</v>
      </c>
      <c r="H116488" s="1" t="s">
        <v>13</v>
      </c>
      <c r="J116488" s="1" t="s">
        <v>13</v>
      </c>
    </row>
    <row r="116489" spans="1:11" x14ac:dyDescent="0.25">
      <c r="A116489">
        <v>2182883</v>
      </c>
      <c r="B116489" s="1" t="s">
        <v>214</v>
      </c>
      <c r="C116489">
        <v>2500</v>
      </c>
      <c r="D116489" s="1" t="s">
        <v>12</v>
      </c>
      <c r="E116489">
        <v>2500</v>
      </c>
      <c r="F116489" s="1" t="s">
        <v>13</v>
      </c>
      <c r="H116489" s="1" t="s">
        <v>13</v>
      </c>
      <c r="J116489" s="1" t="s">
        <v>13</v>
      </c>
    </row>
    <row r="116490" spans="1:11" x14ac:dyDescent="0.25">
      <c r="A116490">
        <v>2182884</v>
      </c>
      <c r="B116490" s="1" t="s">
        <v>11</v>
      </c>
      <c r="C116490">
        <v>2500</v>
      </c>
      <c r="D116490" s="1" t="s">
        <v>13</v>
      </c>
      <c r="F116490" s="1" t="s">
        <v>13</v>
      </c>
      <c r="H116490" s="1" t="s">
        <v>13</v>
      </c>
      <c r="J116490" s="1" t="s">
        <v>13</v>
      </c>
    </row>
    <row r="116491" spans="1:11" x14ac:dyDescent="0.25">
      <c r="A116491">
        <v>2182885</v>
      </c>
      <c r="B116491" s="1" t="s">
        <v>102</v>
      </c>
      <c r="C116491">
        <v>2500</v>
      </c>
      <c r="D116491" s="1" t="s">
        <v>141</v>
      </c>
      <c r="E116491">
        <v>2500</v>
      </c>
      <c r="F116491" s="1" t="s">
        <v>330</v>
      </c>
      <c r="G116491">
        <v>2500</v>
      </c>
      <c r="H116491" s="1" t="s">
        <v>13</v>
      </c>
      <c r="J116491" s="1" t="s">
        <v>13</v>
      </c>
    </row>
    <row r="116492" spans="1:11" x14ac:dyDescent="0.25">
      <c r="A116492">
        <v>2182886</v>
      </c>
      <c r="B116492" s="1" t="s">
        <v>223</v>
      </c>
      <c r="C116492">
        <v>2500</v>
      </c>
      <c r="D116492" s="1" t="s">
        <v>13</v>
      </c>
      <c r="F116492" s="1" t="s">
        <v>13</v>
      </c>
      <c r="H116492" s="1" t="s">
        <v>13</v>
      </c>
      <c r="J116492" s="1" t="s">
        <v>13</v>
      </c>
    </row>
    <row r="116493" spans="1:11" x14ac:dyDescent="0.25">
      <c r="A116493">
        <v>2182887</v>
      </c>
      <c r="B116493" s="1" t="s">
        <v>221</v>
      </c>
      <c r="C116493">
        <v>2500</v>
      </c>
      <c r="D116493" s="1" t="s">
        <v>12</v>
      </c>
      <c r="E116493">
        <v>2500</v>
      </c>
      <c r="F116493" s="1" t="s">
        <v>223</v>
      </c>
      <c r="G116493">
        <v>2500</v>
      </c>
      <c r="H116493" s="1" t="s">
        <v>13</v>
      </c>
      <c r="J116493" s="1" t="s">
        <v>13</v>
      </c>
    </row>
    <row r="116494" spans="1:11" x14ac:dyDescent="0.25">
      <c r="A116494">
        <v>2182888</v>
      </c>
      <c r="B116494" s="1" t="s">
        <v>223</v>
      </c>
      <c r="C116494">
        <v>2500</v>
      </c>
      <c r="D116494" s="1" t="s">
        <v>13</v>
      </c>
      <c r="F116494" s="1" t="s">
        <v>13</v>
      </c>
      <c r="H116494" s="1" t="s">
        <v>13</v>
      </c>
      <c r="J116494" s="1" t="s">
        <v>13</v>
      </c>
    </row>
    <row r="116495" spans="1:11" x14ac:dyDescent="0.25">
      <c r="A116495">
        <v>2182889</v>
      </c>
      <c r="B116495" s="1" t="s">
        <v>223</v>
      </c>
      <c r="C116495">
        <v>2500</v>
      </c>
      <c r="D116495" s="1" t="s">
        <v>13</v>
      </c>
      <c r="F116495" s="1" t="s">
        <v>13</v>
      </c>
      <c r="H116495" s="1" t="s">
        <v>13</v>
      </c>
      <c r="J116495" s="1" t="s">
        <v>13</v>
      </c>
    </row>
    <row r="116496" spans="1:11" x14ac:dyDescent="0.25">
      <c r="A116496">
        <v>2182890</v>
      </c>
      <c r="B116496" s="1" t="s">
        <v>59</v>
      </c>
      <c r="C116496">
        <v>2500</v>
      </c>
      <c r="D116496" s="1" t="s">
        <v>69</v>
      </c>
      <c r="E116496">
        <v>2500</v>
      </c>
      <c r="F116496" s="1" t="s">
        <v>526</v>
      </c>
      <c r="G116496">
        <v>2500</v>
      </c>
      <c r="H116496" s="1" t="s">
        <v>13</v>
      </c>
      <c r="J116496" s="1" t="s">
        <v>13</v>
      </c>
    </row>
    <row r="116497" spans="1:11" x14ac:dyDescent="0.25">
      <c r="A116497">
        <v>2183024</v>
      </c>
      <c r="B116497" s="1" t="s">
        <v>35</v>
      </c>
      <c r="C116497">
        <v>2500</v>
      </c>
      <c r="D116497" s="1" t="s">
        <v>193</v>
      </c>
      <c r="E116497">
        <v>2500</v>
      </c>
      <c r="F116497" s="1" t="s">
        <v>328</v>
      </c>
      <c r="G116497">
        <v>2500</v>
      </c>
      <c r="H116497" s="1" t="s">
        <v>69</v>
      </c>
      <c r="I116497">
        <v>2500</v>
      </c>
      <c r="J116497" s="1" t="s">
        <v>322</v>
      </c>
      <c r="K116497">
        <v>2500</v>
      </c>
    </row>
    <row r="116498" spans="1:11" x14ac:dyDescent="0.25">
      <c r="A116498">
        <v>2183024</v>
      </c>
      <c r="B116498" s="1" t="s">
        <v>470</v>
      </c>
      <c r="C116498">
        <v>2500</v>
      </c>
      <c r="D116498" s="1" t="s">
        <v>113</v>
      </c>
      <c r="E116498">
        <v>2500</v>
      </c>
      <c r="F116498" s="1" t="s">
        <v>13</v>
      </c>
      <c r="H116498" s="1" t="s">
        <v>13</v>
      </c>
      <c r="J116498" s="1" t="s">
        <v>13</v>
      </c>
    </row>
    <row r="116499" spans="1:11" x14ac:dyDescent="0.25">
      <c r="A116499">
        <v>2183025</v>
      </c>
      <c r="B116499" s="1" t="s">
        <v>59</v>
      </c>
      <c r="C116499">
        <v>2500</v>
      </c>
      <c r="D116499" s="1" t="s">
        <v>269</v>
      </c>
      <c r="E116499">
        <v>2500</v>
      </c>
      <c r="F116499" s="1" t="s">
        <v>403</v>
      </c>
      <c r="G116499">
        <v>2500</v>
      </c>
      <c r="H116499" s="1" t="s">
        <v>328</v>
      </c>
      <c r="I116499">
        <v>2500</v>
      </c>
      <c r="J116499" s="1" t="s">
        <v>13</v>
      </c>
    </row>
    <row r="116500" spans="1:11" x14ac:dyDescent="0.25">
      <c r="A116500">
        <v>2183026</v>
      </c>
      <c r="B116500" s="1" t="s">
        <v>630</v>
      </c>
      <c r="C116500">
        <v>2500</v>
      </c>
      <c r="D116500" s="1" t="s">
        <v>6822</v>
      </c>
      <c r="E116500">
        <v>2500</v>
      </c>
      <c r="F116500" s="1" t="s">
        <v>430</v>
      </c>
      <c r="G116500">
        <v>2500</v>
      </c>
      <c r="H116500" s="1" t="s">
        <v>363</v>
      </c>
      <c r="I116500">
        <v>2500</v>
      </c>
      <c r="J116500" s="1" t="s">
        <v>1313</v>
      </c>
      <c r="K116500">
        <v>2500</v>
      </c>
    </row>
    <row r="116501" spans="1:11" x14ac:dyDescent="0.25">
      <c r="A116501">
        <v>2183026</v>
      </c>
      <c r="B116501" s="1" t="s">
        <v>564</v>
      </c>
      <c r="C116501">
        <v>2500</v>
      </c>
      <c r="D116501" s="1" t="s">
        <v>388</v>
      </c>
      <c r="E116501">
        <v>2500</v>
      </c>
      <c r="F116501" s="1" t="s">
        <v>59</v>
      </c>
      <c r="G116501">
        <v>2500</v>
      </c>
      <c r="H116501" s="1" t="s">
        <v>4025</v>
      </c>
      <c r="I116501">
        <v>2500</v>
      </c>
      <c r="J116501" s="1" t="s">
        <v>151</v>
      </c>
      <c r="K116501">
        <v>2500</v>
      </c>
    </row>
    <row r="116502" spans="1:11" x14ac:dyDescent="0.25">
      <c r="A116502">
        <v>2183026</v>
      </c>
      <c r="B116502" s="1" t="s">
        <v>23</v>
      </c>
      <c r="C116502">
        <v>2500</v>
      </c>
      <c r="D116502" s="1" t="s">
        <v>475</v>
      </c>
      <c r="E116502">
        <v>2500</v>
      </c>
      <c r="F116502" s="1" t="s">
        <v>6505</v>
      </c>
      <c r="G116502">
        <v>2500</v>
      </c>
      <c r="H116502" s="1" t="s">
        <v>247</v>
      </c>
      <c r="I116502">
        <v>2500</v>
      </c>
      <c r="J116502" s="1" t="s">
        <v>43</v>
      </c>
      <c r="K116502">
        <v>2500</v>
      </c>
    </row>
    <row r="116503" spans="1:11" x14ac:dyDescent="0.25">
      <c r="A116503">
        <v>2183026</v>
      </c>
      <c r="B116503" s="1" t="s">
        <v>6823</v>
      </c>
      <c r="C116503">
        <v>2500</v>
      </c>
      <c r="D116503" s="1" t="s">
        <v>157</v>
      </c>
      <c r="E116503">
        <v>2500</v>
      </c>
      <c r="F116503" s="1" t="s">
        <v>1976</v>
      </c>
      <c r="G116503">
        <v>2500</v>
      </c>
      <c r="H116503" s="1" t="s">
        <v>1231</v>
      </c>
      <c r="I116503">
        <v>2500</v>
      </c>
      <c r="J116503" s="1" t="s">
        <v>1648</v>
      </c>
      <c r="K116503">
        <v>2500</v>
      </c>
    </row>
    <row r="116504" spans="1:11" x14ac:dyDescent="0.25">
      <c r="A116504">
        <v>2183026</v>
      </c>
      <c r="B116504" s="1" t="s">
        <v>1348</v>
      </c>
      <c r="C116504">
        <v>2500</v>
      </c>
      <c r="D116504" s="1" t="s">
        <v>351</v>
      </c>
      <c r="E116504">
        <v>2500</v>
      </c>
      <c r="F116504" s="1" t="s">
        <v>13</v>
      </c>
      <c r="H116504" s="1" t="s">
        <v>13</v>
      </c>
      <c r="J116504" s="1" t="s">
        <v>13</v>
      </c>
    </row>
    <row r="116505" spans="1:11" x14ac:dyDescent="0.25">
      <c r="A116505">
        <v>2183027</v>
      </c>
      <c r="B116505" s="1" t="s">
        <v>11</v>
      </c>
      <c r="C116505">
        <v>2500</v>
      </c>
      <c r="D116505" s="1" t="s">
        <v>13</v>
      </c>
      <c r="F116505" s="1" t="s">
        <v>13</v>
      </c>
      <c r="H116505" s="1" t="s">
        <v>13</v>
      </c>
      <c r="J116505" s="1" t="s">
        <v>13</v>
      </c>
    </row>
    <row r="116506" spans="1:11" x14ac:dyDescent="0.25">
      <c r="A116506">
        <v>2183028</v>
      </c>
      <c r="B116506" s="1" t="s">
        <v>11</v>
      </c>
      <c r="C116506">
        <v>2500</v>
      </c>
      <c r="D116506" s="1" t="s">
        <v>13</v>
      </c>
      <c r="F116506" s="1" t="s">
        <v>13</v>
      </c>
      <c r="H116506" s="1" t="s">
        <v>13</v>
      </c>
      <c r="J116506" s="1" t="s">
        <v>13</v>
      </c>
    </row>
    <row r="116507" spans="1:11" x14ac:dyDescent="0.25">
      <c r="A116507">
        <v>2183029</v>
      </c>
      <c r="B116507" s="1" t="s">
        <v>11</v>
      </c>
      <c r="C116507">
        <v>2500</v>
      </c>
      <c r="D116507" s="1" t="s">
        <v>13</v>
      </c>
      <c r="F116507" s="1" t="s">
        <v>13</v>
      </c>
      <c r="H116507" s="1" t="s">
        <v>13</v>
      </c>
      <c r="J116507" s="1" t="s">
        <v>13</v>
      </c>
    </row>
    <row r="116508" spans="1:11" x14ac:dyDescent="0.25">
      <c r="A116508">
        <v>2183030</v>
      </c>
      <c r="B116508" s="1" t="s">
        <v>223</v>
      </c>
      <c r="C116508">
        <v>2500</v>
      </c>
      <c r="D116508" s="1" t="s">
        <v>13</v>
      </c>
      <c r="F116508" s="1" t="s">
        <v>13</v>
      </c>
      <c r="H116508" s="1" t="s">
        <v>13</v>
      </c>
      <c r="J116508" s="1" t="s">
        <v>13</v>
      </c>
    </row>
    <row r="116509" spans="1:11" x14ac:dyDescent="0.25">
      <c r="A116509">
        <v>2183031</v>
      </c>
      <c r="B116509" s="1" t="s">
        <v>323</v>
      </c>
      <c r="C116509">
        <v>2500</v>
      </c>
      <c r="D116509" s="1" t="s">
        <v>35</v>
      </c>
      <c r="E116509">
        <v>2500</v>
      </c>
      <c r="F116509" s="1" t="s">
        <v>146</v>
      </c>
      <c r="G116509">
        <v>2500</v>
      </c>
      <c r="H116509" s="1" t="s">
        <v>13</v>
      </c>
      <c r="J116509" s="1" t="s">
        <v>13</v>
      </c>
    </row>
    <row r="116510" spans="1:11" x14ac:dyDescent="0.25">
      <c r="A116510">
        <v>2183032</v>
      </c>
      <c r="B116510" s="1" t="s">
        <v>124</v>
      </c>
      <c r="C116510">
        <v>2500</v>
      </c>
      <c r="D116510" s="1" t="s">
        <v>357</v>
      </c>
      <c r="E116510">
        <v>2500</v>
      </c>
      <c r="F116510" s="1" t="s">
        <v>75</v>
      </c>
      <c r="G116510">
        <v>2500</v>
      </c>
      <c r="H116510" s="1" t="s">
        <v>102</v>
      </c>
      <c r="I116510">
        <v>2500</v>
      </c>
      <c r="J116510" s="1" t="s">
        <v>204</v>
      </c>
      <c r="K116510">
        <v>2500</v>
      </c>
    </row>
    <row r="116511" spans="1:11" x14ac:dyDescent="0.25">
      <c r="A116511">
        <v>2183032</v>
      </c>
      <c r="B116511" s="1" t="s">
        <v>354</v>
      </c>
      <c r="C116511">
        <v>2500</v>
      </c>
      <c r="D116511" s="1" t="s">
        <v>23</v>
      </c>
      <c r="E116511">
        <v>2500</v>
      </c>
      <c r="F116511" s="1" t="s">
        <v>116</v>
      </c>
      <c r="G116511">
        <v>2500</v>
      </c>
      <c r="H116511" s="1" t="s">
        <v>25</v>
      </c>
      <c r="I116511">
        <v>2500</v>
      </c>
      <c r="J116511" s="1" t="s">
        <v>4059</v>
      </c>
      <c r="K116511">
        <v>2500</v>
      </c>
    </row>
    <row r="116512" spans="1:11" x14ac:dyDescent="0.25">
      <c r="A116512">
        <v>2183032</v>
      </c>
      <c r="B116512" s="1" t="s">
        <v>28</v>
      </c>
      <c r="C116512">
        <v>2500</v>
      </c>
      <c r="D116512" s="1" t="s">
        <v>573</v>
      </c>
      <c r="E116512">
        <v>2500</v>
      </c>
      <c r="F116512" s="1" t="s">
        <v>13</v>
      </c>
      <c r="H116512" s="1" t="s">
        <v>13</v>
      </c>
      <c r="J116512" s="1" t="s">
        <v>13</v>
      </c>
    </row>
    <row r="116513" spans="1:11" x14ac:dyDescent="0.25">
      <c r="A116513">
        <v>2183033</v>
      </c>
      <c r="B116513" s="1" t="s">
        <v>230</v>
      </c>
      <c r="C116513">
        <v>2500</v>
      </c>
      <c r="D116513" s="1" t="s">
        <v>13</v>
      </c>
      <c r="F116513" s="1" t="s">
        <v>13</v>
      </c>
      <c r="H116513" s="1" t="s">
        <v>13</v>
      </c>
      <c r="J116513" s="1" t="s">
        <v>13</v>
      </c>
    </row>
    <row r="116514" spans="1:11" x14ac:dyDescent="0.25">
      <c r="A116514">
        <v>2183034</v>
      </c>
      <c r="B116514" s="1" t="s">
        <v>223</v>
      </c>
      <c r="C116514">
        <v>2500</v>
      </c>
      <c r="D116514" s="1" t="s">
        <v>13</v>
      </c>
      <c r="F116514" s="1" t="s">
        <v>13</v>
      </c>
      <c r="H116514" s="1" t="s">
        <v>13</v>
      </c>
      <c r="J116514" s="1" t="s">
        <v>13</v>
      </c>
    </row>
    <row r="116515" spans="1:11" x14ac:dyDescent="0.25">
      <c r="A116515">
        <v>2183035</v>
      </c>
      <c r="B116515" s="1" t="s">
        <v>11</v>
      </c>
      <c r="C116515">
        <v>2500</v>
      </c>
      <c r="D116515" s="1" t="s">
        <v>13</v>
      </c>
      <c r="F116515" s="1" t="s">
        <v>13</v>
      </c>
      <c r="H116515" s="1" t="s">
        <v>13</v>
      </c>
      <c r="J116515" s="1" t="s">
        <v>13</v>
      </c>
    </row>
    <row r="116516" spans="1:11" x14ac:dyDescent="0.25">
      <c r="A116516">
        <v>2183036</v>
      </c>
      <c r="B116516" s="1" t="s">
        <v>96</v>
      </c>
      <c r="C116516">
        <v>2500</v>
      </c>
      <c r="D116516" s="1" t="s">
        <v>13</v>
      </c>
      <c r="F116516" s="1" t="s">
        <v>13</v>
      </c>
      <c r="H116516" s="1" t="s">
        <v>13</v>
      </c>
      <c r="J116516" s="1" t="s">
        <v>13</v>
      </c>
    </row>
    <row r="116517" spans="1:11" x14ac:dyDescent="0.25">
      <c r="A116517">
        <v>2183037</v>
      </c>
      <c r="B116517" s="1" t="s">
        <v>59</v>
      </c>
      <c r="C116517">
        <v>2500</v>
      </c>
      <c r="D116517" s="1" t="s">
        <v>192</v>
      </c>
      <c r="E116517">
        <v>2500</v>
      </c>
      <c r="F116517" s="1" t="s">
        <v>23</v>
      </c>
      <c r="G116517">
        <v>2500</v>
      </c>
      <c r="H116517" s="1" t="s">
        <v>248</v>
      </c>
      <c r="I116517">
        <v>2500</v>
      </c>
      <c r="J116517" s="1" t="s">
        <v>244</v>
      </c>
      <c r="K116517">
        <v>2500</v>
      </c>
    </row>
    <row r="116518" spans="1:11" x14ac:dyDescent="0.25">
      <c r="A116518">
        <v>2183038</v>
      </c>
      <c r="B116518" s="1" t="s">
        <v>11</v>
      </c>
      <c r="C116518">
        <v>2500</v>
      </c>
      <c r="D116518" s="1" t="s">
        <v>13</v>
      </c>
      <c r="F116518" s="1" t="s">
        <v>13</v>
      </c>
      <c r="H116518" s="1" t="s">
        <v>13</v>
      </c>
      <c r="J116518" s="1" t="s">
        <v>13</v>
      </c>
    </row>
    <row r="116519" spans="1:11" x14ac:dyDescent="0.25">
      <c r="A116519">
        <v>2183039</v>
      </c>
      <c r="B116519" s="1" t="s">
        <v>12</v>
      </c>
      <c r="C116519">
        <v>2500</v>
      </c>
      <c r="D116519" s="1" t="s">
        <v>13</v>
      </c>
      <c r="F116519" s="1" t="s">
        <v>13</v>
      </c>
      <c r="H116519" s="1" t="s">
        <v>13</v>
      </c>
      <c r="J116519" s="1" t="s">
        <v>13</v>
      </c>
    </row>
    <row r="116520" spans="1:11" x14ac:dyDescent="0.25">
      <c r="A116520">
        <v>2183040</v>
      </c>
      <c r="B116520" s="1" t="s">
        <v>25</v>
      </c>
      <c r="C116520">
        <v>2500</v>
      </c>
      <c r="D116520" s="1" t="s">
        <v>34</v>
      </c>
      <c r="E116520">
        <v>2500</v>
      </c>
      <c r="F116520" s="1" t="s">
        <v>691</v>
      </c>
      <c r="G116520">
        <v>2500</v>
      </c>
      <c r="H116520" s="1" t="s">
        <v>87</v>
      </c>
      <c r="I116520">
        <v>2500</v>
      </c>
      <c r="J116520" s="1" t="s">
        <v>13</v>
      </c>
    </row>
    <row r="116521" spans="1:11" x14ac:dyDescent="0.25">
      <c r="A116521">
        <v>2183041</v>
      </c>
      <c r="B116521" s="1" t="s">
        <v>99</v>
      </c>
      <c r="C116521">
        <v>2500</v>
      </c>
      <c r="D116521" s="1" t="s">
        <v>102</v>
      </c>
      <c r="E116521">
        <v>2500</v>
      </c>
      <c r="F116521" s="1" t="s">
        <v>122</v>
      </c>
      <c r="G116521">
        <v>2500</v>
      </c>
      <c r="H116521" s="1" t="s">
        <v>54</v>
      </c>
      <c r="I116521">
        <v>2500</v>
      </c>
      <c r="J116521" s="1" t="s">
        <v>12</v>
      </c>
      <c r="K116521">
        <v>2500</v>
      </c>
    </row>
    <row r="116522" spans="1:11" x14ac:dyDescent="0.25">
      <c r="A116522">
        <v>2183041</v>
      </c>
      <c r="B116522" s="1" t="s">
        <v>497</v>
      </c>
      <c r="C116522">
        <v>2500</v>
      </c>
      <c r="D116522" s="1" t="s">
        <v>330</v>
      </c>
      <c r="E116522">
        <v>2500</v>
      </c>
      <c r="F116522" s="1" t="s">
        <v>13</v>
      </c>
      <c r="H116522" s="1" t="s">
        <v>13</v>
      </c>
      <c r="J116522" s="1" t="s">
        <v>13</v>
      </c>
    </row>
    <row r="116523" spans="1:11" x14ac:dyDescent="0.25">
      <c r="A116523">
        <v>2183042</v>
      </c>
      <c r="B116523" s="1" t="s">
        <v>1185</v>
      </c>
      <c r="C116523">
        <v>2500</v>
      </c>
      <c r="D116523" s="1" t="s">
        <v>13</v>
      </c>
      <c r="F116523" s="1" t="s">
        <v>13</v>
      </c>
      <c r="H116523" s="1" t="s">
        <v>13</v>
      </c>
      <c r="J116523" s="1" t="s">
        <v>13</v>
      </c>
    </row>
    <row r="116524" spans="1:11" x14ac:dyDescent="0.25">
      <c r="A116524">
        <v>2183043</v>
      </c>
      <c r="B116524" s="1" t="s">
        <v>223</v>
      </c>
      <c r="C116524">
        <v>2500</v>
      </c>
      <c r="D116524" s="1" t="s">
        <v>13</v>
      </c>
      <c r="F116524" s="1" t="s">
        <v>13</v>
      </c>
      <c r="H116524" s="1" t="s">
        <v>13</v>
      </c>
      <c r="J116524" s="1" t="s">
        <v>13</v>
      </c>
    </row>
    <row r="116525" spans="1:11" x14ac:dyDescent="0.25">
      <c r="A116525">
        <v>2183044</v>
      </c>
      <c r="B116525" s="1" t="s">
        <v>223</v>
      </c>
      <c r="C116525">
        <v>2500</v>
      </c>
      <c r="D116525" s="1" t="s">
        <v>13</v>
      </c>
      <c r="F116525" s="1" t="s">
        <v>13</v>
      </c>
      <c r="H116525" s="1" t="s">
        <v>13</v>
      </c>
      <c r="J116525" s="1" t="s">
        <v>13</v>
      </c>
    </row>
    <row r="116526" spans="1:11" x14ac:dyDescent="0.25">
      <c r="A116526">
        <v>2183045</v>
      </c>
      <c r="B116526" s="1" t="s">
        <v>985</v>
      </c>
      <c r="C116526">
        <v>2500</v>
      </c>
      <c r="D116526" s="1" t="s">
        <v>670</v>
      </c>
      <c r="E116526">
        <v>2500</v>
      </c>
      <c r="F116526" s="1" t="s">
        <v>868</v>
      </c>
      <c r="G116526">
        <v>2500</v>
      </c>
      <c r="H116526" s="1" t="s">
        <v>1244</v>
      </c>
      <c r="I116526">
        <v>2500</v>
      </c>
      <c r="J116526" s="1" t="s">
        <v>797</v>
      </c>
      <c r="K116526">
        <v>2500</v>
      </c>
    </row>
    <row r="116527" spans="1:11" x14ac:dyDescent="0.25">
      <c r="A116527">
        <v>2183045</v>
      </c>
      <c r="B116527" s="1" t="s">
        <v>438</v>
      </c>
      <c r="C116527">
        <v>2500</v>
      </c>
      <c r="D116527" s="1" t="s">
        <v>798</v>
      </c>
      <c r="E116527">
        <v>2500</v>
      </c>
      <c r="F116527" s="1" t="s">
        <v>1696</v>
      </c>
      <c r="G116527">
        <v>2500</v>
      </c>
      <c r="H116527" s="1" t="s">
        <v>802</v>
      </c>
      <c r="I116527">
        <v>2500</v>
      </c>
      <c r="J116527" s="1" t="s">
        <v>1311</v>
      </c>
      <c r="K116527">
        <v>2500</v>
      </c>
    </row>
    <row r="116528" spans="1:11" x14ac:dyDescent="0.25">
      <c r="A116528">
        <v>2183045</v>
      </c>
      <c r="B116528" s="1" t="s">
        <v>209</v>
      </c>
      <c r="C116528">
        <v>2500</v>
      </c>
      <c r="D116528" s="1" t="s">
        <v>806</v>
      </c>
      <c r="E116528">
        <v>2500</v>
      </c>
      <c r="F116528" s="1" t="s">
        <v>1168</v>
      </c>
      <c r="G116528">
        <v>2500</v>
      </c>
      <c r="H116528" s="1" t="s">
        <v>421</v>
      </c>
      <c r="I116528">
        <v>2500</v>
      </c>
      <c r="J116528" s="1" t="s">
        <v>814</v>
      </c>
      <c r="K116528">
        <v>2500</v>
      </c>
    </row>
    <row r="116529" spans="1:11" x14ac:dyDescent="0.25">
      <c r="A116529">
        <v>2183045</v>
      </c>
      <c r="B116529" s="1" t="s">
        <v>815</v>
      </c>
      <c r="C116529">
        <v>2500</v>
      </c>
      <c r="D116529" s="1" t="s">
        <v>816</v>
      </c>
      <c r="E116529">
        <v>2500</v>
      </c>
      <c r="F116529" s="1" t="s">
        <v>318</v>
      </c>
      <c r="G116529">
        <v>2500</v>
      </c>
      <c r="H116529" s="1" t="s">
        <v>393</v>
      </c>
      <c r="I116529">
        <v>2500</v>
      </c>
      <c r="J116529" s="1" t="s">
        <v>1171</v>
      </c>
      <c r="K116529">
        <v>2500</v>
      </c>
    </row>
    <row r="116530" spans="1:11" x14ac:dyDescent="0.25">
      <c r="A116530">
        <v>2183045</v>
      </c>
      <c r="B116530" s="1" t="s">
        <v>827</v>
      </c>
      <c r="C116530">
        <v>2500</v>
      </c>
      <c r="D116530" s="1" t="s">
        <v>2441</v>
      </c>
      <c r="E116530">
        <v>2500</v>
      </c>
      <c r="F116530" s="1" t="s">
        <v>647</v>
      </c>
      <c r="G116530">
        <v>2500</v>
      </c>
      <c r="H116530" s="1" t="s">
        <v>2789</v>
      </c>
      <c r="I116530">
        <v>2500</v>
      </c>
      <c r="J116530" s="1" t="s">
        <v>13</v>
      </c>
    </row>
    <row r="116531" spans="1:11" x14ac:dyDescent="0.25">
      <c r="A116531">
        <v>2183046</v>
      </c>
      <c r="B116531" s="1" t="s">
        <v>11</v>
      </c>
      <c r="C116531">
        <v>2500</v>
      </c>
      <c r="D116531" s="1" t="s">
        <v>13</v>
      </c>
      <c r="F116531" s="1" t="s">
        <v>13</v>
      </c>
      <c r="H116531" s="1" t="s">
        <v>13</v>
      </c>
      <c r="J116531" s="1" t="s">
        <v>13</v>
      </c>
    </row>
    <row r="116532" spans="1:11" x14ac:dyDescent="0.25">
      <c r="A116532">
        <v>2183047</v>
      </c>
      <c r="B116532" s="1" t="s">
        <v>11</v>
      </c>
      <c r="C116532">
        <v>2500</v>
      </c>
      <c r="D116532" s="1" t="s">
        <v>12</v>
      </c>
      <c r="E116532">
        <v>2500</v>
      </c>
      <c r="F116532" s="1" t="s">
        <v>13</v>
      </c>
      <c r="H116532" s="1" t="s">
        <v>13</v>
      </c>
      <c r="J116532" s="1" t="s">
        <v>13</v>
      </c>
    </row>
    <row r="116533" spans="1:11" x14ac:dyDescent="0.25">
      <c r="A116533">
        <v>2183048</v>
      </c>
      <c r="B116533" s="1" t="s">
        <v>11</v>
      </c>
      <c r="C116533">
        <v>2500</v>
      </c>
      <c r="D116533" s="1" t="s">
        <v>13</v>
      </c>
      <c r="F116533" s="1" t="s">
        <v>13</v>
      </c>
      <c r="H116533" s="1" t="s">
        <v>13</v>
      </c>
      <c r="J116533" s="1" t="s">
        <v>13</v>
      </c>
    </row>
    <row r="116534" spans="1:11" x14ac:dyDescent="0.25">
      <c r="A116534">
        <v>2183049</v>
      </c>
      <c r="B116534" s="1" t="s">
        <v>11</v>
      </c>
      <c r="C116534">
        <v>2500</v>
      </c>
      <c r="D116534" s="1" t="s">
        <v>13</v>
      </c>
      <c r="F116534" s="1" t="s">
        <v>13</v>
      </c>
      <c r="H116534" s="1" t="s">
        <v>13</v>
      </c>
      <c r="J116534" s="1" t="s">
        <v>13</v>
      </c>
    </row>
    <row r="116535" spans="1:11" x14ac:dyDescent="0.25">
      <c r="A116535">
        <v>2183050</v>
      </c>
      <c r="B116535" s="1" t="s">
        <v>620</v>
      </c>
      <c r="C116535">
        <v>2500</v>
      </c>
      <c r="D116535" s="1" t="s">
        <v>134</v>
      </c>
      <c r="E116535">
        <v>2500</v>
      </c>
      <c r="F116535" s="1" t="s">
        <v>45</v>
      </c>
      <c r="G116535">
        <v>2500</v>
      </c>
      <c r="H116535" s="1" t="s">
        <v>2872</v>
      </c>
      <c r="I116535">
        <v>2500</v>
      </c>
      <c r="J116535" s="1" t="s">
        <v>875</v>
      </c>
      <c r="K116535">
        <v>2500</v>
      </c>
    </row>
    <row r="116536" spans="1:11" x14ac:dyDescent="0.25">
      <c r="A116536">
        <v>2183050</v>
      </c>
      <c r="B116536" s="1" t="s">
        <v>879</v>
      </c>
      <c r="C116536">
        <v>2500</v>
      </c>
      <c r="D116536" s="1" t="s">
        <v>1637</v>
      </c>
      <c r="E116536">
        <v>2500</v>
      </c>
      <c r="F116536" s="1" t="s">
        <v>13</v>
      </c>
      <c r="H116536" s="1" t="s">
        <v>13</v>
      </c>
      <c r="J116536" s="1" t="s">
        <v>13</v>
      </c>
    </row>
    <row r="116537" spans="1:11" x14ac:dyDescent="0.25">
      <c r="A116537">
        <v>2183051</v>
      </c>
      <c r="B116537" s="1" t="s">
        <v>11</v>
      </c>
      <c r="C116537">
        <v>2500</v>
      </c>
      <c r="D116537" s="1" t="s">
        <v>13</v>
      </c>
      <c r="F116537" s="1" t="s">
        <v>13</v>
      </c>
      <c r="H116537" s="1" t="s">
        <v>13</v>
      </c>
      <c r="J116537" s="1" t="s">
        <v>13</v>
      </c>
    </row>
    <row r="116538" spans="1:11" x14ac:dyDescent="0.25">
      <c r="A116538">
        <v>2183052</v>
      </c>
      <c r="B116538" s="1" t="s">
        <v>11</v>
      </c>
      <c r="C116538">
        <v>2500</v>
      </c>
      <c r="D116538" s="1" t="s">
        <v>13</v>
      </c>
      <c r="F116538" s="1" t="s">
        <v>13</v>
      </c>
      <c r="H116538" s="1" t="s">
        <v>13</v>
      </c>
      <c r="J116538" s="1" t="s">
        <v>13</v>
      </c>
    </row>
    <row r="116539" spans="1:11" x14ac:dyDescent="0.25">
      <c r="A116539">
        <v>2183053</v>
      </c>
      <c r="B116539" s="1" t="s">
        <v>11</v>
      </c>
      <c r="C116539">
        <v>2500</v>
      </c>
      <c r="D116539" s="1" t="s">
        <v>13</v>
      </c>
      <c r="F116539" s="1" t="s">
        <v>13</v>
      </c>
      <c r="H116539" s="1" t="s">
        <v>13</v>
      </c>
      <c r="J116539" s="1" t="s">
        <v>13</v>
      </c>
    </row>
    <row r="116540" spans="1:11" x14ac:dyDescent="0.25">
      <c r="A116540">
        <v>2183054</v>
      </c>
      <c r="B116540" s="1" t="s">
        <v>12</v>
      </c>
      <c r="C116540">
        <v>2500</v>
      </c>
      <c r="D116540" s="1" t="s">
        <v>262</v>
      </c>
      <c r="E116540">
        <v>2500</v>
      </c>
      <c r="F116540" s="1" t="s">
        <v>13</v>
      </c>
      <c r="H116540" s="1" t="s">
        <v>13</v>
      </c>
      <c r="J116540" s="1" t="s">
        <v>13</v>
      </c>
    </row>
    <row r="116541" spans="1:11" x14ac:dyDescent="0.25">
      <c r="A116541">
        <v>2183055</v>
      </c>
      <c r="B116541" s="1" t="s">
        <v>11</v>
      </c>
      <c r="C116541">
        <v>2500</v>
      </c>
      <c r="D116541" s="1" t="s">
        <v>13</v>
      </c>
      <c r="F116541" s="1" t="s">
        <v>13</v>
      </c>
      <c r="H116541" s="1" t="s">
        <v>13</v>
      </c>
      <c r="J116541" s="1" t="s">
        <v>13</v>
      </c>
    </row>
    <row r="116542" spans="1:11" x14ac:dyDescent="0.25">
      <c r="A116542">
        <v>2183056</v>
      </c>
      <c r="B116542" s="1" t="s">
        <v>11</v>
      </c>
      <c r="C116542">
        <v>2500</v>
      </c>
      <c r="D116542" s="1" t="s">
        <v>223</v>
      </c>
      <c r="E116542">
        <v>2500</v>
      </c>
      <c r="F116542" s="1" t="s">
        <v>13</v>
      </c>
      <c r="H116542" s="1" t="s">
        <v>13</v>
      </c>
      <c r="J116542" s="1" t="s">
        <v>13</v>
      </c>
    </row>
    <row r="116543" spans="1:11" x14ac:dyDescent="0.25">
      <c r="A116543">
        <v>2183057</v>
      </c>
      <c r="B116543" s="1" t="s">
        <v>11</v>
      </c>
      <c r="C116543">
        <v>2500</v>
      </c>
      <c r="D116543" s="1" t="s">
        <v>13</v>
      </c>
      <c r="F116543" s="1" t="s">
        <v>13</v>
      </c>
      <c r="H116543" s="1" t="s">
        <v>13</v>
      </c>
      <c r="J116543" s="1" t="s">
        <v>13</v>
      </c>
    </row>
    <row r="116544" spans="1:11" x14ac:dyDescent="0.25">
      <c r="A116544">
        <v>2183058</v>
      </c>
      <c r="B116544" s="1" t="s">
        <v>11</v>
      </c>
      <c r="C116544">
        <v>2500</v>
      </c>
      <c r="D116544" s="1" t="s">
        <v>13</v>
      </c>
      <c r="F116544" s="1" t="s">
        <v>13</v>
      </c>
      <c r="H116544" s="1" t="s">
        <v>13</v>
      </c>
      <c r="J116544" s="1" t="s">
        <v>13</v>
      </c>
    </row>
    <row r="116545" spans="1:11" x14ac:dyDescent="0.25">
      <c r="A116545">
        <v>2183059</v>
      </c>
      <c r="B116545" s="1" t="s">
        <v>11</v>
      </c>
      <c r="C116545">
        <v>2500</v>
      </c>
      <c r="D116545" s="1" t="s">
        <v>13</v>
      </c>
      <c r="F116545" s="1" t="s">
        <v>13</v>
      </c>
      <c r="H116545" s="1" t="s">
        <v>13</v>
      </c>
      <c r="J116545" s="1" t="s">
        <v>13</v>
      </c>
    </row>
    <row r="116546" spans="1:11" x14ac:dyDescent="0.25">
      <c r="A116546">
        <v>2183060</v>
      </c>
      <c r="B116546" s="1" t="s">
        <v>11</v>
      </c>
      <c r="C116546">
        <v>2500</v>
      </c>
      <c r="D116546" s="1" t="s">
        <v>13</v>
      </c>
      <c r="F116546" s="1" t="s">
        <v>13</v>
      </c>
      <c r="H116546" s="1" t="s">
        <v>13</v>
      </c>
      <c r="J116546" s="1" t="s">
        <v>13</v>
      </c>
    </row>
    <row r="116547" spans="1:11" x14ac:dyDescent="0.25">
      <c r="A116547">
        <v>2183061</v>
      </c>
      <c r="B116547" s="1" t="s">
        <v>18</v>
      </c>
      <c r="C116547">
        <v>2500</v>
      </c>
      <c r="D116547" s="1" t="s">
        <v>605</v>
      </c>
      <c r="E116547">
        <v>2500</v>
      </c>
      <c r="F116547" s="1" t="s">
        <v>324</v>
      </c>
      <c r="G116547">
        <v>2500</v>
      </c>
      <c r="H116547" s="1" t="s">
        <v>1449</v>
      </c>
      <c r="I116547">
        <v>2500</v>
      </c>
      <c r="J116547" s="1" t="s">
        <v>13</v>
      </c>
    </row>
    <row r="116548" spans="1:11" x14ac:dyDescent="0.25">
      <c r="A116548">
        <v>2183062</v>
      </c>
      <c r="B116548" s="1" t="s">
        <v>11</v>
      </c>
      <c r="C116548">
        <v>2500</v>
      </c>
      <c r="D116548" s="1" t="s">
        <v>13</v>
      </c>
      <c r="F116548" s="1" t="s">
        <v>13</v>
      </c>
      <c r="H116548" s="1" t="s">
        <v>13</v>
      </c>
      <c r="J116548" s="1" t="s">
        <v>13</v>
      </c>
    </row>
    <row r="116549" spans="1:11" x14ac:dyDescent="0.25">
      <c r="A116549">
        <v>2183063</v>
      </c>
      <c r="B116549" s="1" t="s">
        <v>11</v>
      </c>
      <c r="C116549">
        <v>2500</v>
      </c>
      <c r="D116549" s="1" t="s">
        <v>13</v>
      </c>
      <c r="F116549" s="1" t="s">
        <v>13</v>
      </c>
      <c r="H116549" s="1" t="s">
        <v>13</v>
      </c>
      <c r="J116549" s="1" t="s">
        <v>13</v>
      </c>
    </row>
    <row r="116550" spans="1:11" x14ac:dyDescent="0.25">
      <c r="A116550">
        <v>2183064</v>
      </c>
      <c r="B116550" s="1" t="s">
        <v>11</v>
      </c>
      <c r="C116550">
        <v>2500</v>
      </c>
      <c r="D116550" s="1" t="s">
        <v>13</v>
      </c>
      <c r="F116550" s="1" t="s">
        <v>13</v>
      </c>
      <c r="H116550" s="1" t="s">
        <v>13</v>
      </c>
      <c r="J116550" s="1" t="s">
        <v>13</v>
      </c>
    </row>
    <row r="116551" spans="1:11" x14ac:dyDescent="0.25">
      <c r="A116551">
        <v>2183065</v>
      </c>
      <c r="B116551" s="1" t="s">
        <v>11</v>
      </c>
      <c r="C116551">
        <v>2500</v>
      </c>
      <c r="D116551" s="1" t="s">
        <v>13</v>
      </c>
      <c r="F116551" s="1" t="s">
        <v>13</v>
      </c>
      <c r="H116551" s="1" t="s">
        <v>13</v>
      </c>
      <c r="J116551" s="1" t="s">
        <v>13</v>
      </c>
    </row>
    <row r="116552" spans="1:11" x14ac:dyDescent="0.25">
      <c r="A116552">
        <v>2183066</v>
      </c>
      <c r="B116552" s="1" t="s">
        <v>11</v>
      </c>
      <c r="C116552">
        <v>2500</v>
      </c>
      <c r="D116552" s="1" t="s">
        <v>13</v>
      </c>
      <c r="F116552" s="1" t="s">
        <v>13</v>
      </c>
      <c r="H116552" s="1" t="s">
        <v>13</v>
      </c>
      <c r="J116552" s="1" t="s">
        <v>13</v>
      </c>
    </row>
    <row r="116553" spans="1:11" x14ac:dyDescent="0.25">
      <c r="A116553">
        <v>2183067</v>
      </c>
      <c r="B116553" s="1" t="s">
        <v>11</v>
      </c>
      <c r="C116553">
        <v>2500</v>
      </c>
      <c r="D116553" s="1" t="s">
        <v>12</v>
      </c>
      <c r="E116553">
        <v>2500</v>
      </c>
      <c r="F116553" s="1" t="s">
        <v>13</v>
      </c>
      <c r="H116553" s="1" t="s">
        <v>13</v>
      </c>
      <c r="J116553" s="1" t="s">
        <v>13</v>
      </c>
    </row>
    <row r="116554" spans="1:11" x14ac:dyDescent="0.25">
      <c r="A116554">
        <v>2183068</v>
      </c>
      <c r="B116554" s="1" t="s">
        <v>11</v>
      </c>
      <c r="C116554">
        <v>2500</v>
      </c>
      <c r="D116554" s="1" t="s">
        <v>13</v>
      </c>
      <c r="F116554" s="1" t="s">
        <v>13</v>
      </c>
      <c r="H116554" s="1" t="s">
        <v>13</v>
      </c>
      <c r="J116554" s="1" t="s">
        <v>13</v>
      </c>
    </row>
    <row r="116555" spans="1:11" x14ac:dyDescent="0.25">
      <c r="A116555">
        <v>2183069</v>
      </c>
      <c r="B116555" s="1" t="s">
        <v>11</v>
      </c>
      <c r="C116555">
        <v>2500</v>
      </c>
      <c r="D116555" s="1" t="s">
        <v>13</v>
      </c>
      <c r="F116555" s="1" t="s">
        <v>13</v>
      </c>
      <c r="H116555" s="1" t="s">
        <v>13</v>
      </c>
      <c r="J116555" s="1" t="s">
        <v>13</v>
      </c>
    </row>
    <row r="116556" spans="1:11" x14ac:dyDescent="0.25">
      <c r="A116556">
        <v>2183070</v>
      </c>
      <c r="B116556" s="1" t="s">
        <v>11</v>
      </c>
      <c r="C116556">
        <v>2500</v>
      </c>
      <c r="D116556" s="1" t="s">
        <v>13</v>
      </c>
      <c r="F116556" s="1" t="s">
        <v>13</v>
      </c>
      <c r="H116556" s="1" t="s">
        <v>13</v>
      </c>
      <c r="J116556" s="1" t="s">
        <v>13</v>
      </c>
    </row>
    <row r="116557" spans="1:11" x14ac:dyDescent="0.25">
      <c r="A116557">
        <v>2183071</v>
      </c>
      <c r="B116557" s="1" t="s">
        <v>11</v>
      </c>
      <c r="C116557">
        <v>2500</v>
      </c>
      <c r="D116557" s="1" t="s">
        <v>13</v>
      </c>
      <c r="F116557" s="1" t="s">
        <v>13</v>
      </c>
      <c r="H116557" s="1" t="s">
        <v>13</v>
      </c>
      <c r="J116557" s="1" t="s">
        <v>13</v>
      </c>
    </row>
    <row r="116558" spans="1:11" x14ac:dyDescent="0.25">
      <c r="A116558">
        <v>2183072</v>
      </c>
      <c r="B116558" s="1" t="s">
        <v>11</v>
      </c>
      <c r="C116558">
        <v>2500</v>
      </c>
      <c r="D116558" s="1" t="s">
        <v>13</v>
      </c>
      <c r="F116558" s="1" t="s">
        <v>13</v>
      </c>
      <c r="H116558" s="1" t="s">
        <v>13</v>
      </c>
      <c r="J116558" s="1" t="s">
        <v>13</v>
      </c>
    </row>
    <row r="116559" spans="1:11" x14ac:dyDescent="0.25">
      <c r="A116559">
        <v>2183073</v>
      </c>
      <c r="B116559" s="1" t="s">
        <v>788</v>
      </c>
      <c r="C116559">
        <v>2500</v>
      </c>
      <c r="D116559" s="1" t="s">
        <v>6824</v>
      </c>
      <c r="E116559">
        <v>2500</v>
      </c>
      <c r="F116559" s="1" t="s">
        <v>6825</v>
      </c>
      <c r="G116559">
        <v>2500</v>
      </c>
      <c r="H116559" s="1" t="s">
        <v>1687</v>
      </c>
      <c r="I116559">
        <v>2500</v>
      </c>
      <c r="J116559" s="1" t="s">
        <v>1988</v>
      </c>
      <c r="K116559">
        <v>2500</v>
      </c>
    </row>
    <row r="116560" spans="1:11" x14ac:dyDescent="0.25">
      <c r="A116560">
        <v>2183073</v>
      </c>
      <c r="B116560" s="1" t="s">
        <v>6826</v>
      </c>
      <c r="C116560">
        <v>2500</v>
      </c>
      <c r="D116560" s="1" t="s">
        <v>6827</v>
      </c>
      <c r="E116560">
        <v>2500</v>
      </c>
      <c r="F116560" s="1" t="s">
        <v>985</v>
      </c>
      <c r="G116560">
        <v>2500</v>
      </c>
      <c r="H116560" s="1" t="s">
        <v>789</v>
      </c>
      <c r="I116560">
        <v>2500</v>
      </c>
      <c r="J116560" s="1" t="s">
        <v>124</v>
      </c>
      <c r="K116560">
        <v>2500</v>
      </c>
    </row>
    <row r="116561" spans="1:11" x14ac:dyDescent="0.25">
      <c r="A116561">
        <v>2183073</v>
      </c>
      <c r="B116561" s="1" t="s">
        <v>6828</v>
      </c>
      <c r="C116561">
        <v>2500</v>
      </c>
      <c r="D116561" s="1" t="s">
        <v>793</v>
      </c>
      <c r="E116561">
        <v>2500</v>
      </c>
      <c r="F116561" s="1" t="s">
        <v>1371</v>
      </c>
      <c r="G116561">
        <v>2500</v>
      </c>
      <c r="H116561" s="1" t="s">
        <v>795</v>
      </c>
      <c r="I116561">
        <v>2500</v>
      </c>
      <c r="J116561" s="1" t="s">
        <v>868</v>
      </c>
      <c r="K116561">
        <v>2500</v>
      </c>
    </row>
    <row r="116562" spans="1:11" x14ac:dyDescent="0.25">
      <c r="A116562">
        <v>2183073</v>
      </c>
      <c r="B116562" s="1" t="s">
        <v>1084</v>
      </c>
      <c r="C116562">
        <v>2500</v>
      </c>
      <c r="D116562" s="1" t="s">
        <v>1529</v>
      </c>
      <c r="E116562">
        <v>2500</v>
      </c>
      <c r="F116562" s="1" t="s">
        <v>1167</v>
      </c>
      <c r="G116562">
        <v>2500</v>
      </c>
      <c r="H116562" s="1" t="s">
        <v>797</v>
      </c>
      <c r="I116562">
        <v>2500</v>
      </c>
      <c r="J116562" s="1" t="s">
        <v>438</v>
      </c>
      <c r="K116562">
        <v>2500</v>
      </c>
    </row>
    <row r="116563" spans="1:11" x14ac:dyDescent="0.25">
      <c r="A116563">
        <v>2183073</v>
      </c>
      <c r="B116563" s="1" t="s">
        <v>411</v>
      </c>
      <c r="C116563">
        <v>2500</v>
      </c>
      <c r="D116563" s="1" t="s">
        <v>1217</v>
      </c>
      <c r="E116563">
        <v>2500</v>
      </c>
      <c r="F116563" s="1" t="s">
        <v>798</v>
      </c>
      <c r="G116563">
        <v>2500</v>
      </c>
      <c r="H116563" s="1" t="s">
        <v>799</v>
      </c>
      <c r="I116563">
        <v>2500</v>
      </c>
      <c r="J116563" s="1" t="s">
        <v>800</v>
      </c>
      <c r="K116563">
        <v>2500</v>
      </c>
    </row>
    <row r="116564" spans="1:11" x14ac:dyDescent="0.25">
      <c r="A116564">
        <v>2183073</v>
      </c>
      <c r="B116564" s="1" t="s">
        <v>2892</v>
      </c>
      <c r="C116564">
        <v>2500</v>
      </c>
      <c r="D116564" s="1" t="s">
        <v>802</v>
      </c>
      <c r="E116564">
        <v>2500</v>
      </c>
      <c r="F116564" s="1" t="s">
        <v>642</v>
      </c>
      <c r="G116564">
        <v>2500</v>
      </c>
      <c r="H116564" s="1" t="s">
        <v>4300</v>
      </c>
      <c r="I116564">
        <v>2500</v>
      </c>
      <c r="J116564" s="1" t="s">
        <v>4113</v>
      </c>
      <c r="K116564">
        <v>2500</v>
      </c>
    </row>
    <row r="116565" spans="1:11" x14ac:dyDescent="0.25">
      <c r="A116565">
        <v>2183073</v>
      </c>
      <c r="B116565" s="1" t="s">
        <v>2292</v>
      </c>
      <c r="C116565">
        <v>2500</v>
      </c>
      <c r="D116565" s="1" t="s">
        <v>2293</v>
      </c>
      <c r="E116565">
        <v>2500</v>
      </c>
      <c r="F116565" s="1" t="s">
        <v>4302</v>
      </c>
      <c r="G116565">
        <v>2500</v>
      </c>
      <c r="H116565" s="1" t="s">
        <v>5163</v>
      </c>
      <c r="I116565">
        <v>2500</v>
      </c>
      <c r="J116565" s="1" t="s">
        <v>4504</v>
      </c>
      <c r="K116565">
        <v>2500</v>
      </c>
    </row>
    <row r="116566" spans="1:11" x14ac:dyDescent="0.25">
      <c r="A116566">
        <v>2183073</v>
      </c>
      <c r="B116566" s="1" t="s">
        <v>1311</v>
      </c>
      <c r="C116566">
        <v>2500</v>
      </c>
      <c r="D116566" s="1" t="s">
        <v>2038</v>
      </c>
      <c r="E116566">
        <v>2500</v>
      </c>
      <c r="F116566" s="1" t="s">
        <v>415</v>
      </c>
      <c r="G116566">
        <v>2500</v>
      </c>
      <c r="H116566" s="1" t="s">
        <v>2311</v>
      </c>
      <c r="I116566">
        <v>2500</v>
      </c>
      <c r="J116566" s="1" t="s">
        <v>5042</v>
      </c>
      <c r="K116566">
        <v>2500</v>
      </c>
    </row>
    <row r="116567" spans="1:11" x14ac:dyDescent="0.25">
      <c r="A116567">
        <v>2183073</v>
      </c>
      <c r="B116567" s="1" t="s">
        <v>417</v>
      </c>
      <c r="C116567">
        <v>2500</v>
      </c>
      <c r="D116567" s="1" t="s">
        <v>467</v>
      </c>
      <c r="E116567">
        <v>2500</v>
      </c>
      <c r="F116567" s="1" t="s">
        <v>23</v>
      </c>
      <c r="G116567">
        <v>2500</v>
      </c>
      <c r="H116567" s="1" t="s">
        <v>1689</v>
      </c>
      <c r="I116567">
        <v>2500</v>
      </c>
      <c r="J116567" s="1" t="s">
        <v>1168</v>
      </c>
      <c r="K116567">
        <v>2500</v>
      </c>
    </row>
    <row r="116568" spans="1:11" x14ac:dyDescent="0.25">
      <c r="A116568">
        <v>2183073</v>
      </c>
      <c r="B116568" s="1" t="s">
        <v>809</v>
      </c>
      <c r="C116568">
        <v>2500</v>
      </c>
      <c r="D116568" s="1" t="s">
        <v>6829</v>
      </c>
      <c r="E116568">
        <v>2500</v>
      </c>
      <c r="F116568" s="1" t="s">
        <v>185</v>
      </c>
      <c r="G116568">
        <v>2500</v>
      </c>
      <c r="H116568" s="1" t="s">
        <v>814</v>
      </c>
      <c r="I116568">
        <v>2500</v>
      </c>
      <c r="J116568" s="1" t="s">
        <v>815</v>
      </c>
      <c r="K116568">
        <v>2500</v>
      </c>
    </row>
    <row r="116569" spans="1:11" x14ac:dyDescent="0.25">
      <c r="A116569">
        <v>2183073</v>
      </c>
      <c r="B116569" s="1" t="s">
        <v>816</v>
      </c>
      <c r="C116569">
        <v>2500</v>
      </c>
      <c r="D116569" s="1" t="s">
        <v>393</v>
      </c>
      <c r="E116569">
        <v>2500</v>
      </c>
      <c r="F116569" s="1" t="s">
        <v>6830</v>
      </c>
      <c r="G116569">
        <v>2500</v>
      </c>
      <c r="H116569" s="1" t="s">
        <v>1300</v>
      </c>
      <c r="I116569">
        <v>2500</v>
      </c>
      <c r="J116569" s="1" t="s">
        <v>1321</v>
      </c>
      <c r="K116569">
        <v>2500</v>
      </c>
    </row>
    <row r="116570" spans="1:11" x14ac:dyDescent="0.25">
      <c r="A116570">
        <v>2183073</v>
      </c>
      <c r="B116570" s="1" t="s">
        <v>1171</v>
      </c>
      <c r="C116570">
        <v>2500</v>
      </c>
      <c r="D116570" s="1" t="s">
        <v>826</v>
      </c>
      <c r="E116570">
        <v>2500</v>
      </c>
      <c r="F116570" s="1" t="s">
        <v>827</v>
      </c>
      <c r="G116570">
        <v>2500</v>
      </c>
      <c r="H116570" s="1" t="s">
        <v>833</v>
      </c>
      <c r="I116570">
        <v>2500</v>
      </c>
      <c r="J116570" s="1" t="s">
        <v>6831</v>
      </c>
      <c r="K116570">
        <v>2500</v>
      </c>
    </row>
    <row r="116571" spans="1:11" x14ac:dyDescent="0.25">
      <c r="A116571">
        <v>2183074</v>
      </c>
      <c r="B116571" s="1" t="s">
        <v>11</v>
      </c>
      <c r="C116571">
        <v>2500</v>
      </c>
      <c r="D116571" s="1" t="s">
        <v>223</v>
      </c>
      <c r="E116571">
        <v>2500</v>
      </c>
      <c r="F116571" s="1" t="s">
        <v>13</v>
      </c>
      <c r="H116571" s="1" t="s">
        <v>13</v>
      </c>
      <c r="J116571" s="1" t="s">
        <v>13</v>
      </c>
    </row>
    <row r="116572" spans="1:11" x14ac:dyDescent="0.25">
      <c r="A116572">
        <v>2183075</v>
      </c>
      <c r="B116572" s="1" t="s">
        <v>289</v>
      </c>
      <c r="C116572">
        <v>2500</v>
      </c>
      <c r="D116572" s="1" t="s">
        <v>234</v>
      </c>
      <c r="E116572">
        <v>2500</v>
      </c>
      <c r="F116572" s="1" t="s">
        <v>76</v>
      </c>
      <c r="G116572">
        <v>2500</v>
      </c>
      <c r="H116572" s="1" t="s">
        <v>925</v>
      </c>
      <c r="I116572">
        <v>2500</v>
      </c>
      <c r="J116572" s="1" t="s">
        <v>1112</v>
      </c>
      <c r="K116572">
        <v>2500</v>
      </c>
    </row>
    <row r="116573" spans="1:11" x14ac:dyDescent="0.25">
      <c r="A116573">
        <v>2183076</v>
      </c>
      <c r="B116573" s="1" t="s">
        <v>11</v>
      </c>
      <c r="C116573">
        <v>2500</v>
      </c>
      <c r="D116573" s="1" t="s">
        <v>223</v>
      </c>
      <c r="E116573">
        <v>2500</v>
      </c>
      <c r="F116573" s="1" t="s">
        <v>13</v>
      </c>
      <c r="H116573" s="1" t="s">
        <v>13</v>
      </c>
      <c r="J116573" s="1" t="s">
        <v>13</v>
      </c>
    </row>
    <row r="116574" spans="1:11" x14ac:dyDescent="0.25">
      <c r="A116574">
        <v>2183077</v>
      </c>
      <c r="B116574" s="1" t="s">
        <v>59</v>
      </c>
      <c r="C116574">
        <v>2500</v>
      </c>
      <c r="D116574" s="1" t="s">
        <v>129</v>
      </c>
      <c r="E116574">
        <v>2500</v>
      </c>
      <c r="F116574" s="1" t="s">
        <v>37</v>
      </c>
      <c r="G116574">
        <v>2500</v>
      </c>
      <c r="H116574" s="1" t="s">
        <v>13</v>
      </c>
      <c r="J116574" s="1" t="s">
        <v>13</v>
      </c>
    </row>
    <row r="116575" spans="1:11" x14ac:dyDescent="0.25">
      <c r="A116575">
        <v>2183078</v>
      </c>
      <c r="B116575" s="1" t="s">
        <v>158</v>
      </c>
      <c r="C116575">
        <v>2500</v>
      </c>
      <c r="D116575" s="1" t="s">
        <v>557</v>
      </c>
      <c r="E116575">
        <v>2500</v>
      </c>
      <c r="F116575" s="1" t="s">
        <v>13</v>
      </c>
      <c r="H116575" s="1" t="s">
        <v>13</v>
      </c>
      <c r="J116575" s="1" t="s">
        <v>13</v>
      </c>
    </row>
    <row r="116576" spans="1:11" x14ac:dyDescent="0.25">
      <c r="A116576">
        <v>2183079</v>
      </c>
      <c r="B116576" s="1" t="s">
        <v>126</v>
      </c>
      <c r="C116576">
        <v>2500</v>
      </c>
      <c r="D116576" s="1" t="s">
        <v>13</v>
      </c>
      <c r="F116576" s="1" t="s">
        <v>13</v>
      </c>
      <c r="H116576" s="1" t="s">
        <v>13</v>
      </c>
      <c r="J116576" s="1" t="s">
        <v>13</v>
      </c>
    </row>
    <row r="116577" spans="1:11" x14ac:dyDescent="0.25">
      <c r="A116577">
        <v>2183080</v>
      </c>
      <c r="B116577" s="1" t="s">
        <v>23</v>
      </c>
      <c r="C116577">
        <v>2500</v>
      </c>
      <c r="D116577" s="1" t="s">
        <v>448</v>
      </c>
      <c r="E116577">
        <v>2500</v>
      </c>
      <c r="F116577" s="1" t="s">
        <v>34</v>
      </c>
      <c r="G116577">
        <v>2500</v>
      </c>
      <c r="H116577" s="1" t="s">
        <v>63</v>
      </c>
      <c r="I116577">
        <v>2500</v>
      </c>
      <c r="J116577" s="1" t="s">
        <v>13</v>
      </c>
    </row>
    <row r="116578" spans="1:11" x14ac:dyDescent="0.25">
      <c r="A116578">
        <v>2183081</v>
      </c>
      <c r="B116578" s="1" t="s">
        <v>124</v>
      </c>
      <c r="C116578">
        <v>2500</v>
      </c>
      <c r="D116578" s="1" t="s">
        <v>75</v>
      </c>
      <c r="E116578">
        <v>2500</v>
      </c>
      <c r="F116578" s="1" t="s">
        <v>22</v>
      </c>
      <c r="G116578">
        <v>2500</v>
      </c>
      <c r="H116578" s="1" t="s">
        <v>158</v>
      </c>
      <c r="I116578">
        <v>2500</v>
      </c>
      <c r="J116578" s="1" t="s">
        <v>1560</v>
      </c>
      <c r="K116578">
        <v>2500</v>
      </c>
    </row>
    <row r="116579" spans="1:11" x14ac:dyDescent="0.25">
      <c r="A116579">
        <v>2183081</v>
      </c>
      <c r="B116579" s="1" t="s">
        <v>740</v>
      </c>
      <c r="C116579">
        <v>2500</v>
      </c>
      <c r="D116579" s="1" t="s">
        <v>626</v>
      </c>
      <c r="E116579">
        <v>2500</v>
      </c>
      <c r="F116579" s="1" t="s">
        <v>23</v>
      </c>
      <c r="G116579">
        <v>2500</v>
      </c>
      <c r="H116579" s="1" t="s">
        <v>580</v>
      </c>
      <c r="I116579">
        <v>2500</v>
      </c>
      <c r="J116579" s="1" t="s">
        <v>1121</v>
      </c>
      <c r="K116579">
        <v>2500</v>
      </c>
    </row>
    <row r="116580" spans="1:11" x14ac:dyDescent="0.25">
      <c r="A116580">
        <v>2183081</v>
      </c>
      <c r="B116580" s="1" t="s">
        <v>35</v>
      </c>
      <c r="C116580">
        <v>2500</v>
      </c>
      <c r="D116580" s="1" t="s">
        <v>47</v>
      </c>
      <c r="E116580">
        <v>2500</v>
      </c>
      <c r="F116580" s="1" t="s">
        <v>1917</v>
      </c>
      <c r="G116580">
        <v>2500</v>
      </c>
      <c r="H116580" s="1" t="s">
        <v>3289</v>
      </c>
      <c r="I116580">
        <v>2500</v>
      </c>
      <c r="J116580" s="1" t="s">
        <v>513</v>
      </c>
      <c r="K116580">
        <v>2500</v>
      </c>
    </row>
    <row r="116581" spans="1:11" x14ac:dyDescent="0.25">
      <c r="A116581">
        <v>2183081</v>
      </c>
      <c r="B116581" s="1" t="s">
        <v>1194</v>
      </c>
      <c r="C116581">
        <v>2500</v>
      </c>
      <c r="D116581" s="1" t="s">
        <v>1824</v>
      </c>
      <c r="E116581">
        <v>2500</v>
      </c>
      <c r="F116581" s="1" t="s">
        <v>6269</v>
      </c>
      <c r="G116581">
        <v>2500</v>
      </c>
      <c r="H116581" s="1" t="s">
        <v>25</v>
      </c>
      <c r="I116581">
        <v>2500</v>
      </c>
      <c r="J116581" s="1" t="s">
        <v>76</v>
      </c>
      <c r="K116581">
        <v>2500</v>
      </c>
    </row>
    <row r="116582" spans="1:11" x14ac:dyDescent="0.25">
      <c r="A116582">
        <v>2183081</v>
      </c>
      <c r="B116582" s="1" t="s">
        <v>48</v>
      </c>
      <c r="C116582">
        <v>2500</v>
      </c>
      <c r="D116582" s="1" t="s">
        <v>879</v>
      </c>
      <c r="E116582">
        <v>2500</v>
      </c>
      <c r="F116582" s="1" t="s">
        <v>384</v>
      </c>
      <c r="G116582">
        <v>2500</v>
      </c>
      <c r="H116582" s="1" t="s">
        <v>13</v>
      </c>
      <c r="J116582" s="1" t="s">
        <v>13</v>
      </c>
    </row>
    <row r="116583" spans="1:11" x14ac:dyDescent="0.25">
      <c r="A116583">
        <v>2183082</v>
      </c>
      <c r="B116583" s="1" t="s">
        <v>102</v>
      </c>
      <c r="C116583">
        <v>2500</v>
      </c>
      <c r="D116583" s="1" t="s">
        <v>35</v>
      </c>
      <c r="E116583">
        <v>2500</v>
      </c>
      <c r="F116583" s="1" t="s">
        <v>13</v>
      </c>
      <c r="H116583" s="1" t="s">
        <v>13</v>
      </c>
      <c r="J116583" s="1" t="s">
        <v>13</v>
      </c>
    </row>
    <row r="116584" spans="1:11" x14ac:dyDescent="0.25">
      <c r="A116584">
        <v>2183083</v>
      </c>
      <c r="B116584" s="1" t="s">
        <v>102</v>
      </c>
      <c r="C116584">
        <v>2500</v>
      </c>
      <c r="D116584" s="1" t="s">
        <v>330</v>
      </c>
      <c r="E116584">
        <v>2500</v>
      </c>
      <c r="F116584" s="1" t="s">
        <v>13</v>
      </c>
      <c r="H116584" s="1" t="s">
        <v>13</v>
      </c>
      <c r="J116584" s="1" t="s">
        <v>13</v>
      </c>
    </row>
    <row r="116585" spans="1:11" x14ac:dyDescent="0.25">
      <c r="A116585">
        <v>2183084</v>
      </c>
      <c r="B116585" s="1" t="s">
        <v>726</v>
      </c>
      <c r="C116585">
        <v>2500</v>
      </c>
      <c r="D116585" s="1" t="s">
        <v>59</v>
      </c>
      <c r="E116585">
        <v>2500</v>
      </c>
      <c r="F116585" s="1" t="s">
        <v>34</v>
      </c>
      <c r="G116585">
        <v>2500</v>
      </c>
      <c r="H116585" s="1" t="s">
        <v>230</v>
      </c>
      <c r="I116585">
        <v>2500</v>
      </c>
      <c r="J116585" s="1" t="s">
        <v>37</v>
      </c>
      <c r="K116585">
        <v>2500</v>
      </c>
    </row>
    <row r="116586" spans="1:11" x14ac:dyDescent="0.25">
      <c r="A116586">
        <v>2183085</v>
      </c>
      <c r="B116586" s="1" t="s">
        <v>102</v>
      </c>
      <c r="C116586">
        <v>2500</v>
      </c>
      <c r="D116586" s="1" t="s">
        <v>206</v>
      </c>
      <c r="E116586">
        <v>2500</v>
      </c>
      <c r="F116586" s="1" t="s">
        <v>150</v>
      </c>
      <c r="G116586">
        <v>2500</v>
      </c>
      <c r="H116586" s="1" t="s">
        <v>22</v>
      </c>
      <c r="I116586">
        <v>2500</v>
      </c>
      <c r="J116586" s="1" t="s">
        <v>98</v>
      </c>
      <c r="K116586">
        <v>2500</v>
      </c>
    </row>
    <row r="116587" spans="1:11" x14ac:dyDescent="0.25">
      <c r="A116587">
        <v>2183085</v>
      </c>
      <c r="B116587" s="1" t="s">
        <v>122</v>
      </c>
      <c r="C116587">
        <v>2500</v>
      </c>
      <c r="D116587" s="1" t="s">
        <v>23</v>
      </c>
      <c r="E116587">
        <v>2500</v>
      </c>
      <c r="F116587" s="1" t="s">
        <v>423</v>
      </c>
      <c r="G116587">
        <v>2500</v>
      </c>
      <c r="H116587" s="1" t="s">
        <v>25</v>
      </c>
      <c r="I116587">
        <v>2500</v>
      </c>
      <c r="J116587" s="1" t="s">
        <v>34</v>
      </c>
      <c r="K116587">
        <v>2500</v>
      </c>
    </row>
    <row r="116588" spans="1:11" x14ac:dyDescent="0.25">
      <c r="A116588">
        <v>2183085</v>
      </c>
      <c r="B116588" s="1" t="s">
        <v>330</v>
      </c>
      <c r="C116588">
        <v>2500</v>
      </c>
      <c r="D116588" s="1" t="s">
        <v>139</v>
      </c>
      <c r="E116588">
        <v>2500</v>
      </c>
      <c r="F116588" s="1" t="s">
        <v>13</v>
      </c>
      <c r="H116588" s="1" t="s">
        <v>13</v>
      </c>
      <c r="J116588" s="1" t="s">
        <v>13</v>
      </c>
    </row>
    <row r="116589" spans="1:11" x14ac:dyDescent="0.25">
      <c r="A116589">
        <v>2183086</v>
      </c>
      <c r="B116589" s="1" t="s">
        <v>695</v>
      </c>
      <c r="C116589">
        <v>2500</v>
      </c>
      <c r="D116589" s="1" t="s">
        <v>475</v>
      </c>
      <c r="E116589">
        <v>2500</v>
      </c>
      <c r="F116589" s="1" t="s">
        <v>185</v>
      </c>
      <c r="G116589">
        <v>2500</v>
      </c>
      <c r="H116589" s="1" t="s">
        <v>344</v>
      </c>
      <c r="I116589">
        <v>2500</v>
      </c>
      <c r="J116589" s="1" t="s">
        <v>86</v>
      </c>
      <c r="K116589">
        <v>2500</v>
      </c>
    </row>
    <row r="116590" spans="1:11" x14ac:dyDescent="0.25">
      <c r="A116590">
        <v>2183086</v>
      </c>
      <c r="B116590" s="1" t="s">
        <v>786</v>
      </c>
      <c r="C116590">
        <v>2500</v>
      </c>
      <c r="D116590" s="1" t="s">
        <v>3009</v>
      </c>
      <c r="E116590">
        <v>2500</v>
      </c>
      <c r="F116590" s="1" t="s">
        <v>87</v>
      </c>
      <c r="G116590">
        <v>2500</v>
      </c>
      <c r="H116590" s="1" t="s">
        <v>13</v>
      </c>
      <c r="J116590" s="1" t="s">
        <v>13</v>
      </c>
    </row>
    <row r="116591" spans="1:11" x14ac:dyDescent="0.25">
      <c r="A116591">
        <v>2183087</v>
      </c>
      <c r="B116591" s="1" t="s">
        <v>34</v>
      </c>
      <c r="C116591">
        <v>2500</v>
      </c>
      <c r="D116591" s="1" t="s">
        <v>13</v>
      </c>
      <c r="F116591" s="1" t="s">
        <v>13</v>
      </c>
      <c r="H116591" s="1" t="s">
        <v>13</v>
      </c>
      <c r="J116591" s="1" t="s">
        <v>13</v>
      </c>
    </row>
    <row r="116592" spans="1:11" x14ac:dyDescent="0.25">
      <c r="A116592">
        <v>2183088</v>
      </c>
      <c r="B116592" s="1" t="s">
        <v>11</v>
      </c>
      <c r="C116592">
        <v>2500</v>
      </c>
      <c r="D116592" s="1" t="s">
        <v>13</v>
      </c>
      <c r="F116592" s="1" t="s">
        <v>13</v>
      </c>
      <c r="H116592" s="1" t="s">
        <v>13</v>
      </c>
      <c r="J116592" s="1" t="s">
        <v>13</v>
      </c>
    </row>
    <row r="116593" spans="1:11" x14ac:dyDescent="0.25">
      <c r="A116593">
        <v>2183089</v>
      </c>
      <c r="B116593" s="1" t="s">
        <v>74</v>
      </c>
      <c r="C116593">
        <v>2500</v>
      </c>
      <c r="D116593" s="1" t="s">
        <v>1911</v>
      </c>
      <c r="E116593">
        <v>2500</v>
      </c>
      <c r="F116593" s="1" t="s">
        <v>13</v>
      </c>
      <c r="H116593" s="1" t="s">
        <v>13</v>
      </c>
      <c r="J116593" s="1" t="s">
        <v>13</v>
      </c>
    </row>
    <row r="116594" spans="1:11" x14ac:dyDescent="0.25">
      <c r="A116594">
        <v>2183090</v>
      </c>
      <c r="B116594" s="1" t="s">
        <v>305</v>
      </c>
      <c r="C116594">
        <v>2500</v>
      </c>
      <c r="D116594" s="1" t="s">
        <v>1123</v>
      </c>
      <c r="E116594">
        <v>2500</v>
      </c>
      <c r="F116594" s="1" t="s">
        <v>347</v>
      </c>
      <c r="G116594">
        <v>2500</v>
      </c>
      <c r="H116594" s="1" t="s">
        <v>150</v>
      </c>
      <c r="I116594">
        <v>2500</v>
      </c>
      <c r="J116594" s="1" t="s">
        <v>266</v>
      </c>
      <c r="K116594">
        <v>2500</v>
      </c>
    </row>
    <row r="116595" spans="1:11" x14ac:dyDescent="0.25">
      <c r="A116595">
        <v>2183090</v>
      </c>
      <c r="B116595" s="1" t="s">
        <v>42</v>
      </c>
      <c r="C116595">
        <v>2500</v>
      </c>
      <c r="D116595" s="1" t="s">
        <v>55</v>
      </c>
      <c r="E116595">
        <v>2500</v>
      </c>
      <c r="F116595" s="1" t="s">
        <v>43</v>
      </c>
      <c r="G116595">
        <v>2500</v>
      </c>
      <c r="H116595" s="1" t="s">
        <v>13</v>
      </c>
      <c r="J116595" s="1" t="s">
        <v>13</v>
      </c>
    </row>
    <row r="116596" spans="1:11" x14ac:dyDescent="0.25">
      <c r="A116596">
        <v>2183091</v>
      </c>
      <c r="B116596" s="1" t="s">
        <v>222</v>
      </c>
      <c r="C116596">
        <v>2500</v>
      </c>
      <c r="D116596" s="1" t="s">
        <v>13</v>
      </c>
      <c r="F116596" s="1" t="s">
        <v>13</v>
      </c>
      <c r="H116596" s="1" t="s">
        <v>13</v>
      </c>
      <c r="J116596" s="1" t="s">
        <v>13</v>
      </c>
    </row>
    <row r="116597" spans="1:11" x14ac:dyDescent="0.25">
      <c r="A116597">
        <v>2183092</v>
      </c>
      <c r="B116597" s="1" t="s">
        <v>11</v>
      </c>
      <c r="C116597">
        <v>2500</v>
      </c>
      <c r="D116597" s="1" t="s">
        <v>12</v>
      </c>
      <c r="E116597">
        <v>2500</v>
      </c>
      <c r="F116597" s="1" t="s">
        <v>13</v>
      </c>
      <c r="H116597" s="1" t="s">
        <v>13</v>
      </c>
      <c r="J116597" s="1" t="s">
        <v>13</v>
      </c>
    </row>
    <row r="116598" spans="1:11" x14ac:dyDescent="0.25">
      <c r="A116598">
        <v>2183093</v>
      </c>
      <c r="B116598" s="1" t="s">
        <v>222</v>
      </c>
      <c r="C116598">
        <v>2500</v>
      </c>
      <c r="D116598" s="1" t="s">
        <v>13</v>
      </c>
      <c r="F116598" s="1" t="s">
        <v>13</v>
      </c>
      <c r="H116598" s="1" t="s">
        <v>13</v>
      </c>
      <c r="J116598" s="1" t="s">
        <v>13</v>
      </c>
    </row>
    <row r="116599" spans="1:11" x14ac:dyDescent="0.25">
      <c r="A116599">
        <v>2183094</v>
      </c>
      <c r="B116599" s="1" t="s">
        <v>11</v>
      </c>
      <c r="C116599">
        <v>2500</v>
      </c>
      <c r="D116599" s="1" t="s">
        <v>13</v>
      </c>
      <c r="F116599" s="1" t="s">
        <v>13</v>
      </c>
      <c r="H116599" s="1" t="s">
        <v>13</v>
      </c>
      <c r="J116599" s="1" t="s">
        <v>13</v>
      </c>
    </row>
    <row r="116600" spans="1:11" x14ac:dyDescent="0.25">
      <c r="A116600">
        <v>2183095</v>
      </c>
      <c r="B116600" s="1" t="s">
        <v>11</v>
      </c>
      <c r="C116600">
        <v>2500</v>
      </c>
      <c r="D116600" s="1" t="s">
        <v>13</v>
      </c>
      <c r="F116600" s="1" t="s">
        <v>13</v>
      </c>
      <c r="H116600" s="1" t="s">
        <v>13</v>
      </c>
      <c r="J116600" s="1" t="s">
        <v>13</v>
      </c>
    </row>
    <row r="116601" spans="1:11" x14ac:dyDescent="0.25">
      <c r="A116601">
        <v>2183096</v>
      </c>
      <c r="B116601" s="1" t="s">
        <v>11</v>
      </c>
      <c r="C116601">
        <v>2500</v>
      </c>
      <c r="D116601" s="1" t="s">
        <v>13</v>
      </c>
      <c r="F116601" s="1" t="s">
        <v>13</v>
      </c>
      <c r="H116601" s="1" t="s">
        <v>13</v>
      </c>
      <c r="J116601" s="1" t="s">
        <v>13</v>
      </c>
    </row>
    <row r="116602" spans="1:11" x14ac:dyDescent="0.25">
      <c r="A116602">
        <v>2183097</v>
      </c>
      <c r="B116602" s="1" t="s">
        <v>102</v>
      </c>
      <c r="C116602">
        <v>2500</v>
      </c>
      <c r="D116602" s="1" t="s">
        <v>98</v>
      </c>
      <c r="E116602">
        <v>2500</v>
      </c>
      <c r="F116602" s="1" t="s">
        <v>23</v>
      </c>
      <c r="G116602">
        <v>2500</v>
      </c>
      <c r="H116602" s="1" t="s">
        <v>115</v>
      </c>
      <c r="I116602">
        <v>2500</v>
      </c>
      <c r="J116602" s="1" t="s">
        <v>330</v>
      </c>
      <c r="K116602">
        <v>2500</v>
      </c>
    </row>
    <row r="116603" spans="1:11" x14ac:dyDescent="0.25">
      <c r="A116603">
        <v>2183098</v>
      </c>
      <c r="B116603" s="1" t="s">
        <v>222</v>
      </c>
      <c r="C116603">
        <v>2500</v>
      </c>
      <c r="D116603" s="1" t="s">
        <v>13</v>
      </c>
      <c r="F116603" s="1" t="s">
        <v>13</v>
      </c>
      <c r="H116603" s="1" t="s">
        <v>13</v>
      </c>
      <c r="J116603" s="1" t="s">
        <v>13</v>
      </c>
    </row>
    <row r="116604" spans="1:11" x14ac:dyDescent="0.25">
      <c r="A116604">
        <v>2183099</v>
      </c>
      <c r="B116604" s="1" t="s">
        <v>191</v>
      </c>
      <c r="C116604">
        <v>2500</v>
      </c>
      <c r="D116604" s="1" t="s">
        <v>13</v>
      </c>
      <c r="F116604" s="1" t="s">
        <v>13</v>
      </c>
      <c r="H116604" s="1" t="s">
        <v>13</v>
      </c>
      <c r="J116604" s="1" t="s">
        <v>13</v>
      </c>
    </row>
    <row r="116605" spans="1:11" x14ac:dyDescent="0.25">
      <c r="A116605">
        <v>2183100</v>
      </c>
      <c r="B116605" s="1" t="s">
        <v>11</v>
      </c>
      <c r="C116605">
        <v>2500</v>
      </c>
      <c r="D116605" s="1" t="s">
        <v>13</v>
      </c>
      <c r="F116605" s="1" t="s">
        <v>13</v>
      </c>
      <c r="H116605" s="1" t="s">
        <v>13</v>
      </c>
      <c r="J116605" s="1" t="s">
        <v>13</v>
      </c>
    </row>
    <row r="116606" spans="1:11" x14ac:dyDescent="0.25">
      <c r="A116606">
        <v>2183101</v>
      </c>
      <c r="B116606" s="1" t="s">
        <v>11</v>
      </c>
      <c r="C116606">
        <v>2500</v>
      </c>
      <c r="D116606" s="1" t="s">
        <v>13</v>
      </c>
      <c r="F116606" s="1" t="s">
        <v>13</v>
      </c>
      <c r="H116606" s="1" t="s">
        <v>13</v>
      </c>
      <c r="J116606" s="1" t="s">
        <v>13</v>
      </c>
    </row>
    <row r="116607" spans="1:11" x14ac:dyDescent="0.25">
      <c r="A116607">
        <v>2183102</v>
      </c>
      <c r="B116607" s="1" t="s">
        <v>38</v>
      </c>
      <c r="C116607">
        <v>2500</v>
      </c>
      <c r="D116607" s="1" t="s">
        <v>695</v>
      </c>
      <c r="E116607">
        <v>2500</v>
      </c>
      <c r="F116607" s="1" t="s">
        <v>35</v>
      </c>
      <c r="G116607">
        <v>2500</v>
      </c>
      <c r="H116607" s="1" t="s">
        <v>205</v>
      </c>
      <c r="I116607">
        <v>2500</v>
      </c>
      <c r="J116607" s="1" t="s">
        <v>69</v>
      </c>
      <c r="K116607">
        <v>2500</v>
      </c>
    </row>
    <row r="116608" spans="1:11" x14ac:dyDescent="0.25">
      <c r="A116608">
        <v>2183102</v>
      </c>
      <c r="B116608" s="1" t="s">
        <v>230</v>
      </c>
      <c r="C116608">
        <v>2500</v>
      </c>
      <c r="D116608" s="1" t="s">
        <v>87</v>
      </c>
      <c r="E116608">
        <v>2500</v>
      </c>
      <c r="F116608" s="1" t="s">
        <v>37</v>
      </c>
      <c r="G116608">
        <v>2500</v>
      </c>
      <c r="H116608" s="1" t="s">
        <v>13</v>
      </c>
      <c r="J116608" s="1" t="s">
        <v>13</v>
      </c>
    </row>
    <row r="116609" spans="1:11" x14ac:dyDescent="0.25">
      <c r="A116609">
        <v>2183103</v>
      </c>
      <c r="B116609" s="1" t="s">
        <v>229</v>
      </c>
      <c r="C116609">
        <v>2500</v>
      </c>
      <c r="D116609" s="1" t="s">
        <v>13</v>
      </c>
      <c r="F116609" s="1" t="s">
        <v>13</v>
      </c>
      <c r="H116609" s="1" t="s">
        <v>13</v>
      </c>
      <c r="J116609" s="1" t="s">
        <v>13</v>
      </c>
    </row>
    <row r="116610" spans="1:11" x14ac:dyDescent="0.25">
      <c r="A116610">
        <v>2183229</v>
      </c>
      <c r="B116610" s="1" t="s">
        <v>11</v>
      </c>
      <c r="C116610">
        <v>2500</v>
      </c>
      <c r="D116610" s="1" t="s">
        <v>12</v>
      </c>
      <c r="E116610">
        <v>2500</v>
      </c>
      <c r="F116610" s="1" t="s">
        <v>13</v>
      </c>
      <c r="H116610" s="1" t="s">
        <v>13</v>
      </c>
      <c r="J116610" s="1" t="s">
        <v>13</v>
      </c>
    </row>
    <row r="116611" spans="1:11" x14ac:dyDescent="0.25">
      <c r="A116611">
        <v>2183230</v>
      </c>
      <c r="B116611" s="1" t="s">
        <v>11</v>
      </c>
      <c r="C116611">
        <v>2500</v>
      </c>
      <c r="D116611" s="1" t="s">
        <v>12</v>
      </c>
      <c r="E116611">
        <v>2500</v>
      </c>
      <c r="F116611" s="1" t="s">
        <v>13</v>
      </c>
      <c r="H116611" s="1" t="s">
        <v>13</v>
      </c>
      <c r="J116611" s="1" t="s">
        <v>13</v>
      </c>
    </row>
    <row r="116612" spans="1:11" x14ac:dyDescent="0.25">
      <c r="A116612">
        <v>2183231</v>
      </c>
      <c r="B116612" s="1" t="s">
        <v>11</v>
      </c>
      <c r="C116612">
        <v>2500</v>
      </c>
      <c r="D116612" s="1" t="s">
        <v>12</v>
      </c>
      <c r="E116612">
        <v>2500</v>
      </c>
      <c r="F116612" s="1" t="s">
        <v>13</v>
      </c>
      <c r="H116612" s="1" t="s">
        <v>13</v>
      </c>
      <c r="J116612" s="1" t="s">
        <v>13</v>
      </c>
    </row>
    <row r="116613" spans="1:11" x14ac:dyDescent="0.25">
      <c r="A116613">
        <v>2183232</v>
      </c>
      <c r="B116613" s="1" t="s">
        <v>105</v>
      </c>
      <c r="C116613">
        <v>2500</v>
      </c>
      <c r="D116613" s="1" t="s">
        <v>63</v>
      </c>
      <c r="E116613">
        <v>2500</v>
      </c>
      <c r="F116613" s="1" t="s">
        <v>13</v>
      </c>
      <c r="H116613" s="1" t="s">
        <v>13</v>
      </c>
      <c r="J116613" s="1" t="s">
        <v>13</v>
      </c>
    </row>
    <row r="116614" spans="1:11" x14ac:dyDescent="0.25">
      <c r="A116614">
        <v>2183233</v>
      </c>
      <c r="B116614" s="1" t="s">
        <v>11</v>
      </c>
      <c r="C116614">
        <v>2500</v>
      </c>
      <c r="D116614" s="1" t="s">
        <v>12</v>
      </c>
      <c r="E116614">
        <v>2500</v>
      </c>
      <c r="F116614" s="1" t="s">
        <v>13</v>
      </c>
      <c r="H116614" s="1" t="s">
        <v>13</v>
      </c>
      <c r="J116614" s="1" t="s">
        <v>13</v>
      </c>
    </row>
    <row r="116615" spans="1:11" x14ac:dyDescent="0.25">
      <c r="A116615">
        <v>2183234</v>
      </c>
      <c r="B116615" s="1" t="s">
        <v>35</v>
      </c>
      <c r="C116615">
        <v>2500</v>
      </c>
      <c r="D116615" s="1" t="s">
        <v>87</v>
      </c>
      <c r="E116615">
        <v>2500</v>
      </c>
      <c r="F116615" s="1" t="s">
        <v>13</v>
      </c>
      <c r="H116615" s="1" t="s">
        <v>13</v>
      </c>
      <c r="J116615" s="1" t="s">
        <v>13</v>
      </c>
    </row>
    <row r="116616" spans="1:11" x14ac:dyDescent="0.25">
      <c r="A116616">
        <v>2183235</v>
      </c>
      <c r="B116616" s="1" t="s">
        <v>11</v>
      </c>
      <c r="C116616">
        <v>2500</v>
      </c>
      <c r="D116616" s="1" t="s">
        <v>12</v>
      </c>
      <c r="E116616">
        <v>2500</v>
      </c>
      <c r="F116616" s="1" t="s">
        <v>13</v>
      </c>
      <c r="H116616" s="1" t="s">
        <v>13</v>
      </c>
      <c r="J116616" s="1" t="s">
        <v>13</v>
      </c>
    </row>
    <row r="116617" spans="1:11" x14ac:dyDescent="0.25">
      <c r="A116617">
        <v>2183236</v>
      </c>
      <c r="B116617" s="1" t="s">
        <v>2602</v>
      </c>
      <c r="C116617">
        <v>2500</v>
      </c>
      <c r="D116617" s="1" t="s">
        <v>162</v>
      </c>
      <c r="E116617">
        <v>2500</v>
      </c>
      <c r="F116617" s="1" t="s">
        <v>607</v>
      </c>
      <c r="G116617">
        <v>2500</v>
      </c>
      <c r="H116617" s="1" t="s">
        <v>27</v>
      </c>
      <c r="I116617">
        <v>2500</v>
      </c>
      <c r="J116617" s="1" t="s">
        <v>649</v>
      </c>
      <c r="K116617">
        <v>2500</v>
      </c>
    </row>
    <row r="116618" spans="1:11" x14ac:dyDescent="0.25">
      <c r="A116618">
        <v>2183236</v>
      </c>
      <c r="B116618" s="1" t="s">
        <v>3125</v>
      </c>
      <c r="C116618">
        <v>2500</v>
      </c>
      <c r="D116618" s="1" t="s">
        <v>100</v>
      </c>
      <c r="E116618">
        <v>2500</v>
      </c>
      <c r="F116618" s="1" t="s">
        <v>87</v>
      </c>
      <c r="G116618">
        <v>2500</v>
      </c>
      <c r="H116618" s="1" t="s">
        <v>63</v>
      </c>
      <c r="I116618">
        <v>2500</v>
      </c>
      <c r="J116618" s="1" t="s">
        <v>13</v>
      </c>
    </row>
    <row r="116619" spans="1:11" x14ac:dyDescent="0.25">
      <c r="A116619">
        <v>2183237</v>
      </c>
      <c r="B116619" s="1" t="s">
        <v>2929</v>
      </c>
      <c r="C116619">
        <v>2500</v>
      </c>
      <c r="D116619" s="1" t="s">
        <v>33</v>
      </c>
      <c r="E116619">
        <v>2500</v>
      </c>
      <c r="F116619" s="1" t="s">
        <v>302</v>
      </c>
      <c r="G116619">
        <v>2500</v>
      </c>
      <c r="H116619" s="1" t="s">
        <v>63</v>
      </c>
      <c r="I116619">
        <v>2500</v>
      </c>
      <c r="J116619" s="1" t="s">
        <v>13</v>
      </c>
    </row>
    <row r="116620" spans="1:11" x14ac:dyDescent="0.25">
      <c r="A116620">
        <v>2183429</v>
      </c>
      <c r="B116620" s="1" t="s">
        <v>124</v>
      </c>
      <c r="C116620">
        <v>2410</v>
      </c>
      <c r="D116620" s="1" t="s">
        <v>1260</v>
      </c>
      <c r="E116620">
        <v>2410</v>
      </c>
      <c r="F116620" s="1" t="s">
        <v>644</v>
      </c>
      <c r="G116620">
        <v>2410</v>
      </c>
      <c r="H116620" s="1" t="s">
        <v>107</v>
      </c>
      <c r="I116620">
        <v>2410</v>
      </c>
      <c r="J116620" s="1" t="s">
        <v>2204</v>
      </c>
      <c r="K116620">
        <v>2410</v>
      </c>
    </row>
    <row r="116621" spans="1:11" x14ac:dyDescent="0.25">
      <c r="A116621">
        <v>2183429</v>
      </c>
      <c r="B116621" s="1" t="s">
        <v>5571</v>
      </c>
      <c r="C116621">
        <v>2410</v>
      </c>
      <c r="D116621" s="1" t="s">
        <v>2595</v>
      </c>
      <c r="E116621">
        <v>2410</v>
      </c>
      <c r="F116621" s="1" t="s">
        <v>3192</v>
      </c>
      <c r="G116621">
        <v>2410</v>
      </c>
      <c r="H116621" s="1" t="s">
        <v>16</v>
      </c>
      <c r="I116621">
        <v>2410</v>
      </c>
      <c r="J116621" s="1" t="s">
        <v>2617</v>
      </c>
      <c r="K116621">
        <v>2410</v>
      </c>
    </row>
    <row r="116622" spans="1:11" x14ac:dyDescent="0.25">
      <c r="A116622">
        <v>2183429</v>
      </c>
      <c r="B116622" s="1" t="s">
        <v>29</v>
      </c>
      <c r="C116622">
        <v>2410</v>
      </c>
      <c r="D116622" s="1" t="s">
        <v>13</v>
      </c>
      <c r="F116622" s="1" t="s">
        <v>13</v>
      </c>
      <c r="H116622" s="1" t="s">
        <v>13</v>
      </c>
      <c r="J116622" s="1" t="s">
        <v>13</v>
      </c>
    </row>
    <row r="116623" spans="1:11" x14ac:dyDescent="0.25">
      <c r="A116623">
        <v>2183430</v>
      </c>
      <c r="B116623" s="1" t="s">
        <v>124</v>
      </c>
      <c r="C116623">
        <v>2410</v>
      </c>
      <c r="D116623" s="1" t="s">
        <v>1380</v>
      </c>
      <c r="E116623">
        <v>2410</v>
      </c>
      <c r="F116623" s="1" t="s">
        <v>644</v>
      </c>
      <c r="G116623">
        <v>2410</v>
      </c>
      <c r="H116623" s="1" t="s">
        <v>25</v>
      </c>
      <c r="I116623">
        <v>2410</v>
      </c>
      <c r="J116623" s="1" t="s">
        <v>5571</v>
      </c>
      <c r="K116623">
        <v>2410</v>
      </c>
    </row>
    <row r="116624" spans="1:11" x14ac:dyDescent="0.25">
      <c r="A116624">
        <v>2183430</v>
      </c>
      <c r="B116624" s="1" t="s">
        <v>3192</v>
      </c>
      <c r="C116624">
        <v>2410</v>
      </c>
      <c r="D116624" s="1" t="s">
        <v>16</v>
      </c>
      <c r="E116624">
        <v>2410</v>
      </c>
      <c r="F116624" s="1" t="s">
        <v>2698</v>
      </c>
      <c r="G116624">
        <v>2410</v>
      </c>
      <c r="H116624" s="1" t="s">
        <v>29</v>
      </c>
      <c r="I116624">
        <v>2410</v>
      </c>
      <c r="J116624" s="1" t="s">
        <v>13</v>
      </c>
    </row>
    <row r="116625" spans="1:11" x14ac:dyDescent="0.25">
      <c r="A116625">
        <v>2183431</v>
      </c>
      <c r="B116625" s="1" t="s">
        <v>123</v>
      </c>
      <c r="C116625">
        <v>2410</v>
      </c>
      <c r="D116625" s="1" t="s">
        <v>13</v>
      </c>
      <c r="F116625" s="1" t="s">
        <v>13</v>
      </c>
      <c r="H116625" s="1" t="s">
        <v>13</v>
      </c>
      <c r="J116625" s="1" t="s">
        <v>13</v>
      </c>
    </row>
    <row r="116626" spans="1:11" x14ac:dyDescent="0.25">
      <c r="A116626">
        <v>2183495</v>
      </c>
      <c r="B116626" s="1" t="s">
        <v>468</v>
      </c>
      <c r="C116626">
        <v>2500</v>
      </c>
      <c r="D116626" s="1" t="s">
        <v>76</v>
      </c>
      <c r="E116626">
        <v>2500</v>
      </c>
      <c r="F116626" s="1" t="s">
        <v>28</v>
      </c>
      <c r="G116626">
        <v>2500</v>
      </c>
      <c r="H116626" s="1" t="s">
        <v>13</v>
      </c>
      <c r="J116626" s="1" t="s">
        <v>13</v>
      </c>
    </row>
    <row r="116627" spans="1:11" x14ac:dyDescent="0.25">
      <c r="A116627">
        <v>2183496</v>
      </c>
      <c r="B116627" s="1" t="s">
        <v>223</v>
      </c>
      <c r="C116627">
        <v>2500</v>
      </c>
      <c r="D116627" s="1" t="s">
        <v>13</v>
      </c>
      <c r="F116627" s="1" t="s">
        <v>13</v>
      </c>
      <c r="H116627" s="1" t="s">
        <v>13</v>
      </c>
      <c r="J116627" s="1" t="s">
        <v>13</v>
      </c>
    </row>
    <row r="116628" spans="1:11" x14ac:dyDescent="0.25">
      <c r="A116628">
        <v>2183497</v>
      </c>
      <c r="B116628" s="1" t="s">
        <v>11</v>
      </c>
      <c r="C116628">
        <v>2500</v>
      </c>
      <c r="D116628" s="1" t="s">
        <v>13</v>
      </c>
      <c r="F116628" s="1" t="s">
        <v>13</v>
      </c>
      <c r="H116628" s="1" t="s">
        <v>13</v>
      </c>
      <c r="J116628" s="1" t="s">
        <v>13</v>
      </c>
    </row>
    <row r="116629" spans="1:11" x14ac:dyDescent="0.25">
      <c r="A116629">
        <v>2183498</v>
      </c>
      <c r="B116629" s="1" t="s">
        <v>141</v>
      </c>
      <c r="C116629">
        <v>2500</v>
      </c>
      <c r="D116629" s="1" t="s">
        <v>13</v>
      </c>
      <c r="F116629" s="1" t="s">
        <v>13</v>
      </c>
      <c r="H116629" s="1" t="s">
        <v>13</v>
      </c>
      <c r="J116629" s="1" t="s">
        <v>13</v>
      </c>
    </row>
    <row r="116630" spans="1:11" x14ac:dyDescent="0.25">
      <c r="A116630">
        <v>2183499</v>
      </c>
      <c r="B116630" s="1" t="s">
        <v>12</v>
      </c>
      <c r="C116630">
        <v>2500</v>
      </c>
      <c r="D116630" s="1" t="s">
        <v>262</v>
      </c>
      <c r="E116630">
        <v>2500</v>
      </c>
      <c r="F116630" s="1" t="s">
        <v>13</v>
      </c>
      <c r="H116630" s="1" t="s">
        <v>13</v>
      </c>
      <c r="J116630" s="1" t="s">
        <v>13</v>
      </c>
    </row>
    <row r="116631" spans="1:11" x14ac:dyDescent="0.25">
      <c r="A116631">
        <v>2183500</v>
      </c>
      <c r="B116631" s="1" t="s">
        <v>11</v>
      </c>
      <c r="C116631">
        <v>2500</v>
      </c>
      <c r="D116631" s="1" t="s">
        <v>12</v>
      </c>
      <c r="E116631">
        <v>2500</v>
      </c>
      <c r="F116631" s="1" t="s">
        <v>13</v>
      </c>
      <c r="H116631" s="1" t="s">
        <v>13</v>
      </c>
      <c r="J116631" s="1" t="s">
        <v>13</v>
      </c>
    </row>
    <row r="116632" spans="1:11" x14ac:dyDescent="0.25">
      <c r="A116632">
        <v>2183501</v>
      </c>
      <c r="B116632" s="1" t="s">
        <v>223</v>
      </c>
      <c r="C116632">
        <v>2500</v>
      </c>
      <c r="D116632" s="1" t="s">
        <v>13</v>
      </c>
      <c r="F116632" s="1" t="s">
        <v>13</v>
      </c>
      <c r="H116632" s="1" t="s">
        <v>13</v>
      </c>
      <c r="J116632" s="1" t="s">
        <v>13</v>
      </c>
    </row>
    <row r="116633" spans="1:11" x14ac:dyDescent="0.25">
      <c r="A116633">
        <v>2183502</v>
      </c>
      <c r="B116633" s="1" t="s">
        <v>12</v>
      </c>
      <c r="C116633">
        <v>2500</v>
      </c>
      <c r="D116633" s="1" t="s">
        <v>262</v>
      </c>
      <c r="E116633">
        <v>2500</v>
      </c>
      <c r="F116633" s="1" t="s">
        <v>13</v>
      </c>
      <c r="H116633" s="1" t="s">
        <v>13</v>
      </c>
      <c r="J116633" s="1" t="s">
        <v>13</v>
      </c>
    </row>
    <row r="116634" spans="1:11" x14ac:dyDescent="0.25">
      <c r="A116634">
        <v>2183503</v>
      </c>
      <c r="B116634" s="1" t="s">
        <v>11</v>
      </c>
      <c r="C116634">
        <v>2500</v>
      </c>
      <c r="D116634" s="1" t="s">
        <v>12</v>
      </c>
      <c r="E116634">
        <v>2500</v>
      </c>
      <c r="F116634" s="1" t="s">
        <v>13</v>
      </c>
      <c r="H116634" s="1" t="s">
        <v>13</v>
      </c>
      <c r="J116634" s="1" t="s">
        <v>13</v>
      </c>
    </row>
    <row r="116635" spans="1:11" x14ac:dyDescent="0.25">
      <c r="A116635">
        <v>2183504</v>
      </c>
      <c r="B116635" s="1" t="s">
        <v>6832</v>
      </c>
      <c r="C116635">
        <v>2500</v>
      </c>
      <c r="D116635" s="1" t="s">
        <v>6833</v>
      </c>
      <c r="E116635">
        <v>2500</v>
      </c>
      <c r="F116635" s="1" t="s">
        <v>204</v>
      </c>
      <c r="G116635">
        <v>2500</v>
      </c>
      <c r="H116635" s="1" t="s">
        <v>964</v>
      </c>
      <c r="I116635">
        <v>2500</v>
      </c>
      <c r="J116635" s="1" t="s">
        <v>1742</v>
      </c>
      <c r="K116635">
        <v>2500</v>
      </c>
    </row>
    <row r="116636" spans="1:11" x14ac:dyDescent="0.25">
      <c r="A116636">
        <v>2183504</v>
      </c>
      <c r="B116636" s="1" t="s">
        <v>5462</v>
      </c>
      <c r="C116636">
        <v>2500</v>
      </c>
      <c r="D116636" s="1" t="s">
        <v>775</v>
      </c>
      <c r="E116636">
        <v>2500</v>
      </c>
      <c r="F116636" s="1" t="s">
        <v>918</v>
      </c>
      <c r="G116636">
        <v>2500</v>
      </c>
      <c r="H116636" s="1" t="s">
        <v>403</v>
      </c>
      <c r="I116636">
        <v>2500</v>
      </c>
      <c r="J116636" s="1" t="s">
        <v>141</v>
      </c>
      <c r="K116636">
        <v>2500</v>
      </c>
    </row>
    <row r="116637" spans="1:11" x14ac:dyDescent="0.25">
      <c r="A116637">
        <v>2183504</v>
      </c>
      <c r="B116637" s="1" t="s">
        <v>838</v>
      </c>
      <c r="C116637">
        <v>2500</v>
      </c>
      <c r="D116637" s="1" t="s">
        <v>84</v>
      </c>
      <c r="E116637">
        <v>2500</v>
      </c>
      <c r="F116637" s="1" t="s">
        <v>185</v>
      </c>
      <c r="G116637">
        <v>2500</v>
      </c>
      <c r="H116637" s="1" t="s">
        <v>567</v>
      </c>
      <c r="I116637">
        <v>2500</v>
      </c>
      <c r="J116637" s="1" t="s">
        <v>344</v>
      </c>
      <c r="K116637">
        <v>2500</v>
      </c>
    </row>
    <row r="116638" spans="1:11" x14ac:dyDescent="0.25">
      <c r="A116638">
        <v>2183504</v>
      </c>
      <c r="B116638" s="1" t="s">
        <v>126</v>
      </c>
      <c r="C116638">
        <v>2500</v>
      </c>
      <c r="D116638" s="1" t="s">
        <v>13</v>
      </c>
      <c r="F116638" s="1" t="s">
        <v>13</v>
      </c>
      <c r="H116638" s="1" t="s">
        <v>13</v>
      </c>
      <c r="J116638" s="1" t="s">
        <v>13</v>
      </c>
    </row>
    <row r="116639" spans="1:11" x14ac:dyDescent="0.25">
      <c r="A116639">
        <v>2183505</v>
      </c>
      <c r="B116639" s="1" t="s">
        <v>862</v>
      </c>
      <c r="C116639">
        <v>2500</v>
      </c>
      <c r="D116639" s="1" t="s">
        <v>13</v>
      </c>
      <c r="F116639" s="1" t="s">
        <v>13</v>
      </c>
      <c r="H116639" s="1" t="s">
        <v>13</v>
      </c>
      <c r="J116639" s="1" t="s">
        <v>13</v>
      </c>
    </row>
    <row r="116640" spans="1:11" x14ac:dyDescent="0.25">
      <c r="A116640">
        <v>2183506</v>
      </c>
      <c r="B116640" s="1" t="s">
        <v>11</v>
      </c>
      <c r="C116640">
        <v>2500</v>
      </c>
      <c r="D116640" s="1" t="s">
        <v>12</v>
      </c>
      <c r="E116640">
        <v>2500</v>
      </c>
      <c r="F116640" s="1" t="s">
        <v>13</v>
      </c>
      <c r="H116640" s="1" t="s">
        <v>13</v>
      </c>
      <c r="J116640" s="1" t="s">
        <v>13</v>
      </c>
    </row>
    <row r="116641" spans="1:11" x14ac:dyDescent="0.25">
      <c r="A116641">
        <v>2183507</v>
      </c>
      <c r="B116641" s="1" t="s">
        <v>102</v>
      </c>
      <c r="C116641">
        <v>2500</v>
      </c>
      <c r="D116641" s="1" t="s">
        <v>721</v>
      </c>
      <c r="E116641">
        <v>2500</v>
      </c>
      <c r="F116641" s="1" t="s">
        <v>54</v>
      </c>
      <c r="G116641">
        <v>2500</v>
      </c>
      <c r="H116641" s="1" t="s">
        <v>3790</v>
      </c>
      <c r="I116641">
        <v>2500</v>
      </c>
      <c r="J116641" s="1" t="s">
        <v>1620</v>
      </c>
      <c r="K116641">
        <v>2500</v>
      </c>
    </row>
    <row r="116642" spans="1:11" x14ac:dyDescent="0.25">
      <c r="A116642">
        <v>2183507</v>
      </c>
      <c r="B116642" s="1" t="s">
        <v>1068</v>
      </c>
      <c r="C116642">
        <v>2500</v>
      </c>
      <c r="D116642" s="1" t="s">
        <v>57</v>
      </c>
      <c r="E116642">
        <v>2500</v>
      </c>
      <c r="F116642" s="1" t="s">
        <v>330</v>
      </c>
      <c r="G116642">
        <v>2500</v>
      </c>
      <c r="H116642" s="1" t="s">
        <v>1226</v>
      </c>
      <c r="I116642">
        <v>2500</v>
      </c>
      <c r="J116642" s="1" t="s">
        <v>265</v>
      </c>
      <c r="K116642">
        <v>2500</v>
      </c>
    </row>
    <row r="116643" spans="1:11" x14ac:dyDescent="0.25">
      <c r="A116643">
        <v>2183508</v>
      </c>
      <c r="B116643" s="1" t="s">
        <v>203</v>
      </c>
      <c r="C116643">
        <v>2500</v>
      </c>
      <c r="D116643" s="1" t="s">
        <v>430</v>
      </c>
      <c r="E116643">
        <v>2500</v>
      </c>
      <c r="F116643" s="1" t="s">
        <v>77</v>
      </c>
      <c r="G116643">
        <v>2500</v>
      </c>
      <c r="H116643" s="1" t="s">
        <v>101</v>
      </c>
      <c r="I116643">
        <v>2500</v>
      </c>
      <c r="J116643" s="1" t="s">
        <v>102</v>
      </c>
      <c r="K116643">
        <v>2500</v>
      </c>
    </row>
    <row r="116644" spans="1:11" x14ac:dyDescent="0.25">
      <c r="A116644">
        <v>2183508</v>
      </c>
      <c r="B116644" s="1" t="s">
        <v>158</v>
      </c>
      <c r="C116644">
        <v>2500</v>
      </c>
      <c r="D116644" s="1" t="s">
        <v>964</v>
      </c>
      <c r="E116644">
        <v>2500</v>
      </c>
      <c r="F116644" s="1" t="s">
        <v>156</v>
      </c>
      <c r="G116644">
        <v>2500</v>
      </c>
      <c r="H116644" s="1" t="s">
        <v>965</v>
      </c>
      <c r="I116644">
        <v>2500</v>
      </c>
      <c r="J116644" s="1" t="s">
        <v>1080</v>
      </c>
      <c r="K116644">
        <v>2500</v>
      </c>
    </row>
    <row r="116645" spans="1:11" x14ac:dyDescent="0.25">
      <c r="A116645">
        <v>2183508</v>
      </c>
      <c r="B116645" s="1" t="s">
        <v>26</v>
      </c>
      <c r="C116645">
        <v>2500</v>
      </c>
      <c r="D116645" s="1" t="s">
        <v>1411</v>
      </c>
      <c r="E116645">
        <v>2500</v>
      </c>
      <c r="F116645" s="1" t="s">
        <v>717</v>
      </c>
      <c r="G116645">
        <v>2500</v>
      </c>
      <c r="H116645" s="1" t="s">
        <v>282</v>
      </c>
      <c r="I116645">
        <v>2500</v>
      </c>
      <c r="J116645" s="1" t="s">
        <v>36</v>
      </c>
      <c r="K116645">
        <v>2500</v>
      </c>
    </row>
    <row r="116646" spans="1:11" x14ac:dyDescent="0.25">
      <c r="A116646">
        <v>2183508</v>
      </c>
      <c r="B116646" s="1" t="s">
        <v>2801</v>
      </c>
      <c r="C116646">
        <v>2500</v>
      </c>
      <c r="D116646" s="1" t="s">
        <v>67</v>
      </c>
      <c r="E116646">
        <v>2500</v>
      </c>
      <c r="F116646" s="1" t="s">
        <v>55</v>
      </c>
      <c r="G116646">
        <v>2500</v>
      </c>
      <c r="H116646" s="1" t="s">
        <v>247</v>
      </c>
      <c r="I116646">
        <v>2500</v>
      </c>
      <c r="J116646" s="1" t="s">
        <v>72</v>
      </c>
      <c r="K116646">
        <v>2500</v>
      </c>
    </row>
    <row r="116647" spans="1:11" x14ac:dyDescent="0.25">
      <c r="A116647">
        <v>2183508</v>
      </c>
      <c r="B116647" s="1" t="s">
        <v>212</v>
      </c>
      <c r="C116647">
        <v>2500</v>
      </c>
      <c r="D116647" s="1" t="s">
        <v>200</v>
      </c>
      <c r="E116647">
        <v>2500</v>
      </c>
      <c r="F116647" s="1" t="s">
        <v>69</v>
      </c>
      <c r="G116647">
        <v>2500</v>
      </c>
      <c r="H116647" s="1" t="s">
        <v>104</v>
      </c>
      <c r="I116647">
        <v>2500</v>
      </c>
      <c r="J116647" s="1" t="s">
        <v>262</v>
      </c>
      <c r="K116647">
        <v>2500</v>
      </c>
    </row>
    <row r="116648" spans="1:11" x14ac:dyDescent="0.25">
      <c r="A116648">
        <v>2183508</v>
      </c>
      <c r="B116648" s="1" t="s">
        <v>321</v>
      </c>
      <c r="C116648">
        <v>2500</v>
      </c>
      <c r="D116648" s="1" t="s">
        <v>13</v>
      </c>
      <c r="F116648" s="1" t="s">
        <v>13</v>
      </c>
      <c r="H116648" s="1" t="s">
        <v>13</v>
      </c>
      <c r="J116648" s="1" t="s">
        <v>13</v>
      </c>
    </row>
    <row r="116649" spans="1:11" x14ac:dyDescent="0.25">
      <c r="A116649">
        <v>2183510</v>
      </c>
      <c r="B116649" s="1" t="s">
        <v>838</v>
      </c>
      <c r="C116649">
        <v>2500</v>
      </c>
      <c r="D116649" s="1" t="s">
        <v>13</v>
      </c>
      <c r="F116649" s="1" t="s">
        <v>13</v>
      </c>
      <c r="H116649" s="1" t="s">
        <v>13</v>
      </c>
      <c r="J116649" s="1" t="s">
        <v>13</v>
      </c>
    </row>
    <row r="116650" spans="1:11" x14ac:dyDescent="0.25">
      <c r="A116650">
        <v>2183511</v>
      </c>
      <c r="B116650" s="1" t="s">
        <v>80</v>
      </c>
      <c r="C116650">
        <v>2500</v>
      </c>
      <c r="D116650" s="1" t="s">
        <v>5084</v>
      </c>
      <c r="E116650">
        <v>2500</v>
      </c>
      <c r="F116650" s="1" t="s">
        <v>15</v>
      </c>
      <c r="G116650">
        <v>2500</v>
      </c>
      <c r="H116650" s="1" t="s">
        <v>13</v>
      </c>
      <c r="J116650" s="1" t="s">
        <v>13</v>
      </c>
    </row>
    <row r="116651" spans="1:11" x14ac:dyDescent="0.25">
      <c r="A116651">
        <v>2183512</v>
      </c>
      <c r="B116651" s="1" t="s">
        <v>72</v>
      </c>
      <c r="C116651">
        <v>2500</v>
      </c>
      <c r="D116651" s="1" t="s">
        <v>13</v>
      </c>
      <c r="F116651" s="1" t="s">
        <v>13</v>
      </c>
      <c r="H116651" s="1" t="s">
        <v>13</v>
      </c>
      <c r="J116651" s="1" t="s">
        <v>13</v>
      </c>
    </row>
    <row r="116652" spans="1:11" x14ac:dyDescent="0.25">
      <c r="A116652">
        <v>2183513</v>
      </c>
      <c r="B116652" s="1" t="s">
        <v>80</v>
      </c>
      <c r="C116652">
        <v>2500</v>
      </c>
      <c r="D116652" s="1" t="s">
        <v>15</v>
      </c>
      <c r="E116652">
        <v>2500</v>
      </c>
      <c r="F116652" s="1" t="s">
        <v>13</v>
      </c>
      <c r="H116652" s="1" t="s">
        <v>13</v>
      </c>
      <c r="J116652" s="1" t="s">
        <v>13</v>
      </c>
    </row>
    <row r="116653" spans="1:11" x14ac:dyDescent="0.25">
      <c r="A116653">
        <v>2183514</v>
      </c>
      <c r="B116653" s="1" t="s">
        <v>478</v>
      </c>
      <c r="C116653">
        <v>2500</v>
      </c>
      <c r="D116653" s="1" t="s">
        <v>35</v>
      </c>
      <c r="E116653">
        <v>2500</v>
      </c>
      <c r="F116653" s="1" t="s">
        <v>80</v>
      </c>
      <c r="G116653">
        <v>2500</v>
      </c>
      <c r="H116653" s="1" t="s">
        <v>2075</v>
      </c>
      <c r="I116653">
        <v>2500</v>
      </c>
      <c r="J116653" s="1" t="s">
        <v>2405</v>
      </c>
      <c r="K116653">
        <v>2500</v>
      </c>
    </row>
    <row r="116654" spans="1:11" x14ac:dyDescent="0.25">
      <c r="A116654">
        <v>2183514</v>
      </c>
      <c r="B116654" s="1" t="s">
        <v>25</v>
      </c>
      <c r="C116654">
        <v>2500</v>
      </c>
      <c r="D116654" s="1" t="s">
        <v>105</v>
      </c>
      <c r="E116654">
        <v>2500</v>
      </c>
      <c r="F116654" s="1" t="s">
        <v>848</v>
      </c>
      <c r="G116654">
        <v>2500</v>
      </c>
      <c r="H116654" s="1" t="s">
        <v>436</v>
      </c>
      <c r="I116654">
        <v>2500</v>
      </c>
      <c r="J116654" s="1" t="s">
        <v>1056</v>
      </c>
      <c r="K116654">
        <v>2500</v>
      </c>
    </row>
    <row r="116655" spans="1:11" x14ac:dyDescent="0.25">
      <c r="A116655">
        <v>2183514</v>
      </c>
      <c r="B116655" s="1" t="s">
        <v>15</v>
      </c>
      <c r="C116655">
        <v>2500</v>
      </c>
      <c r="D116655" s="1" t="s">
        <v>13</v>
      </c>
      <c r="F116655" s="1" t="s">
        <v>13</v>
      </c>
      <c r="H116655" s="1" t="s">
        <v>13</v>
      </c>
      <c r="J116655" s="1" t="s">
        <v>13</v>
      </c>
    </row>
    <row r="116656" spans="1:11" x14ac:dyDescent="0.25">
      <c r="A116656">
        <v>2183515</v>
      </c>
      <c r="B116656" s="1" t="s">
        <v>610</v>
      </c>
      <c r="C116656">
        <v>2500</v>
      </c>
      <c r="D116656" s="1" t="s">
        <v>2522</v>
      </c>
      <c r="E116656">
        <v>2500</v>
      </c>
      <c r="F116656" s="1" t="s">
        <v>1498</v>
      </c>
      <c r="G116656">
        <v>2500</v>
      </c>
      <c r="H116656" s="1" t="s">
        <v>13</v>
      </c>
      <c r="J116656" s="1" t="s">
        <v>13</v>
      </c>
    </row>
    <row r="116657" spans="1:11" x14ac:dyDescent="0.25">
      <c r="A116657">
        <v>2183516</v>
      </c>
      <c r="B116657" s="1" t="s">
        <v>76</v>
      </c>
      <c r="C116657">
        <v>2500</v>
      </c>
      <c r="D116657" s="1" t="s">
        <v>13</v>
      </c>
      <c r="F116657" s="1" t="s">
        <v>13</v>
      </c>
      <c r="H116657" s="1" t="s">
        <v>13</v>
      </c>
      <c r="J116657" s="1" t="s">
        <v>13</v>
      </c>
    </row>
    <row r="116658" spans="1:11" x14ac:dyDescent="0.25">
      <c r="A116658">
        <v>2183517</v>
      </c>
      <c r="B116658" s="1" t="s">
        <v>80</v>
      </c>
      <c r="C116658">
        <v>2500</v>
      </c>
      <c r="D116658" s="1" t="s">
        <v>15</v>
      </c>
      <c r="E116658">
        <v>2500</v>
      </c>
      <c r="F116658" s="1" t="s">
        <v>13</v>
      </c>
      <c r="H116658" s="1" t="s">
        <v>13</v>
      </c>
      <c r="J116658" s="1" t="s">
        <v>13</v>
      </c>
    </row>
    <row r="116659" spans="1:11" x14ac:dyDescent="0.25">
      <c r="A116659">
        <v>2183518</v>
      </c>
      <c r="B116659" s="1" t="s">
        <v>54</v>
      </c>
      <c r="C116659">
        <v>2500</v>
      </c>
      <c r="D116659" s="1" t="s">
        <v>87</v>
      </c>
      <c r="E116659">
        <v>2500</v>
      </c>
      <c r="F116659" s="1" t="s">
        <v>13</v>
      </c>
      <c r="H116659" s="1" t="s">
        <v>13</v>
      </c>
      <c r="J116659" s="1" t="s">
        <v>13</v>
      </c>
    </row>
    <row r="116660" spans="1:11" x14ac:dyDescent="0.25">
      <c r="A116660">
        <v>2183519</v>
      </c>
      <c r="B116660" s="1" t="s">
        <v>35</v>
      </c>
      <c r="C116660">
        <v>2500</v>
      </c>
      <c r="D116660" s="1" t="s">
        <v>298</v>
      </c>
      <c r="E116660">
        <v>2500</v>
      </c>
      <c r="F116660" s="1" t="s">
        <v>560</v>
      </c>
      <c r="G116660">
        <v>2500</v>
      </c>
      <c r="H116660" s="1" t="s">
        <v>193</v>
      </c>
      <c r="I116660">
        <v>2500</v>
      </c>
      <c r="J116660" s="1" t="s">
        <v>72</v>
      </c>
      <c r="K116660">
        <v>2500</v>
      </c>
    </row>
    <row r="116661" spans="1:11" x14ac:dyDescent="0.25">
      <c r="A116661">
        <v>2183520</v>
      </c>
      <c r="B116661" s="1" t="s">
        <v>25</v>
      </c>
      <c r="C116661">
        <v>2500</v>
      </c>
      <c r="D116661" s="1" t="s">
        <v>13</v>
      </c>
      <c r="F116661" s="1" t="s">
        <v>13</v>
      </c>
      <c r="H116661" s="1" t="s">
        <v>13</v>
      </c>
      <c r="J116661" s="1" t="s">
        <v>13</v>
      </c>
    </row>
    <row r="116662" spans="1:11" x14ac:dyDescent="0.25">
      <c r="A116662">
        <v>2183521</v>
      </c>
      <c r="B116662" s="1" t="s">
        <v>193</v>
      </c>
      <c r="C116662">
        <v>2500</v>
      </c>
      <c r="D116662" s="1" t="s">
        <v>157</v>
      </c>
      <c r="E116662">
        <v>2500</v>
      </c>
      <c r="F116662" s="1" t="s">
        <v>13</v>
      </c>
      <c r="H116662" s="1" t="s">
        <v>13</v>
      </c>
      <c r="J116662" s="1" t="s">
        <v>13</v>
      </c>
    </row>
    <row r="116663" spans="1:11" x14ac:dyDescent="0.25">
      <c r="A116663">
        <v>2183522</v>
      </c>
      <c r="B116663" s="1" t="s">
        <v>80</v>
      </c>
      <c r="C116663">
        <v>2500</v>
      </c>
      <c r="D116663" s="1" t="s">
        <v>13</v>
      </c>
      <c r="F116663" s="1" t="s">
        <v>13</v>
      </c>
      <c r="H116663" s="1" t="s">
        <v>13</v>
      </c>
      <c r="J116663" s="1" t="s">
        <v>13</v>
      </c>
    </row>
    <row r="116664" spans="1:11" x14ac:dyDescent="0.25">
      <c r="A116664">
        <v>2183523</v>
      </c>
      <c r="B116664" s="1" t="s">
        <v>23</v>
      </c>
      <c r="C116664">
        <v>2500</v>
      </c>
      <c r="D116664" s="1" t="s">
        <v>47</v>
      </c>
      <c r="E116664">
        <v>2500</v>
      </c>
      <c r="F116664" s="1" t="s">
        <v>105</v>
      </c>
      <c r="G116664">
        <v>2500</v>
      </c>
      <c r="H116664" s="1" t="s">
        <v>13</v>
      </c>
      <c r="J116664" s="1" t="s">
        <v>13</v>
      </c>
    </row>
    <row r="116665" spans="1:11" x14ac:dyDescent="0.25">
      <c r="A116665">
        <v>2183524</v>
      </c>
      <c r="B116665" s="1" t="s">
        <v>485</v>
      </c>
      <c r="C116665">
        <v>2500</v>
      </c>
      <c r="D116665" s="1" t="s">
        <v>13</v>
      </c>
      <c r="F116665" s="1" t="s">
        <v>13</v>
      </c>
      <c r="H116665" s="1" t="s">
        <v>13</v>
      </c>
      <c r="J116665" s="1" t="s">
        <v>13</v>
      </c>
    </row>
    <row r="116666" spans="1:11" x14ac:dyDescent="0.25">
      <c r="A116666">
        <v>2183525</v>
      </c>
      <c r="B116666" s="1" t="s">
        <v>158</v>
      </c>
      <c r="C116666">
        <v>2500</v>
      </c>
      <c r="D116666" s="1" t="s">
        <v>59</v>
      </c>
      <c r="E116666">
        <v>2500</v>
      </c>
      <c r="F116666" s="1" t="s">
        <v>1192</v>
      </c>
      <c r="G116666">
        <v>2500</v>
      </c>
      <c r="H116666" s="1" t="s">
        <v>47</v>
      </c>
      <c r="I116666">
        <v>2500</v>
      </c>
      <c r="J116666" s="1" t="s">
        <v>403</v>
      </c>
      <c r="K116666">
        <v>2500</v>
      </c>
    </row>
    <row r="116667" spans="1:11" x14ac:dyDescent="0.25">
      <c r="A116667">
        <v>2183525</v>
      </c>
      <c r="B116667" s="1" t="s">
        <v>43</v>
      </c>
      <c r="C116667">
        <v>2500</v>
      </c>
      <c r="D116667" s="1" t="s">
        <v>48</v>
      </c>
      <c r="E116667">
        <v>2500</v>
      </c>
      <c r="F116667" s="1" t="s">
        <v>268</v>
      </c>
      <c r="G116667">
        <v>2500</v>
      </c>
      <c r="H116667" s="1" t="s">
        <v>13</v>
      </c>
      <c r="J116667" s="1" t="s">
        <v>13</v>
      </c>
    </row>
    <row r="116668" spans="1:11" x14ac:dyDescent="0.25">
      <c r="A116668">
        <v>2183526</v>
      </c>
      <c r="B116668" s="1" t="s">
        <v>158</v>
      </c>
      <c r="C116668">
        <v>2500</v>
      </c>
      <c r="D116668" s="1" t="s">
        <v>339</v>
      </c>
      <c r="E116668">
        <v>2500</v>
      </c>
      <c r="F116668" s="1" t="s">
        <v>2520</v>
      </c>
      <c r="G116668">
        <v>2500</v>
      </c>
      <c r="H116668" s="1" t="s">
        <v>13</v>
      </c>
      <c r="J116668" s="1" t="s">
        <v>13</v>
      </c>
    </row>
    <row r="116669" spans="1:11" x14ac:dyDescent="0.25">
      <c r="A116669">
        <v>2183527</v>
      </c>
      <c r="B116669" s="1" t="s">
        <v>226</v>
      </c>
      <c r="C116669">
        <v>2500</v>
      </c>
      <c r="D116669" s="1" t="s">
        <v>13</v>
      </c>
      <c r="F116669" s="1" t="s">
        <v>13</v>
      </c>
      <c r="H116669" s="1" t="s">
        <v>13</v>
      </c>
      <c r="J116669" s="1" t="s">
        <v>13</v>
      </c>
    </row>
    <row r="116670" spans="1:11" x14ac:dyDescent="0.25">
      <c r="A116670">
        <v>2183528</v>
      </c>
      <c r="B116670" s="1" t="s">
        <v>226</v>
      </c>
      <c r="C116670">
        <v>2500</v>
      </c>
      <c r="D116670" s="1" t="s">
        <v>13</v>
      </c>
      <c r="F116670" s="1" t="s">
        <v>13</v>
      </c>
      <c r="H116670" s="1" t="s">
        <v>13</v>
      </c>
      <c r="J116670" s="1" t="s">
        <v>13</v>
      </c>
    </row>
    <row r="116671" spans="1:11" x14ac:dyDescent="0.25">
      <c r="A116671">
        <v>2183529</v>
      </c>
      <c r="B116671" s="1" t="s">
        <v>226</v>
      </c>
      <c r="C116671">
        <v>2500</v>
      </c>
      <c r="D116671" s="1" t="s">
        <v>13</v>
      </c>
      <c r="F116671" s="1" t="s">
        <v>13</v>
      </c>
      <c r="H116671" s="1" t="s">
        <v>13</v>
      </c>
      <c r="J116671" s="1" t="s">
        <v>13</v>
      </c>
    </row>
    <row r="116672" spans="1:11" x14ac:dyDescent="0.25">
      <c r="A116672">
        <v>2183530</v>
      </c>
      <c r="B116672" s="1" t="s">
        <v>35</v>
      </c>
      <c r="C116672">
        <v>2500</v>
      </c>
      <c r="D116672" s="1" t="s">
        <v>298</v>
      </c>
      <c r="E116672">
        <v>2500</v>
      </c>
      <c r="F116672" s="1" t="s">
        <v>560</v>
      </c>
      <c r="G116672">
        <v>2500</v>
      </c>
      <c r="H116672" s="1" t="s">
        <v>193</v>
      </c>
      <c r="I116672">
        <v>2500</v>
      </c>
      <c r="J116672" s="1" t="s">
        <v>292</v>
      </c>
      <c r="K116672">
        <v>2500</v>
      </c>
    </row>
    <row r="116673" spans="1:11" x14ac:dyDescent="0.25">
      <c r="A116673">
        <v>2183530</v>
      </c>
      <c r="B116673" s="1" t="s">
        <v>72</v>
      </c>
      <c r="C116673">
        <v>2500</v>
      </c>
      <c r="D116673" s="1" t="s">
        <v>13</v>
      </c>
      <c r="F116673" s="1" t="s">
        <v>13</v>
      </c>
      <c r="H116673" s="1" t="s">
        <v>13</v>
      </c>
      <c r="J116673" s="1" t="s">
        <v>13</v>
      </c>
    </row>
    <row r="116674" spans="1:11" x14ac:dyDescent="0.25">
      <c r="A116674">
        <v>2183531</v>
      </c>
      <c r="B116674" s="1" t="s">
        <v>838</v>
      </c>
      <c r="C116674">
        <v>2500</v>
      </c>
      <c r="D116674" s="1" t="s">
        <v>13</v>
      </c>
      <c r="F116674" s="1" t="s">
        <v>13</v>
      </c>
      <c r="H116674" s="1" t="s">
        <v>13</v>
      </c>
      <c r="J116674" s="1" t="s">
        <v>13</v>
      </c>
    </row>
    <row r="116675" spans="1:11" x14ac:dyDescent="0.25">
      <c r="A116675">
        <v>2183532</v>
      </c>
      <c r="B116675" s="1" t="s">
        <v>838</v>
      </c>
      <c r="C116675">
        <v>2500</v>
      </c>
      <c r="D116675" s="1" t="s">
        <v>13</v>
      </c>
      <c r="F116675" s="1" t="s">
        <v>13</v>
      </c>
      <c r="H116675" s="1" t="s">
        <v>13</v>
      </c>
      <c r="J116675" s="1" t="s">
        <v>13</v>
      </c>
    </row>
    <row r="116676" spans="1:11" x14ac:dyDescent="0.25">
      <c r="A116676">
        <v>2183533</v>
      </c>
      <c r="B116676" s="1" t="s">
        <v>838</v>
      </c>
      <c r="C116676">
        <v>2500</v>
      </c>
      <c r="D116676" s="1" t="s">
        <v>13</v>
      </c>
      <c r="F116676" s="1" t="s">
        <v>13</v>
      </c>
      <c r="H116676" s="1" t="s">
        <v>13</v>
      </c>
      <c r="J116676" s="1" t="s">
        <v>13</v>
      </c>
    </row>
    <row r="116677" spans="1:11" x14ac:dyDescent="0.25">
      <c r="A116677">
        <v>2183534</v>
      </c>
      <c r="B116677" s="1" t="s">
        <v>838</v>
      </c>
      <c r="C116677">
        <v>2500</v>
      </c>
      <c r="D116677" s="1" t="s">
        <v>13</v>
      </c>
      <c r="F116677" s="1" t="s">
        <v>13</v>
      </c>
      <c r="H116677" s="1" t="s">
        <v>13</v>
      </c>
      <c r="J116677" s="1" t="s">
        <v>13</v>
      </c>
    </row>
    <row r="116678" spans="1:11" x14ac:dyDescent="0.25">
      <c r="A116678">
        <v>2183535</v>
      </c>
      <c r="B116678" s="1" t="s">
        <v>80</v>
      </c>
      <c r="C116678">
        <v>2500</v>
      </c>
      <c r="D116678" s="1" t="s">
        <v>302</v>
      </c>
      <c r="E116678">
        <v>2500</v>
      </c>
      <c r="F116678" s="1" t="s">
        <v>13</v>
      </c>
      <c r="H116678" s="1" t="s">
        <v>13</v>
      </c>
      <c r="J116678" s="1" t="s">
        <v>13</v>
      </c>
    </row>
    <row r="116679" spans="1:11" x14ac:dyDescent="0.25">
      <c r="A116679">
        <v>2183536</v>
      </c>
      <c r="B116679" s="1" t="s">
        <v>262</v>
      </c>
      <c r="C116679">
        <v>2500</v>
      </c>
      <c r="D116679" s="1" t="s">
        <v>13</v>
      </c>
      <c r="F116679" s="1" t="s">
        <v>13</v>
      </c>
      <c r="H116679" s="1" t="s">
        <v>13</v>
      </c>
      <c r="J116679" s="1" t="s">
        <v>13</v>
      </c>
    </row>
    <row r="116680" spans="1:11" x14ac:dyDescent="0.25">
      <c r="A116680">
        <v>2183537</v>
      </c>
      <c r="B116680" s="1" t="s">
        <v>70</v>
      </c>
      <c r="C116680">
        <v>2500</v>
      </c>
      <c r="D116680" s="1" t="s">
        <v>100</v>
      </c>
      <c r="E116680">
        <v>2500</v>
      </c>
      <c r="F116680" s="1" t="s">
        <v>63</v>
      </c>
      <c r="G116680">
        <v>2500</v>
      </c>
      <c r="H116680" s="1" t="s">
        <v>13</v>
      </c>
      <c r="J116680" s="1" t="s">
        <v>13</v>
      </c>
    </row>
    <row r="116681" spans="1:11" x14ac:dyDescent="0.25">
      <c r="A116681">
        <v>2183538</v>
      </c>
      <c r="B116681" s="1" t="s">
        <v>440</v>
      </c>
      <c r="C116681">
        <v>2410</v>
      </c>
      <c r="D116681" s="1" t="s">
        <v>124</v>
      </c>
      <c r="E116681">
        <v>2410</v>
      </c>
      <c r="F116681" s="1" t="s">
        <v>990</v>
      </c>
      <c r="G116681">
        <v>2410</v>
      </c>
      <c r="H116681" s="1" t="s">
        <v>151</v>
      </c>
      <c r="I116681">
        <v>2410</v>
      </c>
      <c r="J116681" s="1" t="s">
        <v>1355</v>
      </c>
      <c r="K116681">
        <v>2410</v>
      </c>
    </row>
    <row r="116682" spans="1:11" x14ac:dyDescent="0.25">
      <c r="A116682">
        <v>2183538</v>
      </c>
      <c r="B116682" s="1" t="s">
        <v>45</v>
      </c>
      <c r="C116682">
        <v>2410</v>
      </c>
      <c r="D116682" s="1" t="s">
        <v>6518</v>
      </c>
      <c r="E116682">
        <v>2410</v>
      </c>
      <c r="F116682" s="1" t="s">
        <v>2457</v>
      </c>
      <c r="G116682">
        <v>2410</v>
      </c>
      <c r="H116682" s="1" t="s">
        <v>13</v>
      </c>
      <c r="J116682" s="1" t="s">
        <v>13</v>
      </c>
    </row>
    <row r="116683" spans="1:11" x14ac:dyDescent="0.25">
      <c r="A116683">
        <v>2183539</v>
      </c>
      <c r="B116683" s="1" t="s">
        <v>6563</v>
      </c>
      <c r="C116683">
        <v>2410</v>
      </c>
      <c r="D116683" s="1" t="s">
        <v>952</v>
      </c>
      <c r="E116683">
        <v>2410</v>
      </c>
      <c r="F116683" s="1" t="s">
        <v>6834</v>
      </c>
      <c r="G116683">
        <v>2410</v>
      </c>
      <c r="H116683" s="1" t="s">
        <v>1442</v>
      </c>
      <c r="I116683">
        <v>2410</v>
      </c>
      <c r="J116683" s="1" t="s">
        <v>2055</v>
      </c>
      <c r="K116683">
        <v>2410</v>
      </c>
    </row>
    <row r="116684" spans="1:11" x14ac:dyDescent="0.25">
      <c r="A116684">
        <v>2183539</v>
      </c>
      <c r="B116684" s="1" t="s">
        <v>1306</v>
      </c>
      <c r="C116684">
        <v>2410</v>
      </c>
      <c r="D116684" s="1" t="s">
        <v>1530</v>
      </c>
      <c r="E116684">
        <v>2410</v>
      </c>
      <c r="F116684" s="1" t="s">
        <v>120</v>
      </c>
      <c r="G116684">
        <v>2410</v>
      </c>
      <c r="H116684" s="1" t="s">
        <v>1796</v>
      </c>
      <c r="I116684">
        <v>2410</v>
      </c>
      <c r="J116684" s="1" t="s">
        <v>2154</v>
      </c>
      <c r="K116684">
        <v>2410</v>
      </c>
    </row>
    <row r="116685" spans="1:11" x14ac:dyDescent="0.25">
      <c r="A116685">
        <v>2183539</v>
      </c>
      <c r="B116685" s="1" t="s">
        <v>500</v>
      </c>
      <c r="C116685">
        <v>2410</v>
      </c>
      <c r="D116685" s="1" t="s">
        <v>39</v>
      </c>
      <c r="E116685">
        <v>2410</v>
      </c>
      <c r="F116685" s="1" t="s">
        <v>1522</v>
      </c>
      <c r="G116685">
        <v>2410</v>
      </c>
      <c r="H116685" s="1" t="s">
        <v>78</v>
      </c>
      <c r="I116685">
        <v>2410</v>
      </c>
      <c r="J116685" s="1" t="s">
        <v>68</v>
      </c>
      <c r="K116685">
        <v>2410</v>
      </c>
    </row>
    <row r="116686" spans="1:11" x14ac:dyDescent="0.25">
      <c r="A116686">
        <v>2183539</v>
      </c>
      <c r="B116686" s="1" t="s">
        <v>2316</v>
      </c>
      <c r="C116686">
        <v>2410</v>
      </c>
      <c r="D116686" s="1" t="s">
        <v>2317</v>
      </c>
      <c r="E116686">
        <v>2410</v>
      </c>
      <c r="F116686" s="1" t="s">
        <v>377</v>
      </c>
      <c r="G116686">
        <v>2410</v>
      </c>
      <c r="H116686" s="1" t="s">
        <v>1946</v>
      </c>
      <c r="I116686">
        <v>2410</v>
      </c>
      <c r="J116686" s="1" t="s">
        <v>420</v>
      </c>
      <c r="K116686">
        <v>2410</v>
      </c>
    </row>
    <row r="116687" spans="1:11" x14ac:dyDescent="0.25">
      <c r="A116687">
        <v>2183539</v>
      </c>
      <c r="B116687" s="1" t="s">
        <v>215</v>
      </c>
      <c r="C116687">
        <v>2410</v>
      </c>
      <c r="D116687" s="1" t="s">
        <v>1524</v>
      </c>
      <c r="E116687">
        <v>2410</v>
      </c>
      <c r="F116687" s="1" t="s">
        <v>1672</v>
      </c>
      <c r="G116687">
        <v>2410</v>
      </c>
      <c r="H116687" s="1" t="s">
        <v>41</v>
      </c>
      <c r="I116687">
        <v>2410</v>
      </c>
      <c r="J116687" s="1" t="s">
        <v>282</v>
      </c>
      <c r="K116687">
        <v>2410</v>
      </c>
    </row>
    <row r="116688" spans="1:11" x14ac:dyDescent="0.25">
      <c r="A116688">
        <v>2183539</v>
      </c>
      <c r="B116688" s="1" t="s">
        <v>107</v>
      </c>
      <c r="C116688">
        <v>2410</v>
      </c>
      <c r="D116688" s="1" t="s">
        <v>344</v>
      </c>
      <c r="E116688">
        <v>2410</v>
      </c>
      <c r="F116688" s="1" t="s">
        <v>3306</v>
      </c>
      <c r="G116688">
        <v>2410</v>
      </c>
      <c r="H116688" s="1" t="s">
        <v>2535</v>
      </c>
      <c r="I116688">
        <v>2410</v>
      </c>
      <c r="J116688" s="1" t="s">
        <v>884</v>
      </c>
      <c r="K116688">
        <v>2410</v>
      </c>
    </row>
    <row r="116689" spans="1:11" x14ac:dyDescent="0.25">
      <c r="A116689">
        <v>2183539</v>
      </c>
      <c r="B116689" s="1" t="s">
        <v>232</v>
      </c>
      <c r="C116689">
        <v>2410</v>
      </c>
      <c r="D116689" s="1" t="s">
        <v>850</v>
      </c>
      <c r="E116689">
        <v>2410</v>
      </c>
      <c r="F116689" s="1" t="s">
        <v>2747</v>
      </c>
      <c r="G116689">
        <v>2410</v>
      </c>
      <c r="H116689" s="1" t="s">
        <v>960</v>
      </c>
      <c r="I116689">
        <v>2410</v>
      </c>
      <c r="J116689" s="1" t="s">
        <v>2540</v>
      </c>
      <c r="K116689">
        <v>2410</v>
      </c>
    </row>
    <row r="116690" spans="1:11" x14ac:dyDescent="0.25">
      <c r="A116690">
        <v>2183539</v>
      </c>
      <c r="B116690" s="1" t="s">
        <v>453</v>
      </c>
      <c r="C116690">
        <v>2410</v>
      </c>
      <c r="D116690" s="1" t="s">
        <v>153</v>
      </c>
      <c r="E116690">
        <v>2410</v>
      </c>
      <c r="F116690" s="1" t="s">
        <v>6835</v>
      </c>
      <c r="G116690">
        <v>2410</v>
      </c>
      <c r="H116690" s="1" t="s">
        <v>4538</v>
      </c>
      <c r="I116690">
        <v>2410</v>
      </c>
      <c r="J116690" s="1" t="s">
        <v>1481</v>
      </c>
      <c r="K116690">
        <v>2410</v>
      </c>
    </row>
    <row r="116691" spans="1:11" x14ac:dyDescent="0.25">
      <c r="A116691">
        <v>2183539</v>
      </c>
      <c r="B116691" s="1" t="s">
        <v>3803</v>
      </c>
      <c r="C116691">
        <v>2410</v>
      </c>
      <c r="D116691" s="1" t="s">
        <v>13</v>
      </c>
      <c r="F116691" s="1" t="s">
        <v>13</v>
      </c>
      <c r="H116691" s="1" t="s">
        <v>13</v>
      </c>
      <c r="J116691" s="1" t="s">
        <v>13</v>
      </c>
    </row>
    <row r="116692" spans="1:11" x14ac:dyDescent="0.25">
      <c r="A116692">
        <v>2183540</v>
      </c>
      <c r="B116692" s="1" t="s">
        <v>106</v>
      </c>
      <c r="C116692">
        <v>2410</v>
      </c>
      <c r="D116692" s="1" t="s">
        <v>13</v>
      </c>
      <c r="F116692" s="1" t="s">
        <v>13</v>
      </c>
      <c r="H116692" s="1" t="s">
        <v>13</v>
      </c>
      <c r="J116692" s="1" t="s">
        <v>13</v>
      </c>
    </row>
    <row r="116693" spans="1:11" x14ac:dyDescent="0.25">
      <c r="A116693">
        <v>2183541</v>
      </c>
      <c r="B116693" s="1" t="s">
        <v>102</v>
      </c>
      <c r="C116693">
        <v>2410</v>
      </c>
      <c r="D116693" s="1" t="s">
        <v>2815</v>
      </c>
      <c r="E116693">
        <v>2410</v>
      </c>
      <c r="F116693" s="1" t="s">
        <v>16</v>
      </c>
      <c r="G116693">
        <v>2410</v>
      </c>
      <c r="H116693" s="1" t="s">
        <v>15</v>
      </c>
      <c r="I116693">
        <v>2410</v>
      </c>
      <c r="J116693" s="1" t="s">
        <v>13</v>
      </c>
    </row>
    <row r="116694" spans="1:11" x14ac:dyDescent="0.25">
      <c r="A116694">
        <v>2183542</v>
      </c>
      <c r="B116694" s="1" t="s">
        <v>496</v>
      </c>
      <c r="C116694">
        <v>2410</v>
      </c>
      <c r="D116694" s="1" t="s">
        <v>13</v>
      </c>
      <c r="F116694" s="1" t="s">
        <v>13</v>
      </c>
      <c r="H116694" s="1" t="s">
        <v>13</v>
      </c>
      <c r="J116694" s="1" t="s">
        <v>13</v>
      </c>
    </row>
    <row r="116695" spans="1:11" x14ac:dyDescent="0.25">
      <c r="A116695">
        <v>2183543</v>
      </c>
      <c r="B116695" s="1" t="s">
        <v>496</v>
      </c>
      <c r="C116695">
        <v>2410</v>
      </c>
      <c r="D116695" s="1" t="s">
        <v>13</v>
      </c>
      <c r="F116695" s="1" t="s">
        <v>13</v>
      </c>
      <c r="H116695" s="1" t="s">
        <v>13</v>
      </c>
      <c r="J116695" s="1" t="s">
        <v>13</v>
      </c>
    </row>
    <row r="116696" spans="1:11" x14ac:dyDescent="0.25">
      <c r="A116696">
        <v>2183544</v>
      </c>
      <c r="B116696" s="1" t="s">
        <v>16</v>
      </c>
      <c r="C116696">
        <v>2410</v>
      </c>
      <c r="D116696" s="1" t="s">
        <v>330</v>
      </c>
      <c r="E116696">
        <v>2410</v>
      </c>
      <c r="F116696" s="1" t="s">
        <v>13</v>
      </c>
      <c r="H116696" s="1" t="s">
        <v>13</v>
      </c>
      <c r="J116696" s="1" t="s">
        <v>13</v>
      </c>
    </row>
    <row r="116697" spans="1:11" x14ac:dyDescent="0.25">
      <c r="A116697">
        <v>2183545</v>
      </c>
      <c r="B116697" s="1" t="s">
        <v>923</v>
      </c>
      <c r="C116697">
        <v>2410</v>
      </c>
      <c r="D116697" s="1" t="s">
        <v>22</v>
      </c>
      <c r="E116697">
        <v>2410</v>
      </c>
      <c r="F116697" s="1" t="s">
        <v>726</v>
      </c>
      <c r="G116697">
        <v>2410</v>
      </c>
      <c r="H116697" s="1" t="s">
        <v>26</v>
      </c>
      <c r="I116697">
        <v>2410</v>
      </c>
      <c r="J116697" s="1" t="s">
        <v>122</v>
      </c>
      <c r="K116697">
        <v>2410</v>
      </c>
    </row>
    <row r="116698" spans="1:11" x14ac:dyDescent="0.25">
      <c r="A116698">
        <v>2183545</v>
      </c>
      <c r="B116698" s="1" t="s">
        <v>23</v>
      </c>
      <c r="C116698">
        <v>2410</v>
      </c>
      <c r="D116698" s="1" t="s">
        <v>208</v>
      </c>
      <c r="E116698">
        <v>2410</v>
      </c>
      <c r="F116698" s="1" t="s">
        <v>1599</v>
      </c>
      <c r="G116698">
        <v>2410</v>
      </c>
      <c r="H116698" s="1" t="s">
        <v>36</v>
      </c>
      <c r="I116698">
        <v>2410</v>
      </c>
      <c r="J116698" s="1" t="s">
        <v>25</v>
      </c>
      <c r="K116698">
        <v>2410</v>
      </c>
    </row>
    <row r="116699" spans="1:11" x14ac:dyDescent="0.25">
      <c r="A116699">
        <v>2183546</v>
      </c>
      <c r="B116699" s="1" t="s">
        <v>675</v>
      </c>
      <c r="C116699">
        <v>2410</v>
      </c>
      <c r="D116699" s="1" t="s">
        <v>2674</v>
      </c>
      <c r="E116699">
        <v>2410</v>
      </c>
      <c r="F116699" s="1" t="s">
        <v>1892</v>
      </c>
      <c r="G116699">
        <v>2410</v>
      </c>
      <c r="H116699" s="1" t="s">
        <v>2675</v>
      </c>
      <c r="I116699">
        <v>2410</v>
      </c>
      <c r="J116699" s="1" t="s">
        <v>1530</v>
      </c>
      <c r="K116699">
        <v>2410</v>
      </c>
    </row>
    <row r="116700" spans="1:11" x14ac:dyDescent="0.25">
      <c r="A116700">
        <v>2183546</v>
      </c>
      <c r="B116700" s="1" t="s">
        <v>120</v>
      </c>
      <c r="C116700">
        <v>2410</v>
      </c>
      <c r="D116700" s="1" t="s">
        <v>1520</v>
      </c>
      <c r="E116700">
        <v>2410</v>
      </c>
      <c r="F116700" s="1" t="s">
        <v>39</v>
      </c>
      <c r="G116700">
        <v>2410</v>
      </c>
      <c r="H116700" s="1" t="s">
        <v>2315</v>
      </c>
      <c r="I116700">
        <v>2410</v>
      </c>
      <c r="J116700" s="1" t="s">
        <v>1522</v>
      </c>
      <c r="K116700">
        <v>2410</v>
      </c>
    </row>
    <row r="116701" spans="1:11" x14ac:dyDescent="0.25">
      <c r="A116701">
        <v>2183546</v>
      </c>
      <c r="B116701" s="1" t="s">
        <v>990</v>
      </c>
      <c r="C116701">
        <v>2410</v>
      </c>
      <c r="D116701" s="1" t="s">
        <v>102</v>
      </c>
      <c r="E116701">
        <v>2410</v>
      </c>
      <c r="F116701" s="1" t="s">
        <v>206</v>
      </c>
      <c r="G116701">
        <v>2410</v>
      </c>
      <c r="H116701" s="1" t="s">
        <v>152</v>
      </c>
      <c r="I116701">
        <v>2410</v>
      </c>
      <c r="J116701" s="1" t="s">
        <v>465</v>
      </c>
      <c r="K116701">
        <v>2410</v>
      </c>
    </row>
    <row r="116702" spans="1:11" x14ac:dyDescent="0.25">
      <c r="A116702">
        <v>2183546</v>
      </c>
      <c r="B116702" s="1" t="s">
        <v>1672</v>
      </c>
      <c r="C116702">
        <v>2410</v>
      </c>
      <c r="D116702" s="1" t="s">
        <v>41</v>
      </c>
      <c r="E116702">
        <v>2410</v>
      </c>
      <c r="F116702" s="1" t="s">
        <v>1915</v>
      </c>
      <c r="G116702">
        <v>2410</v>
      </c>
      <c r="H116702" s="1" t="s">
        <v>1357</v>
      </c>
      <c r="I116702">
        <v>2410</v>
      </c>
      <c r="J116702" s="1" t="s">
        <v>1487</v>
      </c>
      <c r="K116702">
        <v>2410</v>
      </c>
    </row>
    <row r="116703" spans="1:11" x14ac:dyDescent="0.25">
      <c r="A116703">
        <v>2183546</v>
      </c>
      <c r="B116703" s="1" t="s">
        <v>1246</v>
      </c>
      <c r="C116703">
        <v>2410</v>
      </c>
      <c r="D116703" s="1" t="s">
        <v>2535</v>
      </c>
      <c r="E116703">
        <v>2410</v>
      </c>
      <c r="F116703" s="1" t="s">
        <v>232</v>
      </c>
      <c r="G116703">
        <v>2410</v>
      </c>
      <c r="H116703" s="1" t="s">
        <v>6836</v>
      </c>
      <c r="I116703">
        <v>2410</v>
      </c>
      <c r="J116703" s="1" t="s">
        <v>4388</v>
      </c>
      <c r="K116703">
        <v>2410</v>
      </c>
    </row>
    <row r="116704" spans="1:11" x14ac:dyDescent="0.25">
      <c r="A116704">
        <v>2183546</v>
      </c>
      <c r="B116704" s="1" t="s">
        <v>1300</v>
      </c>
      <c r="C116704">
        <v>2410</v>
      </c>
      <c r="D116704" s="1" t="s">
        <v>2540</v>
      </c>
      <c r="E116704">
        <v>2410</v>
      </c>
      <c r="F116704" s="1" t="s">
        <v>1101</v>
      </c>
      <c r="G116704">
        <v>2410</v>
      </c>
      <c r="H116704" s="1" t="s">
        <v>16</v>
      </c>
      <c r="I116704">
        <v>2410</v>
      </c>
      <c r="J116704" s="1" t="s">
        <v>1694</v>
      </c>
      <c r="K116704">
        <v>2410</v>
      </c>
    </row>
    <row r="116705" spans="1:11" x14ac:dyDescent="0.25">
      <c r="A116705">
        <v>2183546</v>
      </c>
      <c r="B116705" s="1" t="s">
        <v>492</v>
      </c>
      <c r="C116705">
        <v>2410</v>
      </c>
      <c r="D116705" s="1" t="s">
        <v>573</v>
      </c>
      <c r="E116705">
        <v>2410</v>
      </c>
      <c r="F116705" s="1" t="s">
        <v>1481</v>
      </c>
      <c r="G116705">
        <v>2410</v>
      </c>
      <c r="H116705" s="1" t="s">
        <v>13</v>
      </c>
      <c r="J116705" s="1" t="s">
        <v>13</v>
      </c>
    </row>
    <row r="116706" spans="1:11" x14ac:dyDescent="0.25">
      <c r="A116706">
        <v>2183547</v>
      </c>
      <c r="B116706" s="1" t="s">
        <v>774</v>
      </c>
      <c r="C116706">
        <v>2410</v>
      </c>
      <c r="D116706" s="1" t="s">
        <v>103</v>
      </c>
      <c r="E116706">
        <v>2410</v>
      </c>
      <c r="F116706" s="1" t="s">
        <v>1173</v>
      </c>
      <c r="G116706">
        <v>2410</v>
      </c>
      <c r="H116706" s="1" t="s">
        <v>1809</v>
      </c>
      <c r="I116706">
        <v>2410</v>
      </c>
      <c r="J116706" s="1" t="s">
        <v>4482</v>
      </c>
      <c r="K116706">
        <v>2410</v>
      </c>
    </row>
    <row r="116707" spans="1:11" x14ac:dyDescent="0.25">
      <c r="A116707">
        <v>2183548</v>
      </c>
      <c r="B116707" s="1" t="s">
        <v>11</v>
      </c>
      <c r="C116707">
        <v>2410</v>
      </c>
      <c r="D116707" s="1" t="s">
        <v>223</v>
      </c>
      <c r="E116707">
        <v>2410</v>
      </c>
      <c r="F116707" s="1" t="s">
        <v>13</v>
      </c>
      <c r="H116707" s="1" t="s">
        <v>13</v>
      </c>
      <c r="J116707" s="1" t="s">
        <v>13</v>
      </c>
    </row>
    <row r="116708" spans="1:11" x14ac:dyDescent="0.25">
      <c r="A116708">
        <v>2183549</v>
      </c>
      <c r="B116708" s="1" t="s">
        <v>124</v>
      </c>
      <c r="C116708">
        <v>2410</v>
      </c>
      <c r="D116708" s="1" t="s">
        <v>1327</v>
      </c>
      <c r="E116708">
        <v>2410</v>
      </c>
      <c r="F116708" s="1" t="s">
        <v>192</v>
      </c>
      <c r="G116708">
        <v>2410</v>
      </c>
      <c r="H116708" s="1" t="s">
        <v>208</v>
      </c>
      <c r="I116708">
        <v>2410</v>
      </c>
      <c r="J116708" s="1" t="s">
        <v>54</v>
      </c>
      <c r="K116708">
        <v>2410</v>
      </c>
    </row>
    <row r="116709" spans="1:11" x14ac:dyDescent="0.25">
      <c r="A116709">
        <v>2183549</v>
      </c>
      <c r="B116709" s="1" t="s">
        <v>141</v>
      </c>
      <c r="C116709">
        <v>2410</v>
      </c>
      <c r="D116709" s="1" t="s">
        <v>129</v>
      </c>
      <c r="E116709">
        <v>2410</v>
      </c>
      <c r="F116709" s="1" t="s">
        <v>247</v>
      </c>
      <c r="G116709">
        <v>2410</v>
      </c>
      <c r="H116709" s="1" t="s">
        <v>1631</v>
      </c>
      <c r="I116709">
        <v>2410</v>
      </c>
      <c r="J116709" s="1" t="s">
        <v>1231</v>
      </c>
      <c r="K116709">
        <v>2410</v>
      </c>
    </row>
    <row r="116710" spans="1:11" x14ac:dyDescent="0.25">
      <c r="A116710">
        <v>2183549</v>
      </c>
      <c r="B116710" s="1" t="s">
        <v>50</v>
      </c>
      <c r="C116710">
        <v>2410</v>
      </c>
      <c r="D116710" s="1" t="s">
        <v>174</v>
      </c>
      <c r="E116710">
        <v>2410</v>
      </c>
      <c r="F116710" s="1" t="s">
        <v>13</v>
      </c>
      <c r="H116710" s="1" t="s">
        <v>13</v>
      </c>
      <c r="J116710" s="1" t="s">
        <v>13</v>
      </c>
    </row>
    <row r="116711" spans="1:11" x14ac:dyDescent="0.25">
      <c r="A116711">
        <v>2183550</v>
      </c>
      <c r="B116711" s="1" t="s">
        <v>41</v>
      </c>
      <c r="C116711">
        <v>2410</v>
      </c>
      <c r="D116711" s="1" t="s">
        <v>71</v>
      </c>
      <c r="E116711">
        <v>2410</v>
      </c>
      <c r="F116711" s="1" t="s">
        <v>13</v>
      </c>
      <c r="H116711" s="1" t="s">
        <v>13</v>
      </c>
      <c r="J116711" s="1" t="s">
        <v>13</v>
      </c>
    </row>
    <row r="116712" spans="1:11" x14ac:dyDescent="0.25">
      <c r="A116712">
        <v>2183551</v>
      </c>
      <c r="B116712" s="1" t="s">
        <v>303</v>
      </c>
      <c r="C116712">
        <v>2410</v>
      </c>
      <c r="D116712" s="1" t="s">
        <v>13</v>
      </c>
      <c r="F116712" s="1" t="s">
        <v>13</v>
      </c>
      <c r="H116712" s="1" t="s">
        <v>13</v>
      </c>
      <c r="J116712" s="1" t="s">
        <v>13</v>
      </c>
    </row>
    <row r="116713" spans="1:11" x14ac:dyDescent="0.25">
      <c r="A116713">
        <v>2183552</v>
      </c>
      <c r="B116713" s="1" t="s">
        <v>1715</v>
      </c>
      <c r="C116713">
        <v>2410</v>
      </c>
      <c r="D116713" s="1" t="s">
        <v>13</v>
      </c>
      <c r="F116713" s="1" t="s">
        <v>13</v>
      </c>
      <c r="H116713" s="1" t="s">
        <v>13</v>
      </c>
      <c r="J116713" s="1" t="s">
        <v>13</v>
      </c>
    </row>
    <row r="116714" spans="1:11" x14ac:dyDescent="0.25">
      <c r="A116714">
        <v>2183553</v>
      </c>
      <c r="B116714" s="1" t="s">
        <v>1794</v>
      </c>
      <c r="C116714">
        <v>2410</v>
      </c>
      <c r="D116714" s="1" t="s">
        <v>54</v>
      </c>
      <c r="E116714">
        <v>2410</v>
      </c>
      <c r="F116714" s="1" t="s">
        <v>386</v>
      </c>
      <c r="G116714">
        <v>2410</v>
      </c>
      <c r="H116714" s="1" t="s">
        <v>96</v>
      </c>
      <c r="I116714">
        <v>2410</v>
      </c>
      <c r="J116714" s="1" t="s">
        <v>256</v>
      </c>
      <c r="K116714">
        <v>2410</v>
      </c>
    </row>
    <row r="116715" spans="1:11" x14ac:dyDescent="0.25">
      <c r="A116715">
        <v>2183554</v>
      </c>
      <c r="B116715" s="1" t="s">
        <v>1998</v>
      </c>
      <c r="C116715">
        <v>2410</v>
      </c>
      <c r="D116715" s="1" t="s">
        <v>430</v>
      </c>
      <c r="E116715">
        <v>2410</v>
      </c>
      <c r="F116715" s="1" t="s">
        <v>75</v>
      </c>
      <c r="G116715">
        <v>2410</v>
      </c>
      <c r="H116715" s="1" t="s">
        <v>1742</v>
      </c>
      <c r="I116715">
        <v>2410</v>
      </c>
      <c r="J116715" s="1" t="s">
        <v>156</v>
      </c>
      <c r="K116715">
        <v>2410</v>
      </c>
    </row>
    <row r="116716" spans="1:11" x14ac:dyDescent="0.25">
      <c r="A116716">
        <v>2183554</v>
      </c>
      <c r="B116716" s="1" t="s">
        <v>564</v>
      </c>
      <c r="C116716">
        <v>2410</v>
      </c>
      <c r="D116716" s="1" t="s">
        <v>23</v>
      </c>
      <c r="E116716">
        <v>2410</v>
      </c>
      <c r="F116716" s="1" t="s">
        <v>47</v>
      </c>
      <c r="G116716">
        <v>2410</v>
      </c>
      <c r="H116716" s="1" t="s">
        <v>344</v>
      </c>
      <c r="I116716">
        <v>2410</v>
      </c>
      <c r="J116716" s="1" t="s">
        <v>48</v>
      </c>
      <c r="K116716">
        <v>2410</v>
      </c>
    </row>
    <row r="116717" spans="1:11" x14ac:dyDescent="0.25">
      <c r="A116717">
        <v>2183554</v>
      </c>
      <c r="B116717" s="1" t="s">
        <v>264</v>
      </c>
      <c r="C116717">
        <v>2410</v>
      </c>
      <c r="D116717" s="1" t="s">
        <v>1976</v>
      </c>
      <c r="E116717">
        <v>2410</v>
      </c>
      <c r="F116717" s="1" t="s">
        <v>87</v>
      </c>
      <c r="G116717">
        <v>2410</v>
      </c>
      <c r="H116717" s="1" t="s">
        <v>85</v>
      </c>
      <c r="I116717">
        <v>2410</v>
      </c>
      <c r="J116717" s="1" t="s">
        <v>2564</v>
      </c>
      <c r="K116717">
        <v>2410</v>
      </c>
    </row>
    <row r="116718" spans="1:11" x14ac:dyDescent="0.25">
      <c r="A116718">
        <v>2183554</v>
      </c>
      <c r="B116718" s="1" t="s">
        <v>92</v>
      </c>
      <c r="C116718">
        <v>2410</v>
      </c>
      <c r="D116718" s="1" t="s">
        <v>13</v>
      </c>
      <c r="F116718" s="1" t="s">
        <v>13</v>
      </c>
      <c r="H116718" s="1" t="s">
        <v>13</v>
      </c>
      <c r="J116718" s="1" t="s">
        <v>13</v>
      </c>
    </row>
    <row r="116719" spans="1:11" x14ac:dyDescent="0.25">
      <c r="A116719">
        <v>2183555</v>
      </c>
      <c r="B116719" s="1" t="s">
        <v>2405</v>
      </c>
      <c r="C116719">
        <v>2410</v>
      </c>
      <c r="D116719" s="1" t="s">
        <v>13</v>
      </c>
      <c r="F116719" s="1" t="s">
        <v>13</v>
      </c>
      <c r="H116719" s="1" t="s">
        <v>13</v>
      </c>
      <c r="J116719" s="1" t="s">
        <v>13</v>
      </c>
    </row>
    <row r="116720" spans="1:11" x14ac:dyDescent="0.25">
      <c r="A116720">
        <v>2183556</v>
      </c>
      <c r="B116720" s="1" t="s">
        <v>54</v>
      </c>
      <c r="C116720">
        <v>2410</v>
      </c>
      <c r="D116720" s="1" t="s">
        <v>76</v>
      </c>
      <c r="E116720">
        <v>2410</v>
      </c>
      <c r="F116720" s="1" t="s">
        <v>13</v>
      </c>
      <c r="H116720" s="1" t="s">
        <v>13</v>
      </c>
      <c r="J116720" s="1" t="s">
        <v>13</v>
      </c>
    </row>
    <row r="116721" spans="1:11" x14ac:dyDescent="0.25">
      <c r="A116721">
        <v>2183557</v>
      </c>
      <c r="B116721" s="1" t="s">
        <v>102</v>
      </c>
      <c r="C116721">
        <v>2410</v>
      </c>
      <c r="D116721" s="1" t="s">
        <v>2801</v>
      </c>
      <c r="E116721">
        <v>2410</v>
      </c>
      <c r="F116721" s="1" t="s">
        <v>2465</v>
      </c>
      <c r="G116721">
        <v>2410</v>
      </c>
      <c r="H116721" s="1" t="s">
        <v>29</v>
      </c>
      <c r="I116721">
        <v>2410</v>
      </c>
      <c r="J116721" s="1" t="s">
        <v>13</v>
      </c>
    </row>
    <row r="116722" spans="1:11" x14ac:dyDescent="0.25">
      <c r="A116722">
        <v>2183558</v>
      </c>
      <c r="B116722" s="1" t="s">
        <v>141</v>
      </c>
      <c r="C116722">
        <v>2410</v>
      </c>
      <c r="D116722" s="1" t="s">
        <v>13</v>
      </c>
      <c r="F116722" s="1" t="s">
        <v>13</v>
      </c>
      <c r="H116722" s="1" t="s">
        <v>13</v>
      </c>
      <c r="J116722" s="1" t="s">
        <v>13</v>
      </c>
    </row>
    <row r="116723" spans="1:11" x14ac:dyDescent="0.25">
      <c r="A116723">
        <v>2183559</v>
      </c>
      <c r="B116723" s="1" t="s">
        <v>141</v>
      </c>
      <c r="C116723">
        <v>2410</v>
      </c>
      <c r="D116723" s="1" t="s">
        <v>13</v>
      </c>
      <c r="F116723" s="1" t="s">
        <v>13</v>
      </c>
      <c r="H116723" s="1" t="s">
        <v>13</v>
      </c>
      <c r="J116723" s="1" t="s">
        <v>13</v>
      </c>
    </row>
    <row r="116724" spans="1:11" x14ac:dyDescent="0.25">
      <c r="A116724">
        <v>2183560</v>
      </c>
      <c r="B116724" s="1" t="s">
        <v>927</v>
      </c>
      <c r="C116724">
        <v>2410</v>
      </c>
      <c r="D116724" s="1" t="s">
        <v>13</v>
      </c>
      <c r="F116724" s="1" t="s">
        <v>13</v>
      </c>
      <c r="H116724" s="1" t="s">
        <v>13</v>
      </c>
      <c r="J116724" s="1" t="s">
        <v>13</v>
      </c>
    </row>
    <row r="116725" spans="1:11" x14ac:dyDescent="0.25">
      <c r="A116725">
        <v>2183561</v>
      </c>
      <c r="B116725" s="1" t="s">
        <v>54</v>
      </c>
      <c r="C116725">
        <v>2410</v>
      </c>
      <c r="D116725" s="1" t="s">
        <v>2767</v>
      </c>
      <c r="E116725">
        <v>2410</v>
      </c>
      <c r="F116725" s="1" t="s">
        <v>13</v>
      </c>
      <c r="H116725" s="1" t="s">
        <v>13</v>
      </c>
      <c r="J116725" s="1" t="s">
        <v>13</v>
      </c>
    </row>
    <row r="116726" spans="1:11" x14ac:dyDescent="0.25">
      <c r="A116726">
        <v>2183562</v>
      </c>
      <c r="B116726" s="1" t="s">
        <v>205</v>
      </c>
      <c r="C116726">
        <v>2410</v>
      </c>
      <c r="D116726" s="1" t="s">
        <v>29</v>
      </c>
      <c r="E116726">
        <v>2410</v>
      </c>
      <c r="F116726" s="1" t="s">
        <v>179</v>
      </c>
      <c r="G116726">
        <v>2410</v>
      </c>
      <c r="H116726" s="1" t="s">
        <v>13</v>
      </c>
      <c r="J116726" s="1" t="s">
        <v>13</v>
      </c>
    </row>
    <row r="116727" spans="1:11" x14ac:dyDescent="0.25">
      <c r="A116727">
        <v>2183563</v>
      </c>
      <c r="B116727" s="1" t="s">
        <v>2801</v>
      </c>
      <c r="C116727">
        <v>2410</v>
      </c>
      <c r="D116727" s="1" t="s">
        <v>84</v>
      </c>
      <c r="E116727">
        <v>2410</v>
      </c>
      <c r="F116727" s="1" t="s">
        <v>13</v>
      </c>
      <c r="H116727" s="1" t="s">
        <v>13</v>
      </c>
      <c r="J116727" s="1" t="s">
        <v>13</v>
      </c>
    </row>
    <row r="116728" spans="1:11" x14ac:dyDescent="0.25">
      <c r="A116728">
        <v>2183564</v>
      </c>
      <c r="B116728" s="1" t="s">
        <v>325</v>
      </c>
      <c r="C116728">
        <v>2410</v>
      </c>
      <c r="D116728" s="1" t="s">
        <v>1338</v>
      </c>
      <c r="E116728">
        <v>2410</v>
      </c>
      <c r="F116728" s="1" t="s">
        <v>205</v>
      </c>
      <c r="G116728">
        <v>2410</v>
      </c>
      <c r="H116728" s="1" t="s">
        <v>29</v>
      </c>
      <c r="I116728">
        <v>2410</v>
      </c>
      <c r="J116728" s="1" t="s">
        <v>179</v>
      </c>
      <c r="K116728">
        <v>2410</v>
      </c>
    </row>
    <row r="116729" spans="1:11" x14ac:dyDescent="0.25">
      <c r="A116729">
        <v>2183565</v>
      </c>
      <c r="B116729" s="1" t="s">
        <v>54</v>
      </c>
      <c r="C116729">
        <v>2410</v>
      </c>
      <c r="D116729" s="1" t="s">
        <v>217</v>
      </c>
      <c r="E116729">
        <v>2410</v>
      </c>
      <c r="F116729" s="1" t="s">
        <v>13</v>
      </c>
      <c r="H116729" s="1" t="s">
        <v>13</v>
      </c>
      <c r="J116729" s="1" t="s">
        <v>13</v>
      </c>
    </row>
    <row r="116730" spans="1:11" x14ac:dyDescent="0.25">
      <c r="A116730">
        <v>2183566</v>
      </c>
      <c r="B116730" s="1" t="s">
        <v>2801</v>
      </c>
      <c r="C116730">
        <v>2410</v>
      </c>
      <c r="D116730" s="1" t="s">
        <v>13</v>
      </c>
      <c r="F116730" s="1" t="s">
        <v>13</v>
      </c>
      <c r="H116730" s="1" t="s">
        <v>13</v>
      </c>
      <c r="J116730" s="1" t="s">
        <v>13</v>
      </c>
    </row>
    <row r="116731" spans="1:11" x14ac:dyDescent="0.25">
      <c r="A116731">
        <v>2183567</v>
      </c>
      <c r="B116731" s="1" t="s">
        <v>11</v>
      </c>
      <c r="C116731">
        <v>2410</v>
      </c>
      <c r="D116731" s="1" t="s">
        <v>13</v>
      </c>
      <c r="F116731" s="1" t="s">
        <v>13</v>
      </c>
      <c r="H116731" s="1" t="s">
        <v>13</v>
      </c>
      <c r="J116731" s="1" t="s">
        <v>13</v>
      </c>
    </row>
    <row r="116732" spans="1:11" x14ac:dyDescent="0.25">
      <c r="A116732">
        <v>2183568</v>
      </c>
      <c r="B116732" s="1" t="s">
        <v>74</v>
      </c>
      <c r="C116732">
        <v>2410</v>
      </c>
      <c r="D116732" s="1" t="s">
        <v>13</v>
      </c>
      <c r="F116732" s="1" t="s">
        <v>13</v>
      </c>
      <c r="H116732" s="1" t="s">
        <v>13</v>
      </c>
      <c r="J116732" s="1" t="s">
        <v>13</v>
      </c>
    </row>
    <row r="116733" spans="1:11" x14ac:dyDescent="0.25">
      <c r="A116733">
        <v>2183569</v>
      </c>
      <c r="B116733" s="1" t="s">
        <v>45</v>
      </c>
      <c r="C116733">
        <v>2410</v>
      </c>
      <c r="D116733" s="1" t="s">
        <v>87</v>
      </c>
      <c r="E116733">
        <v>2410</v>
      </c>
      <c r="F116733" s="1" t="s">
        <v>13</v>
      </c>
      <c r="H116733" s="1" t="s">
        <v>13</v>
      </c>
      <c r="J116733" s="1" t="s">
        <v>13</v>
      </c>
    </row>
    <row r="116734" spans="1:11" x14ac:dyDescent="0.25">
      <c r="A116734">
        <v>2183570</v>
      </c>
      <c r="B116734" s="1" t="s">
        <v>23</v>
      </c>
      <c r="C116734">
        <v>2410</v>
      </c>
      <c r="D116734" s="1" t="s">
        <v>34</v>
      </c>
      <c r="E116734">
        <v>2410</v>
      </c>
      <c r="F116734" s="1" t="s">
        <v>13</v>
      </c>
      <c r="H116734" s="1" t="s">
        <v>13</v>
      </c>
      <c r="J116734" s="1" t="s">
        <v>13</v>
      </c>
    </row>
    <row r="116735" spans="1:11" x14ac:dyDescent="0.25">
      <c r="A116735">
        <v>2183571</v>
      </c>
      <c r="B116735" s="1" t="s">
        <v>68</v>
      </c>
      <c r="C116735">
        <v>2410</v>
      </c>
      <c r="D116735" s="1" t="s">
        <v>22</v>
      </c>
      <c r="E116735">
        <v>2410</v>
      </c>
      <c r="F116735" s="1" t="s">
        <v>70</v>
      </c>
      <c r="G116735">
        <v>2410</v>
      </c>
      <c r="H116735" s="1" t="s">
        <v>35</v>
      </c>
      <c r="I116735">
        <v>2410</v>
      </c>
      <c r="J116735" s="1" t="s">
        <v>45</v>
      </c>
      <c r="K116735">
        <v>2410</v>
      </c>
    </row>
    <row r="116736" spans="1:11" x14ac:dyDescent="0.25">
      <c r="A116736">
        <v>2183571</v>
      </c>
      <c r="B116736" s="1" t="s">
        <v>34</v>
      </c>
      <c r="C116736">
        <v>2410</v>
      </c>
      <c r="D116736" s="1" t="s">
        <v>100</v>
      </c>
      <c r="E116736">
        <v>2410</v>
      </c>
      <c r="F116736" s="1" t="s">
        <v>13</v>
      </c>
      <c r="H116736" s="1" t="s">
        <v>13</v>
      </c>
      <c r="J116736" s="1" t="s">
        <v>13</v>
      </c>
    </row>
    <row r="116737" spans="1:11" x14ac:dyDescent="0.25">
      <c r="A116737">
        <v>2183572</v>
      </c>
      <c r="B116737" s="1" t="s">
        <v>1173</v>
      </c>
      <c r="C116737">
        <v>2410</v>
      </c>
      <c r="D116737" s="1" t="s">
        <v>13</v>
      </c>
      <c r="F116737" s="1" t="s">
        <v>13</v>
      </c>
      <c r="H116737" s="1" t="s">
        <v>13</v>
      </c>
      <c r="J116737" s="1" t="s">
        <v>13</v>
      </c>
    </row>
    <row r="116738" spans="1:11" x14ac:dyDescent="0.25">
      <c r="A116738">
        <v>2183573</v>
      </c>
      <c r="B116738" s="1" t="s">
        <v>101</v>
      </c>
      <c r="C116738">
        <v>2410</v>
      </c>
      <c r="D116738" s="1" t="s">
        <v>13</v>
      </c>
      <c r="F116738" s="1" t="s">
        <v>13</v>
      </c>
      <c r="H116738" s="1" t="s">
        <v>13</v>
      </c>
      <c r="J116738" s="1" t="s">
        <v>13</v>
      </c>
    </row>
    <row r="116739" spans="1:11" x14ac:dyDescent="0.25">
      <c r="A116739">
        <v>2183574</v>
      </c>
      <c r="B116739" s="1" t="s">
        <v>928</v>
      </c>
      <c r="C116739">
        <v>2410</v>
      </c>
      <c r="D116739" s="1" t="s">
        <v>13</v>
      </c>
      <c r="F116739" s="1" t="s">
        <v>13</v>
      </c>
      <c r="H116739" s="1" t="s">
        <v>13</v>
      </c>
      <c r="J116739" s="1" t="s">
        <v>13</v>
      </c>
    </row>
    <row r="116740" spans="1:11" x14ac:dyDescent="0.25">
      <c r="A116740">
        <v>2183575</v>
      </c>
      <c r="B116740" s="1" t="s">
        <v>11</v>
      </c>
      <c r="C116740">
        <v>2410</v>
      </c>
      <c r="D116740" s="1" t="s">
        <v>2605</v>
      </c>
      <c r="E116740">
        <v>2410</v>
      </c>
      <c r="F116740" s="1" t="s">
        <v>13</v>
      </c>
      <c r="H116740" s="1" t="s">
        <v>13</v>
      </c>
      <c r="J116740" s="1" t="s">
        <v>13</v>
      </c>
    </row>
    <row r="116741" spans="1:11" x14ac:dyDescent="0.25">
      <c r="A116741">
        <v>2183576</v>
      </c>
      <c r="B116741" s="1" t="s">
        <v>105</v>
      </c>
      <c r="C116741">
        <v>2410</v>
      </c>
      <c r="D116741" s="1" t="s">
        <v>13</v>
      </c>
      <c r="F116741" s="1" t="s">
        <v>13</v>
      </c>
      <c r="H116741" s="1" t="s">
        <v>13</v>
      </c>
      <c r="J116741" s="1" t="s">
        <v>13</v>
      </c>
    </row>
    <row r="116742" spans="1:11" x14ac:dyDescent="0.25">
      <c r="A116742">
        <v>2183577</v>
      </c>
      <c r="B116742" s="1" t="s">
        <v>105</v>
      </c>
      <c r="C116742">
        <v>2410</v>
      </c>
      <c r="D116742" s="1" t="s">
        <v>13</v>
      </c>
      <c r="F116742" s="1" t="s">
        <v>13</v>
      </c>
      <c r="H116742" s="1" t="s">
        <v>13</v>
      </c>
      <c r="J116742" s="1" t="s">
        <v>13</v>
      </c>
    </row>
    <row r="116743" spans="1:11" x14ac:dyDescent="0.25">
      <c r="A116743">
        <v>2183578</v>
      </c>
      <c r="B116743" s="1" t="s">
        <v>430</v>
      </c>
      <c r="C116743">
        <v>2410</v>
      </c>
      <c r="D116743" s="1" t="s">
        <v>47</v>
      </c>
      <c r="E116743">
        <v>2410</v>
      </c>
      <c r="F116743" s="1" t="s">
        <v>13</v>
      </c>
      <c r="H116743" s="1" t="s">
        <v>13</v>
      </c>
      <c r="J116743" s="1" t="s">
        <v>13</v>
      </c>
    </row>
    <row r="116744" spans="1:11" x14ac:dyDescent="0.25">
      <c r="A116744">
        <v>2183579</v>
      </c>
      <c r="B116744" s="1" t="s">
        <v>29</v>
      </c>
      <c r="C116744">
        <v>2410</v>
      </c>
      <c r="D116744" s="1" t="s">
        <v>13</v>
      </c>
      <c r="F116744" s="1" t="s">
        <v>13</v>
      </c>
      <c r="H116744" s="1" t="s">
        <v>13</v>
      </c>
      <c r="J116744" s="1" t="s">
        <v>13</v>
      </c>
    </row>
    <row r="116745" spans="1:11" x14ac:dyDescent="0.25">
      <c r="A116745">
        <v>2183580</v>
      </c>
      <c r="B116745" s="1" t="s">
        <v>22</v>
      </c>
      <c r="C116745">
        <v>2410</v>
      </c>
      <c r="D116745" s="1" t="s">
        <v>23</v>
      </c>
      <c r="E116745">
        <v>2410</v>
      </c>
      <c r="F116745" s="1" t="s">
        <v>25</v>
      </c>
      <c r="G116745">
        <v>2410</v>
      </c>
      <c r="H116745" s="1" t="s">
        <v>13</v>
      </c>
      <c r="J116745" s="1" t="s">
        <v>13</v>
      </c>
    </row>
    <row r="116746" spans="1:11" x14ac:dyDescent="0.25">
      <c r="A116746">
        <v>2183581</v>
      </c>
      <c r="B116746" s="1" t="s">
        <v>1477</v>
      </c>
      <c r="C116746">
        <v>2410</v>
      </c>
      <c r="D116746" s="1" t="s">
        <v>13</v>
      </c>
      <c r="F116746" s="1" t="s">
        <v>13</v>
      </c>
      <c r="H116746" s="1" t="s">
        <v>13</v>
      </c>
      <c r="J116746" s="1" t="s">
        <v>13</v>
      </c>
    </row>
    <row r="116747" spans="1:11" x14ac:dyDescent="0.25">
      <c r="A116747">
        <v>2183582</v>
      </c>
      <c r="B116747" s="1" t="s">
        <v>35</v>
      </c>
      <c r="C116747">
        <v>2410</v>
      </c>
      <c r="D116747" s="1" t="s">
        <v>13</v>
      </c>
      <c r="F116747" s="1" t="s">
        <v>13</v>
      </c>
      <c r="H116747" s="1" t="s">
        <v>13</v>
      </c>
      <c r="J116747" s="1" t="s">
        <v>13</v>
      </c>
    </row>
    <row r="116748" spans="1:11" x14ac:dyDescent="0.25">
      <c r="A116748">
        <v>2183583</v>
      </c>
      <c r="B116748" s="1" t="s">
        <v>478</v>
      </c>
      <c r="C116748">
        <v>2410</v>
      </c>
      <c r="D116748" s="1" t="s">
        <v>1586</v>
      </c>
      <c r="E116748">
        <v>2410</v>
      </c>
      <c r="F116748" s="1" t="s">
        <v>378</v>
      </c>
      <c r="G116748">
        <v>2410</v>
      </c>
      <c r="H116748" s="1" t="s">
        <v>72</v>
      </c>
      <c r="I116748">
        <v>2410</v>
      </c>
      <c r="J116748" s="1" t="s">
        <v>48</v>
      </c>
      <c r="K116748">
        <v>2410</v>
      </c>
    </row>
    <row r="116749" spans="1:11" x14ac:dyDescent="0.25">
      <c r="A116749">
        <v>2183583</v>
      </c>
      <c r="B116749" s="1" t="s">
        <v>87</v>
      </c>
      <c r="C116749">
        <v>2410</v>
      </c>
      <c r="D116749" s="1" t="s">
        <v>13</v>
      </c>
      <c r="F116749" s="1" t="s">
        <v>13</v>
      </c>
      <c r="H116749" s="1" t="s">
        <v>13</v>
      </c>
      <c r="J116749" s="1" t="s">
        <v>13</v>
      </c>
    </row>
    <row r="116750" spans="1:11" x14ac:dyDescent="0.25">
      <c r="A116750">
        <v>2183584</v>
      </c>
      <c r="B116750" s="1" t="s">
        <v>47</v>
      </c>
      <c r="C116750">
        <v>2410</v>
      </c>
      <c r="D116750" s="1" t="s">
        <v>48</v>
      </c>
      <c r="E116750">
        <v>2410</v>
      </c>
      <c r="F116750" s="1" t="s">
        <v>13</v>
      </c>
      <c r="H116750" s="1" t="s">
        <v>13</v>
      </c>
      <c r="J116750" s="1" t="s">
        <v>13</v>
      </c>
    </row>
    <row r="116751" spans="1:11" x14ac:dyDescent="0.25">
      <c r="A116751">
        <v>2183585</v>
      </c>
      <c r="B116751" s="1" t="s">
        <v>858</v>
      </c>
      <c r="C116751">
        <v>2410</v>
      </c>
      <c r="D116751" s="1" t="s">
        <v>29</v>
      </c>
      <c r="E116751">
        <v>2410</v>
      </c>
      <c r="F116751" s="1" t="s">
        <v>13</v>
      </c>
      <c r="H116751" s="1" t="s">
        <v>13</v>
      </c>
      <c r="J116751" s="1" t="s">
        <v>13</v>
      </c>
    </row>
    <row r="116752" spans="1:11" x14ac:dyDescent="0.25">
      <c r="A116752">
        <v>2183586</v>
      </c>
      <c r="B116752" s="1" t="s">
        <v>165</v>
      </c>
      <c r="C116752">
        <v>2410</v>
      </c>
      <c r="D116752" s="1" t="s">
        <v>38</v>
      </c>
      <c r="E116752">
        <v>2410</v>
      </c>
      <c r="F116752" s="1" t="s">
        <v>2387</v>
      </c>
      <c r="G116752">
        <v>2410</v>
      </c>
      <c r="H116752" s="1" t="s">
        <v>13</v>
      </c>
      <c r="J116752" s="1" t="s">
        <v>13</v>
      </c>
    </row>
    <row r="116753" spans="1:11" x14ac:dyDescent="0.25">
      <c r="A116753">
        <v>2183587</v>
      </c>
      <c r="B116753" s="1" t="s">
        <v>35</v>
      </c>
      <c r="C116753">
        <v>2410</v>
      </c>
      <c r="D116753" s="1" t="s">
        <v>76</v>
      </c>
      <c r="E116753">
        <v>2410</v>
      </c>
      <c r="F116753" s="1" t="s">
        <v>13</v>
      </c>
      <c r="H116753" s="1" t="s">
        <v>13</v>
      </c>
      <c r="J116753" s="1" t="s">
        <v>13</v>
      </c>
    </row>
    <row r="116754" spans="1:11" x14ac:dyDescent="0.25">
      <c r="A116754">
        <v>2183588</v>
      </c>
      <c r="B116754" s="1" t="s">
        <v>193</v>
      </c>
      <c r="C116754">
        <v>2410</v>
      </c>
      <c r="D116754" s="1" t="s">
        <v>45</v>
      </c>
      <c r="E116754">
        <v>2410</v>
      </c>
      <c r="F116754" s="1" t="s">
        <v>115</v>
      </c>
      <c r="G116754">
        <v>2410</v>
      </c>
      <c r="H116754" s="1" t="s">
        <v>28</v>
      </c>
      <c r="I116754">
        <v>2410</v>
      </c>
      <c r="J116754" s="1" t="s">
        <v>13</v>
      </c>
    </row>
    <row r="116755" spans="1:11" x14ac:dyDescent="0.25">
      <c r="A116755">
        <v>2183589</v>
      </c>
      <c r="B116755" s="1" t="s">
        <v>62</v>
      </c>
      <c r="C116755">
        <v>2410</v>
      </c>
      <c r="D116755" s="1" t="s">
        <v>76</v>
      </c>
      <c r="E116755">
        <v>2410</v>
      </c>
      <c r="F116755" s="1" t="s">
        <v>13</v>
      </c>
      <c r="H116755" s="1" t="s">
        <v>13</v>
      </c>
      <c r="J116755" s="1" t="s">
        <v>13</v>
      </c>
    </row>
    <row r="116756" spans="1:11" x14ac:dyDescent="0.25">
      <c r="A116756">
        <v>2183590</v>
      </c>
      <c r="B116756" s="1" t="s">
        <v>203</v>
      </c>
      <c r="C116756">
        <v>2410</v>
      </c>
      <c r="D116756" s="1" t="s">
        <v>13</v>
      </c>
      <c r="F116756" s="1" t="s">
        <v>13</v>
      </c>
      <c r="H116756" s="1" t="s">
        <v>13</v>
      </c>
      <c r="J116756" s="1" t="s">
        <v>13</v>
      </c>
    </row>
    <row r="116757" spans="1:11" x14ac:dyDescent="0.25">
      <c r="A116757">
        <v>2183591</v>
      </c>
      <c r="B116757" s="1" t="s">
        <v>860</v>
      </c>
      <c r="C116757">
        <v>2410</v>
      </c>
      <c r="D116757" s="1" t="s">
        <v>13</v>
      </c>
      <c r="F116757" s="1" t="s">
        <v>13</v>
      </c>
      <c r="H116757" s="1" t="s">
        <v>13</v>
      </c>
      <c r="J116757" s="1" t="s">
        <v>13</v>
      </c>
    </row>
    <row r="116758" spans="1:11" x14ac:dyDescent="0.25">
      <c r="A116758">
        <v>2183592</v>
      </c>
      <c r="B116758" s="1" t="s">
        <v>76</v>
      </c>
      <c r="C116758">
        <v>2410</v>
      </c>
      <c r="D116758" s="1" t="s">
        <v>61</v>
      </c>
      <c r="E116758">
        <v>2410</v>
      </c>
      <c r="F116758" s="1" t="s">
        <v>13</v>
      </c>
      <c r="H116758" s="1" t="s">
        <v>13</v>
      </c>
      <c r="J116758" s="1" t="s">
        <v>13</v>
      </c>
    </row>
    <row r="116759" spans="1:11" x14ac:dyDescent="0.25">
      <c r="A116759">
        <v>2183593</v>
      </c>
      <c r="B116759" s="1" t="s">
        <v>19</v>
      </c>
      <c r="C116759">
        <v>2410</v>
      </c>
      <c r="D116759" s="1" t="s">
        <v>13</v>
      </c>
      <c r="F116759" s="1" t="s">
        <v>13</v>
      </c>
      <c r="H116759" s="1" t="s">
        <v>13</v>
      </c>
      <c r="J116759" s="1" t="s">
        <v>13</v>
      </c>
    </row>
    <row r="116760" spans="1:11" x14ac:dyDescent="0.25">
      <c r="A116760">
        <v>2183594</v>
      </c>
      <c r="B116760" s="1" t="s">
        <v>59</v>
      </c>
      <c r="C116760">
        <v>2410</v>
      </c>
      <c r="D116760" s="1" t="s">
        <v>141</v>
      </c>
      <c r="E116760">
        <v>2410</v>
      </c>
      <c r="F116760" s="1" t="s">
        <v>16</v>
      </c>
      <c r="G116760">
        <v>2410</v>
      </c>
      <c r="H116760" s="1" t="s">
        <v>13</v>
      </c>
      <c r="J116760" s="1" t="s">
        <v>13</v>
      </c>
    </row>
    <row r="116761" spans="1:11" x14ac:dyDescent="0.25">
      <c r="A116761">
        <v>2183595</v>
      </c>
      <c r="B116761" s="1" t="s">
        <v>54</v>
      </c>
      <c r="C116761">
        <v>2410</v>
      </c>
      <c r="D116761" s="1" t="s">
        <v>13</v>
      </c>
      <c r="F116761" s="1" t="s">
        <v>13</v>
      </c>
      <c r="H116761" s="1" t="s">
        <v>13</v>
      </c>
      <c r="J116761" s="1" t="s">
        <v>13</v>
      </c>
    </row>
    <row r="116762" spans="1:11" x14ac:dyDescent="0.25">
      <c r="A116762">
        <v>2183596</v>
      </c>
      <c r="B116762" s="1" t="s">
        <v>151</v>
      </c>
      <c r="C116762">
        <v>2410</v>
      </c>
      <c r="D116762" s="1" t="s">
        <v>192</v>
      </c>
      <c r="E116762">
        <v>2410</v>
      </c>
      <c r="F116762" s="1" t="s">
        <v>16</v>
      </c>
      <c r="G116762">
        <v>2410</v>
      </c>
      <c r="H116762" s="1" t="s">
        <v>13</v>
      </c>
      <c r="J116762" s="1" t="s">
        <v>13</v>
      </c>
    </row>
    <row r="116763" spans="1:11" x14ac:dyDescent="0.25">
      <c r="A116763">
        <v>2183597</v>
      </c>
      <c r="B116763" s="1" t="s">
        <v>54</v>
      </c>
      <c r="C116763">
        <v>2410</v>
      </c>
      <c r="D116763" s="1" t="s">
        <v>13</v>
      </c>
      <c r="F116763" s="1" t="s">
        <v>13</v>
      </c>
      <c r="H116763" s="1" t="s">
        <v>13</v>
      </c>
      <c r="J116763" s="1" t="s">
        <v>13</v>
      </c>
    </row>
    <row r="116764" spans="1:11" x14ac:dyDescent="0.25">
      <c r="A116764">
        <v>2183598</v>
      </c>
      <c r="B116764" s="1" t="s">
        <v>22</v>
      </c>
      <c r="C116764">
        <v>2410</v>
      </c>
      <c r="D116764" s="1" t="s">
        <v>35</v>
      </c>
      <c r="E116764">
        <v>2410</v>
      </c>
      <c r="F116764" s="1" t="s">
        <v>34</v>
      </c>
      <c r="G116764">
        <v>2410</v>
      </c>
      <c r="H116764" s="1" t="s">
        <v>33</v>
      </c>
      <c r="I116764">
        <v>2410</v>
      </c>
      <c r="J116764" s="1" t="s">
        <v>16</v>
      </c>
      <c r="K116764">
        <v>2410</v>
      </c>
    </row>
    <row r="116765" spans="1:11" x14ac:dyDescent="0.25">
      <c r="A116765">
        <v>2183599</v>
      </c>
      <c r="B116765" s="1" t="s">
        <v>47</v>
      </c>
      <c r="C116765">
        <v>2410</v>
      </c>
      <c r="D116765" s="1" t="s">
        <v>13</v>
      </c>
      <c r="F116765" s="1" t="s">
        <v>13</v>
      </c>
      <c r="H116765" s="1" t="s">
        <v>13</v>
      </c>
      <c r="J116765" s="1" t="s">
        <v>13</v>
      </c>
    </row>
    <row r="116766" spans="1:11" x14ac:dyDescent="0.25">
      <c r="A116766">
        <v>2183600</v>
      </c>
      <c r="B116766" s="1" t="s">
        <v>54</v>
      </c>
      <c r="C116766">
        <v>2410</v>
      </c>
      <c r="D116766" s="1" t="s">
        <v>72</v>
      </c>
      <c r="E116766">
        <v>2410</v>
      </c>
      <c r="F116766" s="1" t="s">
        <v>13</v>
      </c>
      <c r="H116766" s="1" t="s">
        <v>13</v>
      </c>
      <c r="J116766" s="1" t="s">
        <v>13</v>
      </c>
    </row>
    <row r="116767" spans="1:11" x14ac:dyDescent="0.25">
      <c r="A116767">
        <v>2183601</v>
      </c>
      <c r="B116767" s="1" t="s">
        <v>430</v>
      </c>
      <c r="C116767">
        <v>2410</v>
      </c>
      <c r="D116767" s="1" t="s">
        <v>520</v>
      </c>
      <c r="E116767">
        <v>2410</v>
      </c>
      <c r="F116767" s="1" t="s">
        <v>1004</v>
      </c>
      <c r="G116767">
        <v>2410</v>
      </c>
      <c r="H116767" s="1" t="s">
        <v>49</v>
      </c>
      <c r="I116767">
        <v>2410</v>
      </c>
      <c r="J116767" s="1" t="s">
        <v>13</v>
      </c>
    </row>
    <row r="116768" spans="1:11" x14ac:dyDescent="0.25">
      <c r="A116768">
        <v>2183602</v>
      </c>
      <c r="B116768" s="1" t="s">
        <v>45</v>
      </c>
      <c r="C116768">
        <v>2410</v>
      </c>
      <c r="D116768" s="1" t="s">
        <v>76</v>
      </c>
      <c r="E116768">
        <v>2410</v>
      </c>
      <c r="F116768" s="1" t="s">
        <v>13</v>
      </c>
      <c r="H116768" s="1" t="s">
        <v>13</v>
      </c>
      <c r="J116768" s="1" t="s">
        <v>13</v>
      </c>
    </row>
    <row r="116769" spans="1:11" x14ac:dyDescent="0.25">
      <c r="A116769">
        <v>2183603</v>
      </c>
      <c r="B116769" s="1" t="s">
        <v>23</v>
      </c>
      <c r="C116769">
        <v>2410</v>
      </c>
      <c r="D116769" s="1" t="s">
        <v>54</v>
      </c>
      <c r="E116769">
        <v>2410</v>
      </c>
      <c r="F116769" s="1" t="s">
        <v>13</v>
      </c>
      <c r="H116769" s="1" t="s">
        <v>13</v>
      </c>
      <c r="J116769" s="1" t="s">
        <v>13</v>
      </c>
    </row>
    <row r="116770" spans="1:11" x14ac:dyDescent="0.25">
      <c r="A116770">
        <v>2183604</v>
      </c>
      <c r="B116770" s="1" t="s">
        <v>598</v>
      </c>
      <c r="C116770">
        <v>2410</v>
      </c>
      <c r="D116770" s="1" t="s">
        <v>729</v>
      </c>
      <c r="E116770">
        <v>2410</v>
      </c>
      <c r="F116770" s="1" t="s">
        <v>13</v>
      </c>
      <c r="H116770" s="1" t="s">
        <v>13</v>
      </c>
      <c r="J116770" s="1" t="s">
        <v>13</v>
      </c>
    </row>
    <row r="116771" spans="1:11" x14ac:dyDescent="0.25">
      <c r="A116771">
        <v>2183605</v>
      </c>
      <c r="B116771" s="1" t="s">
        <v>76</v>
      </c>
      <c r="C116771">
        <v>2410</v>
      </c>
      <c r="D116771" s="1" t="s">
        <v>96</v>
      </c>
      <c r="E116771">
        <v>2410</v>
      </c>
      <c r="F116771" s="1" t="s">
        <v>13</v>
      </c>
      <c r="H116771" s="1" t="s">
        <v>13</v>
      </c>
      <c r="J116771" s="1" t="s">
        <v>13</v>
      </c>
    </row>
    <row r="116772" spans="1:11" x14ac:dyDescent="0.25">
      <c r="A116772">
        <v>2183606</v>
      </c>
      <c r="B116772" s="1" t="s">
        <v>2387</v>
      </c>
      <c r="C116772">
        <v>2410</v>
      </c>
      <c r="D116772" s="1" t="s">
        <v>76</v>
      </c>
      <c r="E116772">
        <v>2410</v>
      </c>
      <c r="F116772" s="1" t="s">
        <v>494</v>
      </c>
      <c r="G116772">
        <v>2410</v>
      </c>
      <c r="H116772" s="1" t="s">
        <v>13</v>
      </c>
      <c r="J116772" s="1" t="s">
        <v>13</v>
      </c>
    </row>
    <row r="116773" spans="1:11" x14ac:dyDescent="0.25">
      <c r="A116773">
        <v>2183607</v>
      </c>
      <c r="B116773" s="1" t="s">
        <v>156</v>
      </c>
      <c r="C116773">
        <v>2410</v>
      </c>
      <c r="D116773" s="1" t="s">
        <v>26</v>
      </c>
      <c r="E116773">
        <v>2410</v>
      </c>
      <c r="F116773" s="1" t="s">
        <v>35</v>
      </c>
      <c r="G116773">
        <v>2410</v>
      </c>
      <c r="H116773" s="1" t="s">
        <v>76</v>
      </c>
      <c r="I116773">
        <v>2410</v>
      </c>
      <c r="J116773" s="1" t="s">
        <v>37</v>
      </c>
      <c r="K116773">
        <v>2410</v>
      </c>
    </row>
    <row r="116774" spans="1:11" x14ac:dyDescent="0.25">
      <c r="A116774">
        <v>2183608</v>
      </c>
      <c r="B116774" s="1" t="s">
        <v>68</v>
      </c>
      <c r="C116774">
        <v>2410</v>
      </c>
      <c r="D116774" s="1" t="s">
        <v>22</v>
      </c>
      <c r="E116774">
        <v>2410</v>
      </c>
      <c r="F116774" s="1" t="s">
        <v>156</v>
      </c>
      <c r="G116774">
        <v>2410</v>
      </c>
      <c r="H116774" s="1" t="s">
        <v>54</v>
      </c>
      <c r="I116774">
        <v>2410</v>
      </c>
      <c r="J116774" s="1" t="s">
        <v>35</v>
      </c>
      <c r="K116774">
        <v>2410</v>
      </c>
    </row>
    <row r="116775" spans="1:11" x14ac:dyDescent="0.25">
      <c r="A116775">
        <v>2183608</v>
      </c>
      <c r="B116775" s="1" t="s">
        <v>282</v>
      </c>
      <c r="C116775">
        <v>2410</v>
      </c>
      <c r="D116775" s="1" t="s">
        <v>55</v>
      </c>
      <c r="E116775">
        <v>2410</v>
      </c>
      <c r="F116775" s="1" t="s">
        <v>205</v>
      </c>
      <c r="G116775">
        <v>2410</v>
      </c>
      <c r="H116775" s="1" t="s">
        <v>27</v>
      </c>
      <c r="I116775">
        <v>2410</v>
      </c>
      <c r="J116775" s="1" t="s">
        <v>69</v>
      </c>
      <c r="K116775">
        <v>2410</v>
      </c>
    </row>
    <row r="116776" spans="1:11" x14ac:dyDescent="0.25">
      <c r="A116776">
        <v>2183608</v>
      </c>
      <c r="B116776" s="1" t="s">
        <v>25</v>
      </c>
      <c r="C116776">
        <v>2410</v>
      </c>
      <c r="D116776" s="1" t="s">
        <v>34</v>
      </c>
      <c r="E116776">
        <v>2410</v>
      </c>
      <c r="F116776" s="1" t="s">
        <v>29</v>
      </c>
      <c r="G116776">
        <v>2410</v>
      </c>
      <c r="H116776" s="1" t="s">
        <v>13</v>
      </c>
      <c r="J116776" s="1" t="s">
        <v>13</v>
      </c>
    </row>
    <row r="116777" spans="1:11" x14ac:dyDescent="0.25">
      <c r="A116777">
        <v>2183609</v>
      </c>
      <c r="B116777" s="1" t="s">
        <v>22</v>
      </c>
      <c r="C116777">
        <v>2410</v>
      </c>
      <c r="D116777" s="1" t="s">
        <v>23</v>
      </c>
      <c r="E116777">
        <v>2410</v>
      </c>
      <c r="F116777" s="1" t="s">
        <v>35</v>
      </c>
      <c r="G116777">
        <v>2410</v>
      </c>
      <c r="H116777" s="1" t="s">
        <v>67</v>
      </c>
      <c r="I116777">
        <v>2410</v>
      </c>
      <c r="J116777" s="1" t="s">
        <v>25</v>
      </c>
      <c r="K116777">
        <v>2410</v>
      </c>
    </row>
    <row r="116778" spans="1:11" x14ac:dyDescent="0.25">
      <c r="A116778">
        <v>2183609</v>
      </c>
      <c r="B116778" s="1" t="s">
        <v>34</v>
      </c>
      <c r="C116778">
        <v>2410</v>
      </c>
      <c r="D116778" s="1" t="s">
        <v>13</v>
      </c>
      <c r="F116778" s="1" t="s">
        <v>13</v>
      </c>
      <c r="H116778" s="1" t="s">
        <v>13</v>
      </c>
      <c r="J116778" s="1" t="s">
        <v>13</v>
      </c>
    </row>
    <row r="116779" spans="1:11" x14ac:dyDescent="0.25">
      <c r="A116779">
        <v>2183610</v>
      </c>
      <c r="B116779" s="1" t="s">
        <v>44</v>
      </c>
      <c r="C116779">
        <v>2410</v>
      </c>
      <c r="D116779" s="1" t="s">
        <v>27</v>
      </c>
      <c r="E116779">
        <v>2410</v>
      </c>
      <c r="F116779" s="1" t="s">
        <v>13</v>
      </c>
      <c r="H116779" s="1" t="s">
        <v>13</v>
      </c>
      <c r="J116779" s="1" t="s">
        <v>13</v>
      </c>
    </row>
    <row r="116780" spans="1:11" x14ac:dyDescent="0.25">
      <c r="A116780">
        <v>2183611</v>
      </c>
      <c r="B116780" s="1" t="s">
        <v>96</v>
      </c>
      <c r="C116780">
        <v>2410</v>
      </c>
      <c r="D116780" s="1" t="s">
        <v>13</v>
      </c>
      <c r="F116780" s="1" t="s">
        <v>13</v>
      </c>
      <c r="H116780" s="1" t="s">
        <v>13</v>
      </c>
      <c r="J116780" s="1" t="s">
        <v>13</v>
      </c>
    </row>
    <row r="116781" spans="1:11" x14ac:dyDescent="0.25">
      <c r="A116781">
        <v>2183612</v>
      </c>
      <c r="B116781" s="1" t="s">
        <v>925</v>
      </c>
      <c r="C116781">
        <v>2410</v>
      </c>
      <c r="D116781" s="1" t="s">
        <v>229</v>
      </c>
      <c r="E116781">
        <v>2410</v>
      </c>
      <c r="F116781" s="1" t="s">
        <v>2609</v>
      </c>
      <c r="G116781">
        <v>2410</v>
      </c>
      <c r="H116781" s="1" t="s">
        <v>29</v>
      </c>
      <c r="I116781">
        <v>2410</v>
      </c>
      <c r="J116781" s="1" t="s">
        <v>13</v>
      </c>
    </row>
    <row r="116782" spans="1:11" x14ac:dyDescent="0.25">
      <c r="A116782">
        <v>2183613</v>
      </c>
      <c r="B116782" s="1" t="s">
        <v>25</v>
      </c>
      <c r="C116782">
        <v>2410</v>
      </c>
      <c r="D116782" s="1" t="s">
        <v>13</v>
      </c>
      <c r="F116782" s="1" t="s">
        <v>13</v>
      </c>
      <c r="H116782" s="1" t="s">
        <v>13</v>
      </c>
      <c r="J116782" s="1" t="s">
        <v>13</v>
      </c>
    </row>
    <row r="116783" spans="1:11" x14ac:dyDescent="0.25">
      <c r="A116783">
        <v>2183614</v>
      </c>
      <c r="B116783" s="1" t="s">
        <v>1742</v>
      </c>
      <c r="C116783">
        <v>2410</v>
      </c>
      <c r="D116783" s="1" t="s">
        <v>2910</v>
      </c>
      <c r="E116783">
        <v>2410</v>
      </c>
      <c r="F116783" s="1" t="s">
        <v>84</v>
      </c>
      <c r="G116783">
        <v>2410</v>
      </c>
      <c r="H116783" s="1" t="s">
        <v>13</v>
      </c>
      <c r="J116783" s="1" t="s">
        <v>13</v>
      </c>
    </row>
    <row r="116784" spans="1:11" x14ac:dyDescent="0.25">
      <c r="A116784">
        <v>2183615</v>
      </c>
      <c r="B116784" s="1" t="s">
        <v>122</v>
      </c>
      <c r="C116784">
        <v>2410</v>
      </c>
      <c r="D116784" s="1" t="s">
        <v>1933</v>
      </c>
      <c r="E116784">
        <v>2410</v>
      </c>
      <c r="F116784" s="1" t="s">
        <v>701</v>
      </c>
      <c r="G116784">
        <v>2410</v>
      </c>
      <c r="H116784" s="1" t="s">
        <v>25</v>
      </c>
      <c r="I116784">
        <v>2410</v>
      </c>
      <c r="J116784" s="1" t="s">
        <v>13</v>
      </c>
    </row>
    <row r="116785" spans="1:11" x14ac:dyDescent="0.25">
      <c r="A116785">
        <v>2183616</v>
      </c>
      <c r="B116785" s="1" t="s">
        <v>87</v>
      </c>
      <c r="C116785">
        <v>2410</v>
      </c>
      <c r="D116785" s="1" t="s">
        <v>13</v>
      </c>
      <c r="F116785" s="1" t="s">
        <v>13</v>
      </c>
      <c r="H116785" s="1" t="s">
        <v>13</v>
      </c>
      <c r="J116785" s="1" t="s">
        <v>13</v>
      </c>
    </row>
    <row r="116786" spans="1:11" x14ac:dyDescent="0.25">
      <c r="A116786">
        <v>2183617</v>
      </c>
      <c r="B116786" s="1" t="s">
        <v>194</v>
      </c>
      <c r="C116786">
        <v>2410</v>
      </c>
      <c r="D116786" s="1" t="s">
        <v>1864</v>
      </c>
      <c r="E116786">
        <v>2410</v>
      </c>
      <c r="F116786" s="1" t="s">
        <v>13</v>
      </c>
      <c r="H116786" s="1" t="s">
        <v>13</v>
      </c>
      <c r="J116786" s="1" t="s">
        <v>13</v>
      </c>
    </row>
    <row r="116787" spans="1:11" x14ac:dyDescent="0.25">
      <c r="A116787">
        <v>2183618</v>
      </c>
      <c r="B116787" s="1" t="s">
        <v>100</v>
      </c>
      <c r="C116787">
        <v>2410</v>
      </c>
      <c r="D116787" s="1" t="s">
        <v>256</v>
      </c>
      <c r="E116787">
        <v>2410</v>
      </c>
      <c r="F116787" s="1" t="s">
        <v>13</v>
      </c>
      <c r="H116787" s="1" t="s">
        <v>13</v>
      </c>
      <c r="J116787" s="1" t="s">
        <v>13</v>
      </c>
    </row>
    <row r="116788" spans="1:11" x14ac:dyDescent="0.25">
      <c r="A116788">
        <v>2183619</v>
      </c>
      <c r="B116788" s="1" t="s">
        <v>27</v>
      </c>
      <c r="C116788">
        <v>2410</v>
      </c>
      <c r="D116788" s="1" t="s">
        <v>13</v>
      </c>
      <c r="F116788" s="1" t="s">
        <v>13</v>
      </c>
      <c r="H116788" s="1" t="s">
        <v>13</v>
      </c>
      <c r="J116788" s="1" t="s">
        <v>13</v>
      </c>
    </row>
    <row r="116789" spans="1:11" x14ac:dyDescent="0.25">
      <c r="A116789">
        <v>2183620</v>
      </c>
      <c r="B116789" s="1" t="s">
        <v>75</v>
      </c>
      <c r="C116789">
        <v>2410</v>
      </c>
      <c r="D116789" s="1" t="s">
        <v>5896</v>
      </c>
      <c r="E116789">
        <v>2410</v>
      </c>
      <c r="F116789" s="1" t="s">
        <v>209</v>
      </c>
      <c r="G116789">
        <v>2410</v>
      </c>
      <c r="H116789" s="1" t="s">
        <v>194</v>
      </c>
      <c r="I116789">
        <v>2410</v>
      </c>
      <c r="J116789" s="1" t="s">
        <v>2654</v>
      </c>
      <c r="K116789">
        <v>2410</v>
      </c>
    </row>
    <row r="116790" spans="1:11" x14ac:dyDescent="0.25">
      <c r="A116790">
        <v>2183621</v>
      </c>
      <c r="B116790" s="1" t="s">
        <v>25</v>
      </c>
      <c r="C116790">
        <v>2410</v>
      </c>
      <c r="D116790" s="1" t="s">
        <v>33</v>
      </c>
      <c r="E116790">
        <v>2410</v>
      </c>
      <c r="F116790" s="1" t="s">
        <v>13</v>
      </c>
      <c r="H116790" s="1" t="s">
        <v>13</v>
      </c>
      <c r="J116790" s="1" t="s">
        <v>13</v>
      </c>
    </row>
    <row r="116791" spans="1:11" x14ac:dyDescent="0.25">
      <c r="A116791">
        <v>2183622</v>
      </c>
      <c r="B116791" s="1" t="s">
        <v>76</v>
      </c>
      <c r="C116791">
        <v>2410</v>
      </c>
      <c r="D116791" s="1" t="s">
        <v>13</v>
      </c>
      <c r="F116791" s="1" t="s">
        <v>13</v>
      </c>
      <c r="H116791" s="1" t="s">
        <v>13</v>
      </c>
      <c r="J116791" s="1" t="s">
        <v>13</v>
      </c>
    </row>
    <row r="116792" spans="1:11" x14ac:dyDescent="0.25">
      <c r="A116792">
        <v>2183623</v>
      </c>
      <c r="B116792" s="1" t="s">
        <v>47</v>
      </c>
      <c r="C116792">
        <v>2410</v>
      </c>
      <c r="D116792" s="1" t="s">
        <v>48</v>
      </c>
      <c r="E116792">
        <v>2410</v>
      </c>
      <c r="F116792" s="1" t="s">
        <v>13</v>
      </c>
      <c r="H116792" s="1" t="s">
        <v>13</v>
      </c>
      <c r="J116792" s="1" t="s">
        <v>13</v>
      </c>
    </row>
    <row r="116793" spans="1:11" x14ac:dyDescent="0.25">
      <c r="A116793">
        <v>2183624</v>
      </c>
      <c r="B116793" s="1" t="s">
        <v>101</v>
      </c>
      <c r="C116793">
        <v>2410</v>
      </c>
      <c r="D116793" s="1" t="s">
        <v>158</v>
      </c>
      <c r="E116793">
        <v>2410</v>
      </c>
      <c r="F116793" s="1" t="s">
        <v>13</v>
      </c>
      <c r="H116793" s="1" t="s">
        <v>13</v>
      </c>
      <c r="J116793" s="1" t="s">
        <v>13</v>
      </c>
    </row>
    <row r="116794" spans="1:11" x14ac:dyDescent="0.25">
      <c r="A116794">
        <v>2183625</v>
      </c>
      <c r="B116794" s="1" t="s">
        <v>630</v>
      </c>
      <c r="C116794">
        <v>2410</v>
      </c>
      <c r="D116794" s="1" t="s">
        <v>607</v>
      </c>
      <c r="E116794">
        <v>2410</v>
      </c>
      <c r="F116794" s="1" t="s">
        <v>13</v>
      </c>
      <c r="H116794" s="1" t="s">
        <v>13</v>
      </c>
      <c r="J116794" s="1" t="s">
        <v>13</v>
      </c>
    </row>
    <row r="116795" spans="1:11" x14ac:dyDescent="0.25">
      <c r="A116795">
        <v>2183626</v>
      </c>
      <c r="B116795" s="1" t="s">
        <v>858</v>
      </c>
      <c r="C116795">
        <v>2410</v>
      </c>
      <c r="D116795" s="1" t="s">
        <v>25</v>
      </c>
      <c r="E116795">
        <v>2410</v>
      </c>
      <c r="F116795" s="1" t="s">
        <v>34</v>
      </c>
      <c r="G116795">
        <v>2410</v>
      </c>
      <c r="H116795" s="1" t="s">
        <v>13</v>
      </c>
      <c r="J116795" s="1" t="s">
        <v>13</v>
      </c>
    </row>
    <row r="116796" spans="1:11" x14ac:dyDescent="0.25">
      <c r="A116796">
        <v>2183627</v>
      </c>
      <c r="B116796" s="1" t="s">
        <v>923</v>
      </c>
      <c r="C116796">
        <v>2410</v>
      </c>
      <c r="D116796" s="1" t="s">
        <v>13</v>
      </c>
      <c r="F116796" s="1" t="s">
        <v>13</v>
      </c>
      <c r="H116796" s="1" t="s">
        <v>13</v>
      </c>
      <c r="J116796" s="1" t="s">
        <v>13</v>
      </c>
    </row>
    <row r="116797" spans="1:11" x14ac:dyDescent="0.25">
      <c r="A116797">
        <v>2183628</v>
      </c>
      <c r="B116797" s="1" t="s">
        <v>80</v>
      </c>
      <c r="C116797">
        <v>2410</v>
      </c>
      <c r="D116797" s="1" t="s">
        <v>13</v>
      </c>
      <c r="F116797" s="1" t="s">
        <v>13</v>
      </c>
      <c r="H116797" s="1" t="s">
        <v>13</v>
      </c>
      <c r="J116797" s="1" t="s">
        <v>13</v>
      </c>
    </row>
    <row r="116798" spans="1:11" x14ac:dyDescent="0.25">
      <c r="A116798">
        <v>2183629</v>
      </c>
      <c r="B116798" s="1" t="s">
        <v>80</v>
      </c>
      <c r="C116798">
        <v>2410</v>
      </c>
      <c r="D116798" s="1" t="s">
        <v>13</v>
      </c>
      <c r="F116798" s="1" t="s">
        <v>13</v>
      </c>
      <c r="H116798" s="1" t="s">
        <v>13</v>
      </c>
      <c r="J116798" s="1" t="s">
        <v>13</v>
      </c>
    </row>
    <row r="116799" spans="1:11" x14ac:dyDescent="0.25">
      <c r="A116799">
        <v>2183630</v>
      </c>
      <c r="B116799" s="1" t="s">
        <v>36</v>
      </c>
      <c r="C116799">
        <v>2410</v>
      </c>
      <c r="D116799" s="1" t="s">
        <v>13</v>
      </c>
      <c r="F116799" s="1" t="s">
        <v>13</v>
      </c>
      <c r="H116799" s="1" t="s">
        <v>13</v>
      </c>
      <c r="J116799" s="1" t="s">
        <v>13</v>
      </c>
    </row>
    <row r="116800" spans="1:11" x14ac:dyDescent="0.25">
      <c r="A116800">
        <v>2183631</v>
      </c>
      <c r="B116800" s="1" t="s">
        <v>80</v>
      </c>
      <c r="C116800">
        <v>2410</v>
      </c>
      <c r="D116800" s="1" t="s">
        <v>25</v>
      </c>
      <c r="E116800">
        <v>2410</v>
      </c>
      <c r="F116800" s="1" t="s">
        <v>13</v>
      </c>
      <c r="H116800" s="1" t="s">
        <v>13</v>
      </c>
      <c r="J116800" s="1" t="s">
        <v>13</v>
      </c>
    </row>
    <row r="116801" spans="1:11" x14ac:dyDescent="0.25">
      <c r="A116801">
        <v>2183632</v>
      </c>
      <c r="B116801" s="1" t="s">
        <v>185</v>
      </c>
      <c r="C116801">
        <v>2410</v>
      </c>
      <c r="D116801" s="1" t="s">
        <v>34</v>
      </c>
      <c r="E116801">
        <v>2410</v>
      </c>
      <c r="F116801" s="1" t="s">
        <v>33</v>
      </c>
      <c r="G116801">
        <v>2410</v>
      </c>
      <c r="H116801" s="1" t="s">
        <v>13</v>
      </c>
      <c r="J116801" s="1" t="s">
        <v>13</v>
      </c>
    </row>
    <row r="116802" spans="1:11" x14ac:dyDescent="0.25">
      <c r="A116802">
        <v>2183633</v>
      </c>
      <c r="B116802" s="1" t="s">
        <v>866</v>
      </c>
      <c r="C116802">
        <v>2410</v>
      </c>
      <c r="D116802" s="1" t="s">
        <v>96</v>
      </c>
      <c r="E116802">
        <v>2410</v>
      </c>
      <c r="F116802" s="1" t="s">
        <v>13</v>
      </c>
      <c r="H116802" s="1" t="s">
        <v>13</v>
      </c>
      <c r="J116802" s="1" t="s">
        <v>13</v>
      </c>
    </row>
    <row r="116803" spans="1:11" x14ac:dyDescent="0.25">
      <c r="A116803">
        <v>2183634</v>
      </c>
      <c r="B116803" s="1" t="s">
        <v>33</v>
      </c>
      <c r="C116803">
        <v>2410</v>
      </c>
      <c r="D116803" s="1" t="s">
        <v>13</v>
      </c>
      <c r="F116803" s="1" t="s">
        <v>13</v>
      </c>
      <c r="H116803" s="1" t="s">
        <v>13</v>
      </c>
      <c r="J116803" s="1" t="s">
        <v>13</v>
      </c>
    </row>
    <row r="116804" spans="1:11" x14ac:dyDescent="0.25">
      <c r="A116804">
        <v>2183635</v>
      </c>
      <c r="B116804" s="1" t="s">
        <v>123</v>
      </c>
      <c r="C116804">
        <v>2410</v>
      </c>
      <c r="D116804" s="1" t="s">
        <v>13</v>
      </c>
      <c r="F116804" s="1" t="s">
        <v>13</v>
      </c>
      <c r="H116804" s="1" t="s">
        <v>13</v>
      </c>
      <c r="J116804" s="1" t="s">
        <v>13</v>
      </c>
    </row>
    <row r="116805" spans="1:11" x14ac:dyDescent="0.25">
      <c r="A116805">
        <v>2183636</v>
      </c>
      <c r="B116805" s="1" t="s">
        <v>430</v>
      </c>
      <c r="C116805">
        <v>2410</v>
      </c>
      <c r="D116805" s="1" t="s">
        <v>150</v>
      </c>
      <c r="E116805">
        <v>2410</v>
      </c>
      <c r="F116805" s="1" t="s">
        <v>122</v>
      </c>
      <c r="G116805">
        <v>2410</v>
      </c>
      <c r="H116805" s="1" t="s">
        <v>13</v>
      </c>
      <c r="J116805" s="1" t="s">
        <v>13</v>
      </c>
    </row>
    <row r="116806" spans="1:11" x14ac:dyDescent="0.25">
      <c r="A116806">
        <v>2183637</v>
      </c>
      <c r="B116806" s="1" t="s">
        <v>1554</v>
      </c>
      <c r="C116806">
        <v>2410</v>
      </c>
      <c r="D116806" s="1" t="s">
        <v>16</v>
      </c>
      <c r="E116806">
        <v>2410</v>
      </c>
      <c r="F116806" s="1" t="s">
        <v>13</v>
      </c>
      <c r="H116806" s="1" t="s">
        <v>13</v>
      </c>
      <c r="J116806" s="1" t="s">
        <v>13</v>
      </c>
    </row>
    <row r="116807" spans="1:11" x14ac:dyDescent="0.25">
      <c r="A116807">
        <v>2183638</v>
      </c>
      <c r="B116807" s="1" t="s">
        <v>87</v>
      </c>
      <c r="C116807">
        <v>2410</v>
      </c>
      <c r="D116807" s="1" t="s">
        <v>13</v>
      </c>
      <c r="F116807" s="1" t="s">
        <v>13</v>
      </c>
      <c r="H116807" s="1" t="s">
        <v>13</v>
      </c>
      <c r="J116807" s="1" t="s">
        <v>13</v>
      </c>
    </row>
    <row r="116808" spans="1:11" x14ac:dyDescent="0.25">
      <c r="A116808">
        <v>2183639</v>
      </c>
      <c r="B116808" s="1" t="s">
        <v>23</v>
      </c>
      <c r="C116808">
        <v>2410</v>
      </c>
      <c r="D116808" s="1" t="s">
        <v>35</v>
      </c>
      <c r="E116808">
        <v>2410</v>
      </c>
      <c r="F116808" s="1" t="s">
        <v>25</v>
      </c>
      <c r="G116808">
        <v>2410</v>
      </c>
      <c r="H116808" s="1" t="s">
        <v>76</v>
      </c>
      <c r="I116808">
        <v>2410</v>
      </c>
      <c r="J116808" s="1" t="s">
        <v>13</v>
      </c>
    </row>
    <row r="116809" spans="1:11" x14ac:dyDescent="0.25">
      <c r="A116809">
        <v>2183640</v>
      </c>
      <c r="B116809" s="1" t="s">
        <v>387</v>
      </c>
      <c r="C116809">
        <v>2410</v>
      </c>
      <c r="D116809" s="1" t="s">
        <v>87</v>
      </c>
      <c r="E116809">
        <v>2410</v>
      </c>
      <c r="F116809" s="1" t="s">
        <v>2200</v>
      </c>
      <c r="G116809">
        <v>2410</v>
      </c>
      <c r="H116809" s="1" t="s">
        <v>13</v>
      </c>
      <c r="J116809" s="1" t="s">
        <v>13</v>
      </c>
    </row>
    <row r="116810" spans="1:11" x14ac:dyDescent="0.25">
      <c r="A116810">
        <v>2183641</v>
      </c>
      <c r="B116810" s="1" t="s">
        <v>54</v>
      </c>
      <c r="C116810">
        <v>2410</v>
      </c>
      <c r="D116810" s="1" t="s">
        <v>35</v>
      </c>
      <c r="E116810">
        <v>2410</v>
      </c>
      <c r="F116810" s="1" t="s">
        <v>67</v>
      </c>
      <c r="G116810">
        <v>2410</v>
      </c>
      <c r="H116810" s="1" t="s">
        <v>44</v>
      </c>
      <c r="I116810">
        <v>2410</v>
      </c>
      <c r="J116810" s="1" t="s">
        <v>116</v>
      </c>
      <c r="K116810">
        <v>2410</v>
      </c>
    </row>
    <row r="116811" spans="1:11" x14ac:dyDescent="0.25">
      <c r="A116811">
        <v>2183642</v>
      </c>
      <c r="B116811" s="1" t="s">
        <v>64</v>
      </c>
      <c r="C116811">
        <v>2410</v>
      </c>
      <c r="D116811" s="1" t="s">
        <v>36</v>
      </c>
      <c r="E116811">
        <v>2410</v>
      </c>
      <c r="F116811" s="1" t="s">
        <v>27</v>
      </c>
      <c r="G116811">
        <v>2410</v>
      </c>
      <c r="H116811" s="1" t="s">
        <v>13</v>
      </c>
      <c r="J116811" s="1" t="s">
        <v>13</v>
      </c>
    </row>
    <row r="116812" spans="1:11" x14ac:dyDescent="0.25">
      <c r="A116812">
        <v>2183643</v>
      </c>
      <c r="B116812" s="1" t="s">
        <v>22</v>
      </c>
      <c r="C116812">
        <v>2410</v>
      </c>
      <c r="D116812" s="1" t="s">
        <v>35</v>
      </c>
      <c r="E116812">
        <v>2410</v>
      </c>
      <c r="F116812" s="1" t="s">
        <v>69</v>
      </c>
      <c r="G116812">
        <v>2410</v>
      </c>
      <c r="H116812" s="1" t="s">
        <v>34</v>
      </c>
      <c r="I116812">
        <v>2410</v>
      </c>
      <c r="J116812" s="1" t="s">
        <v>13</v>
      </c>
    </row>
    <row r="116813" spans="1:11" x14ac:dyDescent="0.25">
      <c r="A116813">
        <v>2183644</v>
      </c>
      <c r="B116813" s="1" t="s">
        <v>945</v>
      </c>
      <c r="C116813">
        <v>2410</v>
      </c>
      <c r="D116813" s="1" t="s">
        <v>13</v>
      </c>
      <c r="F116813" s="1" t="s">
        <v>13</v>
      </c>
      <c r="H116813" s="1" t="s">
        <v>13</v>
      </c>
      <c r="J116813" s="1" t="s">
        <v>13</v>
      </c>
    </row>
    <row r="116814" spans="1:11" x14ac:dyDescent="0.25">
      <c r="A116814">
        <v>2183645</v>
      </c>
      <c r="B116814" s="1" t="s">
        <v>22</v>
      </c>
      <c r="C116814">
        <v>2410</v>
      </c>
      <c r="D116814" s="1" t="s">
        <v>23</v>
      </c>
      <c r="E116814">
        <v>2410</v>
      </c>
      <c r="F116814" s="1" t="s">
        <v>359</v>
      </c>
      <c r="G116814">
        <v>2410</v>
      </c>
      <c r="H116814" s="1" t="s">
        <v>13</v>
      </c>
      <c r="J116814" s="1" t="s">
        <v>13</v>
      </c>
    </row>
    <row r="116815" spans="1:11" x14ac:dyDescent="0.25">
      <c r="A116815">
        <v>2183646</v>
      </c>
      <c r="B116815" s="1" t="s">
        <v>2663</v>
      </c>
      <c r="C116815">
        <v>2410</v>
      </c>
      <c r="D116815" s="1" t="s">
        <v>2664</v>
      </c>
      <c r="E116815">
        <v>2410</v>
      </c>
      <c r="F116815" s="1" t="s">
        <v>76</v>
      </c>
      <c r="G116815">
        <v>2410</v>
      </c>
      <c r="H116815" s="1" t="s">
        <v>13</v>
      </c>
      <c r="J116815" s="1" t="s">
        <v>13</v>
      </c>
    </row>
    <row r="116816" spans="1:11" x14ac:dyDescent="0.25">
      <c r="A116816">
        <v>2183647</v>
      </c>
      <c r="B116816" s="1" t="s">
        <v>206</v>
      </c>
      <c r="C116816">
        <v>2410</v>
      </c>
      <c r="D116816" s="1" t="s">
        <v>4035</v>
      </c>
      <c r="E116816">
        <v>2410</v>
      </c>
      <c r="F116816" s="1" t="s">
        <v>23</v>
      </c>
      <c r="G116816">
        <v>2410</v>
      </c>
      <c r="H116816" s="1" t="s">
        <v>209</v>
      </c>
      <c r="I116816">
        <v>2410</v>
      </c>
      <c r="J116816" s="1" t="s">
        <v>107</v>
      </c>
      <c r="K116816">
        <v>2410</v>
      </c>
    </row>
    <row r="116817" spans="1:11" x14ac:dyDescent="0.25">
      <c r="A116817">
        <v>2183647</v>
      </c>
      <c r="B116817" s="1" t="s">
        <v>76</v>
      </c>
      <c r="C116817">
        <v>2410</v>
      </c>
      <c r="D116817" s="1" t="s">
        <v>16</v>
      </c>
      <c r="E116817">
        <v>2410</v>
      </c>
      <c r="F116817" s="1" t="s">
        <v>153</v>
      </c>
      <c r="G116817">
        <v>2410</v>
      </c>
      <c r="H116817" s="1" t="s">
        <v>13</v>
      </c>
      <c r="J116817" s="1" t="s">
        <v>13</v>
      </c>
    </row>
    <row r="116818" spans="1:11" x14ac:dyDescent="0.25">
      <c r="A116818">
        <v>2183648</v>
      </c>
      <c r="B116818" s="1" t="s">
        <v>468</v>
      </c>
      <c r="C116818">
        <v>2410</v>
      </c>
      <c r="D116818" s="1" t="s">
        <v>280</v>
      </c>
      <c r="E116818">
        <v>2410</v>
      </c>
      <c r="F116818" s="1" t="s">
        <v>76</v>
      </c>
      <c r="G116818">
        <v>2410</v>
      </c>
      <c r="H116818" s="1" t="s">
        <v>96</v>
      </c>
      <c r="I116818">
        <v>2410</v>
      </c>
      <c r="J116818" s="1" t="s">
        <v>13</v>
      </c>
    </row>
    <row r="116819" spans="1:11" x14ac:dyDescent="0.25">
      <c r="A116819">
        <v>2183649</v>
      </c>
      <c r="B116819" s="1" t="s">
        <v>44</v>
      </c>
      <c r="C116819">
        <v>2410</v>
      </c>
      <c r="D116819" s="1" t="s">
        <v>27</v>
      </c>
      <c r="E116819">
        <v>2410</v>
      </c>
      <c r="F116819" s="1" t="s">
        <v>13</v>
      </c>
      <c r="H116819" s="1" t="s">
        <v>13</v>
      </c>
      <c r="J116819" s="1" t="s">
        <v>13</v>
      </c>
    </row>
    <row r="116820" spans="1:11" x14ac:dyDescent="0.25">
      <c r="A116820">
        <v>2183650</v>
      </c>
      <c r="B116820" s="1" t="s">
        <v>1004</v>
      </c>
      <c r="C116820">
        <v>2410</v>
      </c>
      <c r="D116820" s="1" t="s">
        <v>13</v>
      </c>
      <c r="F116820" s="1" t="s">
        <v>13</v>
      </c>
      <c r="H116820" s="1" t="s">
        <v>13</v>
      </c>
      <c r="J116820" s="1" t="s">
        <v>13</v>
      </c>
    </row>
    <row r="116821" spans="1:11" x14ac:dyDescent="0.25">
      <c r="A116821">
        <v>2183651</v>
      </c>
      <c r="B116821" s="1" t="s">
        <v>76</v>
      </c>
      <c r="C116821">
        <v>2410</v>
      </c>
      <c r="D116821" s="1" t="s">
        <v>13</v>
      </c>
      <c r="F116821" s="1" t="s">
        <v>13</v>
      </c>
      <c r="H116821" s="1" t="s">
        <v>13</v>
      </c>
      <c r="J116821" s="1" t="s">
        <v>13</v>
      </c>
    </row>
    <row r="116822" spans="1:11" x14ac:dyDescent="0.25">
      <c r="A116822">
        <v>2183652</v>
      </c>
      <c r="B116822" s="1" t="s">
        <v>29</v>
      </c>
      <c r="C116822">
        <v>2410</v>
      </c>
      <c r="D116822" s="1" t="s">
        <v>13</v>
      </c>
      <c r="F116822" s="1" t="s">
        <v>13</v>
      </c>
      <c r="H116822" s="1" t="s">
        <v>13</v>
      </c>
      <c r="J116822" s="1" t="s">
        <v>13</v>
      </c>
    </row>
    <row r="116823" spans="1:11" x14ac:dyDescent="0.25">
      <c r="A116823">
        <v>2183653</v>
      </c>
      <c r="B116823" s="1" t="s">
        <v>136</v>
      </c>
      <c r="C116823">
        <v>2410</v>
      </c>
      <c r="D116823" s="1" t="s">
        <v>233</v>
      </c>
      <c r="E116823">
        <v>2410</v>
      </c>
      <c r="F116823" s="1" t="s">
        <v>13</v>
      </c>
      <c r="H116823" s="1" t="s">
        <v>13</v>
      </c>
      <c r="J116823" s="1" t="s">
        <v>13</v>
      </c>
    </row>
    <row r="116824" spans="1:11" x14ac:dyDescent="0.25">
      <c r="A116824">
        <v>2183654</v>
      </c>
      <c r="B116824" s="1" t="s">
        <v>233</v>
      </c>
      <c r="C116824">
        <v>2410</v>
      </c>
      <c r="D116824" s="1" t="s">
        <v>13</v>
      </c>
      <c r="F116824" s="1" t="s">
        <v>13</v>
      </c>
      <c r="H116824" s="1" t="s">
        <v>13</v>
      </c>
      <c r="J116824" s="1" t="s">
        <v>13</v>
      </c>
    </row>
    <row r="116825" spans="1:11" x14ac:dyDescent="0.25">
      <c r="A116825">
        <v>2183655</v>
      </c>
      <c r="B116825" s="1" t="s">
        <v>1642</v>
      </c>
      <c r="C116825">
        <v>2410</v>
      </c>
      <c r="D116825" s="1" t="s">
        <v>37</v>
      </c>
      <c r="E116825">
        <v>2410</v>
      </c>
      <c r="F116825" s="1" t="s">
        <v>13</v>
      </c>
      <c r="H116825" s="1" t="s">
        <v>13</v>
      </c>
      <c r="J116825" s="1" t="s">
        <v>13</v>
      </c>
    </row>
    <row r="116826" spans="1:11" x14ac:dyDescent="0.25">
      <c r="A116826">
        <v>2183656</v>
      </c>
      <c r="B116826" s="1" t="s">
        <v>22</v>
      </c>
      <c r="C116826">
        <v>2410</v>
      </c>
      <c r="D116826" s="1" t="s">
        <v>23</v>
      </c>
      <c r="E116826">
        <v>2410</v>
      </c>
      <c r="F116826" s="1" t="s">
        <v>45</v>
      </c>
      <c r="G116826">
        <v>2410</v>
      </c>
      <c r="H116826" s="1" t="s">
        <v>137</v>
      </c>
      <c r="I116826">
        <v>2410</v>
      </c>
      <c r="J116826" s="1" t="s">
        <v>16</v>
      </c>
      <c r="K116826">
        <v>2410</v>
      </c>
    </row>
    <row r="116827" spans="1:11" x14ac:dyDescent="0.25">
      <c r="A116827">
        <v>2183657</v>
      </c>
      <c r="B116827" s="1" t="s">
        <v>673</v>
      </c>
      <c r="C116827">
        <v>2410</v>
      </c>
      <c r="D116827" s="1" t="s">
        <v>13</v>
      </c>
      <c r="F116827" s="1" t="s">
        <v>13</v>
      </c>
      <c r="H116827" s="1" t="s">
        <v>13</v>
      </c>
      <c r="J116827" s="1" t="s">
        <v>13</v>
      </c>
    </row>
    <row r="116828" spans="1:11" x14ac:dyDescent="0.25">
      <c r="A116828">
        <v>2183658</v>
      </c>
      <c r="B116828" s="1" t="s">
        <v>52</v>
      </c>
      <c r="C116828">
        <v>2410</v>
      </c>
      <c r="D116828" s="1" t="s">
        <v>13</v>
      </c>
      <c r="F116828" s="1" t="s">
        <v>13</v>
      </c>
      <c r="H116828" s="1" t="s">
        <v>13</v>
      </c>
      <c r="J116828" s="1" t="s">
        <v>13</v>
      </c>
    </row>
    <row r="116829" spans="1:11" x14ac:dyDescent="0.25">
      <c r="A116829">
        <v>2183659</v>
      </c>
      <c r="B116829" s="1" t="s">
        <v>168</v>
      </c>
      <c r="C116829">
        <v>2410</v>
      </c>
      <c r="D116829" s="1" t="s">
        <v>3144</v>
      </c>
      <c r="E116829">
        <v>2410</v>
      </c>
      <c r="F116829" s="1" t="s">
        <v>250</v>
      </c>
      <c r="G116829">
        <v>2410</v>
      </c>
      <c r="H116829" s="1" t="s">
        <v>13</v>
      </c>
      <c r="J116829" s="1" t="s">
        <v>13</v>
      </c>
    </row>
    <row r="116830" spans="1:11" x14ac:dyDescent="0.25">
      <c r="A116830">
        <v>2183660</v>
      </c>
      <c r="B116830" s="1" t="s">
        <v>27</v>
      </c>
      <c r="C116830">
        <v>2410</v>
      </c>
      <c r="D116830" s="1" t="s">
        <v>13</v>
      </c>
      <c r="F116830" s="1" t="s">
        <v>13</v>
      </c>
      <c r="H116830" s="1" t="s">
        <v>13</v>
      </c>
      <c r="J116830" s="1" t="s">
        <v>13</v>
      </c>
    </row>
    <row r="116831" spans="1:11" x14ac:dyDescent="0.25">
      <c r="A116831">
        <v>2183661</v>
      </c>
      <c r="B116831" s="1" t="s">
        <v>673</v>
      </c>
      <c r="C116831">
        <v>2410</v>
      </c>
      <c r="D116831" s="1" t="s">
        <v>13</v>
      </c>
      <c r="F116831" s="1" t="s">
        <v>13</v>
      </c>
      <c r="H116831" s="1" t="s">
        <v>13</v>
      </c>
      <c r="J116831" s="1" t="s">
        <v>13</v>
      </c>
    </row>
    <row r="116832" spans="1:11" x14ac:dyDescent="0.25">
      <c r="A116832">
        <v>2183662</v>
      </c>
      <c r="B116832" s="1" t="s">
        <v>124</v>
      </c>
      <c r="C116832">
        <v>2410</v>
      </c>
      <c r="D116832" s="1" t="s">
        <v>59</v>
      </c>
      <c r="E116832">
        <v>2410</v>
      </c>
      <c r="F116832" s="1" t="s">
        <v>23</v>
      </c>
      <c r="G116832">
        <v>2410</v>
      </c>
      <c r="H116832" s="1" t="s">
        <v>13</v>
      </c>
      <c r="J116832" s="1" t="s">
        <v>13</v>
      </c>
    </row>
    <row r="116833" spans="1:11" x14ac:dyDescent="0.25">
      <c r="A116833">
        <v>2183663</v>
      </c>
      <c r="B116833" s="1" t="s">
        <v>23</v>
      </c>
      <c r="C116833">
        <v>2410</v>
      </c>
      <c r="D116833" s="1" t="s">
        <v>13</v>
      </c>
      <c r="F116833" s="1" t="s">
        <v>13</v>
      </c>
      <c r="H116833" s="1" t="s">
        <v>13</v>
      </c>
      <c r="J116833" s="1" t="s">
        <v>13</v>
      </c>
    </row>
    <row r="116834" spans="1:11" x14ac:dyDescent="0.25">
      <c r="A116834">
        <v>2183664</v>
      </c>
      <c r="B116834" s="1" t="s">
        <v>74</v>
      </c>
      <c r="C116834">
        <v>2410</v>
      </c>
      <c r="D116834" s="1" t="s">
        <v>5061</v>
      </c>
      <c r="E116834">
        <v>2410</v>
      </c>
      <c r="F116834" s="1" t="s">
        <v>16</v>
      </c>
      <c r="G116834">
        <v>2410</v>
      </c>
      <c r="H116834" s="1" t="s">
        <v>13</v>
      </c>
      <c r="J116834" s="1" t="s">
        <v>13</v>
      </c>
    </row>
    <row r="116835" spans="1:11" x14ac:dyDescent="0.25">
      <c r="A116835">
        <v>2183665</v>
      </c>
      <c r="B116835" s="1" t="s">
        <v>23</v>
      </c>
      <c r="C116835">
        <v>2410</v>
      </c>
      <c r="D116835" s="1" t="s">
        <v>141</v>
      </c>
      <c r="E116835">
        <v>2410</v>
      </c>
      <c r="F116835" s="1" t="s">
        <v>13</v>
      </c>
      <c r="H116835" s="1" t="s">
        <v>13</v>
      </c>
      <c r="J116835" s="1" t="s">
        <v>13</v>
      </c>
    </row>
    <row r="116836" spans="1:11" x14ac:dyDescent="0.25">
      <c r="A116836">
        <v>2183666</v>
      </c>
      <c r="B116836" s="1" t="s">
        <v>23</v>
      </c>
      <c r="C116836">
        <v>2410</v>
      </c>
      <c r="D116836" s="1" t="s">
        <v>13</v>
      </c>
      <c r="F116836" s="1" t="s">
        <v>13</v>
      </c>
      <c r="H116836" s="1" t="s">
        <v>13</v>
      </c>
      <c r="J116836" s="1" t="s">
        <v>13</v>
      </c>
    </row>
    <row r="116837" spans="1:11" x14ac:dyDescent="0.25">
      <c r="A116837">
        <v>2183667</v>
      </c>
      <c r="B116837" s="1" t="s">
        <v>54</v>
      </c>
      <c r="C116837">
        <v>2410</v>
      </c>
      <c r="D116837" s="1" t="s">
        <v>35</v>
      </c>
      <c r="E116837">
        <v>2410</v>
      </c>
      <c r="F116837" s="1" t="s">
        <v>86</v>
      </c>
      <c r="G116837">
        <v>2410</v>
      </c>
      <c r="H116837" s="1" t="s">
        <v>13</v>
      </c>
      <c r="J116837" s="1" t="s">
        <v>13</v>
      </c>
    </row>
    <row r="116838" spans="1:11" x14ac:dyDescent="0.25">
      <c r="A116838">
        <v>2183668</v>
      </c>
      <c r="B116838" s="1" t="s">
        <v>17</v>
      </c>
      <c r="C116838">
        <v>2410</v>
      </c>
      <c r="D116838" s="1" t="s">
        <v>233</v>
      </c>
      <c r="E116838">
        <v>2410</v>
      </c>
      <c r="F116838" s="1" t="s">
        <v>324</v>
      </c>
      <c r="G116838">
        <v>2410</v>
      </c>
      <c r="H116838" s="1" t="s">
        <v>243</v>
      </c>
      <c r="I116838">
        <v>2410</v>
      </c>
      <c r="J116838" s="1" t="s">
        <v>946</v>
      </c>
      <c r="K116838">
        <v>2410</v>
      </c>
    </row>
    <row r="116839" spans="1:11" x14ac:dyDescent="0.25">
      <c r="A116839">
        <v>2183669</v>
      </c>
      <c r="B116839" s="1" t="s">
        <v>36</v>
      </c>
      <c r="C116839">
        <v>2410</v>
      </c>
      <c r="D116839" s="1" t="s">
        <v>13</v>
      </c>
      <c r="F116839" s="1" t="s">
        <v>13</v>
      </c>
      <c r="H116839" s="1" t="s">
        <v>13</v>
      </c>
      <c r="J116839" s="1" t="s">
        <v>13</v>
      </c>
    </row>
    <row r="116840" spans="1:11" x14ac:dyDescent="0.25">
      <c r="A116840">
        <v>2183670</v>
      </c>
      <c r="B116840" s="1" t="s">
        <v>2877</v>
      </c>
      <c r="C116840">
        <v>2410</v>
      </c>
      <c r="D116840" s="1" t="s">
        <v>204</v>
      </c>
      <c r="E116840">
        <v>2410</v>
      </c>
      <c r="F116840" s="1" t="s">
        <v>27</v>
      </c>
      <c r="G116840">
        <v>2410</v>
      </c>
      <c r="H116840" s="1" t="s">
        <v>344</v>
      </c>
      <c r="I116840">
        <v>2410</v>
      </c>
      <c r="J116840" s="1" t="s">
        <v>1060</v>
      </c>
      <c r="K116840">
        <v>2410</v>
      </c>
    </row>
    <row r="116841" spans="1:11" x14ac:dyDescent="0.25">
      <c r="A116841">
        <v>2183671</v>
      </c>
      <c r="B116841" s="1" t="s">
        <v>36</v>
      </c>
      <c r="C116841">
        <v>2410</v>
      </c>
      <c r="D116841" s="1" t="s">
        <v>13</v>
      </c>
      <c r="F116841" s="1" t="s">
        <v>13</v>
      </c>
      <c r="H116841" s="1" t="s">
        <v>13</v>
      </c>
      <c r="J116841" s="1" t="s">
        <v>13</v>
      </c>
    </row>
    <row r="116842" spans="1:11" x14ac:dyDescent="0.25">
      <c r="A116842">
        <v>2183672</v>
      </c>
      <c r="B116842" s="1" t="s">
        <v>217</v>
      </c>
      <c r="C116842">
        <v>2410</v>
      </c>
      <c r="D116842" s="1" t="s">
        <v>72</v>
      </c>
      <c r="E116842">
        <v>2410</v>
      </c>
      <c r="F116842" s="1" t="s">
        <v>13</v>
      </c>
      <c r="H116842" s="1" t="s">
        <v>13</v>
      </c>
      <c r="J116842" s="1" t="s">
        <v>13</v>
      </c>
    </row>
    <row r="116843" spans="1:11" x14ac:dyDescent="0.25">
      <c r="A116843">
        <v>2183673</v>
      </c>
      <c r="B116843" s="1" t="s">
        <v>27</v>
      </c>
      <c r="C116843">
        <v>2410</v>
      </c>
      <c r="D116843" s="1" t="s">
        <v>232</v>
      </c>
      <c r="E116843">
        <v>2410</v>
      </c>
      <c r="F116843" s="1" t="s">
        <v>850</v>
      </c>
      <c r="G116843">
        <v>2410</v>
      </c>
      <c r="H116843" s="1" t="s">
        <v>16</v>
      </c>
      <c r="I116843">
        <v>2410</v>
      </c>
      <c r="J116843" s="1" t="s">
        <v>13</v>
      </c>
    </row>
    <row r="116844" spans="1:11" x14ac:dyDescent="0.25">
      <c r="A116844">
        <v>2183674</v>
      </c>
      <c r="B116844" s="1" t="s">
        <v>75</v>
      </c>
      <c r="C116844">
        <v>2410</v>
      </c>
      <c r="D116844" s="1" t="s">
        <v>206</v>
      </c>
      <c r="E116844">
        <v>2410</v>
      </c>
      <c r="F116844" s="1" t="s">
        <v>204</v>
      </c>
      <c r="G116844">
        <v>2410</v>
      </c>
      <c r="H116844" s="1" t="s">
        <v>23</v>
      </c>
      <c r="I116844">
        <v>2410</v>
      </c>
      <c r="J116844" s="1" t="s">
        <v>35</v>
      </c>
      <c r="K116844">
        <v>2410</v>
      </c>
    </row>
    <row r="116845" spans="1:11" x14ac:dyDescent="0.25">
      <c r="A116845">
        <v>2183674</v>
      </c>
      <c r="B116845" s="1" t="s">
        <v>16</v>
      </c>
      <c r="C116845">
        <v>2410</v>
      </c>
      <c r="D116845" s="1" t="s">
        <v>463</v>
      </c>
      <c r="E116845">
        <v>2410</v>
      </c>
      <c r="F116845" s="1" t="s">
        <v>13</v>
      </c>
      <c r="H116845" s="1" t="s">
        <v>13</v>
      </c>
      <c r="J116845" s="1" t="s">
        <v>13</v>
      </c>
    </row>
    <row r="116846" spans="1:11" x14ac:dyDescent="0.25">
      <c r="A116846">
        <v>2183675</v>
      </c>
      <c r="B116846" s="1" t="s">
        <v>1984</v>
      </c>
      <c r="C116846">
        <v>2410</v>
      </c>
      <c r="D116846" s="1" t="s">
        <v>1630</v>
      </c>
      <c r="E116846">
        <v>2410</v>
      </c>
      <c r="F116846" s="1" t="s">
        <v>13</v>
      </c>
      <c r="H116846" s="1" t="s">
        <v>13</v>
      </c>
      <c r="J116846" s="1" t="s">
        <v>13</v>
      </c>
    </row>
    <row r="116847" spans="1:11" x14ac:dyDescent="0.25">
      <c r="A116847">
        <v>2183676</v>
      </c>
      <c r="B116847" s="1" t="s">
        <v>170</v>
      </c>
      <c r="C116847">
        <v>2410</v>
      </c>
      <c r="D116847" s="1" t="s">
        <v>59</v>
      </c>
      <c r="E116847">
        <v>2410</v>
      </c>
      <c r="F116847" s="1" t="s">
        <v>2762</v>
      </c>
      <c r="G116847">
        <v>2410</v>
      </c>
      <c r="H116847" s="1" t="s">
        <v>244</v>
      </c>
      <c r="I116847">
        <v>2410</v>
      </c>
      <c r="J116847" s="1" t="s">
        <v>13</v>
      </c>
    </row>
    <row r="116848" spans="1:11" x14ac:dyDescent="0.25">
      <c r="A116848">
        <v>2183677</v>
      </c>
      <c r="B116848" s="1" t="s">
        <v>244</v>
      </c>
      <c r="C116848">
        <v>2410</v>
      </c>
      <c r="D116848" s="1" t="s">
        <v>13</v>
      </c>
      <c r="F116848" s="1" t="s">
        <v>13</v>
      </c>
      <c r="H116848" s="1" t="s">
        <v>13</v>
      </c>
      <c r="J116848" s="1" t="s">
        <v>13</v>
      </c>
    </row>
    <row r="116849" spans="1:11" x14ac:dyDescent="0.25">
      <c r="A116849">
        <v>2183678</v>
      </c>
      <c r="B116849" s="1" t="s">
        <v>35</v>
      </c>
      <c r="C116849">
        <v>2410</v>
      </c>
      <c r="D116849" s="1" t="s">
        <v>13</v>
      </c>
      <c r="F116849" s="1" t="s">
        <v>13</v>
      </c>
      <c r="H116849" s="1" t="s">
        <v>13</v>
      </c>
      <c r="J116849" s="1" t="s">
        <v>13</v>
      </c>
    </row>
    <row r="116850" spans="1:11" x14ac:dyDescent="0.25">
      <c r="A116850">
        <v>2183679</v>
      </c>
      <c r="B116850" s="1" t="s">
        <v>169</v>
      </c>
      <c r="C116850">
        <v>2410</v>
      </c>
      <c r="D116850" s="1" t="s">
        <v>16</v>
      </c>
      <c r="E116850">
        <v>2410</v>
      </c>
      <c r="F116850" s="1" t="s">
        <v>257</v>
      </c>
      <c r="G116850">
        <v>2410</v>
      </c>
      <c r="H116850" s="1" t="s">
        <v>13</v>
      </c>
      <c r="J116850" s="1" t="s">
        <v>13</v>
      </c>
    </row>
    <row r="116851" spans="1:11" x14ac:dyDescent="0.25">
      <c r="A116851">
        <v>2183680</v>
      </c>
      <c r="B116851" s="1" t="s">
        <v>468</v>
      </c>
      <c r="C116851">
        <v>2410</v>
      </c>
      <c r="D116851" s="1" t="s">
        <v>48</v>
      </c>
      <c r="E116851">
        <v>2410</v>
      </c>
      <c r="F116851" s="1" t="s">
        <v>1081</v>
      </c>
      <c r="G116851">
        <v>2410</v>
      </c>
      <c r="H116851" s="1" t="s">
        <v>13</v>
      </c>
      <c r="J116851" s="1" t="s">
        <v>13</v>
      </c>
    </row>
    <row r="116852" spans="1:11" x14ac:dyDescent="0.25">
      <c r="A116852">
        <v>2183681</v>
      </c>
      <c r="B116852" s="1" t="s">
        <v>33</v>
      </c>
      <c r="C116852">
        <v>2410</v>
      </c>
      <c r="D116852" s="1" t="s">
        <v>13</v>
      </c>
      <c r="F116852" s="1" t="s">
        <v>13</v>
      </c>
      <c r="H116852" s="1" t="s">
        <v>13</v>
      </c>
      <c r="J116852" s="1" t="s">
        <v>13</v>
      </c>
    </row>
    <row r="116853" spans="1:11" x14ac:dyDescent="0.25">
      <c r="A116853">
        <v>2183682</v>
      </c>
      <c r="B116853" s="1" t="s">
        <v>11</v>
      </c>
      <c r="C116853">
        <v>2410</v>
      </c>
      <c r="D116853" s="1" t="s">
        <v>76</v>
      </c>
      <c r="E116853">
        <v>2410</v>
      </c>
      <c r="F116853" s="1" t="s">
        <v>13</v>
      </c>
      <c r="H116853" s="1" t="s">
        <v>13</v>
      </c>
      <c r="J116853" s="1" t="s">
        <v>13</v>
      </c>
    </row>
    <row r="116854" spans="1:11" x14ac:dyDescent="0.25">
      <c r="A116854">
        <v>2183683</v>
      </c>
      <c r="B116854" s="1" t="s">
        <v>22</v>
      </c>
      <c r="C116854">
        <v>2410</v>
      </c>
      <c r="D116854" s="1" t="s">
        <v>35</v>
      </c>
      <c r="E116854">
        <v>2410</v>
      </c>
      <c r="F116854" s="1" t="s">
        <v>25</v>
      </c>
      <c r="G116854">
        <v>2410</v>
      </c>
      <c r="H116854" s="1" t="s">
        <v>13</v>
      </c>
      <c r="J116854" s="1" t="s">
        <v>13</v>
      </c>
    </row>
    <row r="116855" spans="1:11" x14ac:dyDescent="0.25">
      <c r="A116855">
        <v>2183705</v>
      </c>
      <c r="B116855" s="1" t="s">
        <v>656</v>
      </c>
      <c r="C116855">
        <v>2410</v>
      </c>
      <c r="D116855" s="1" t="s">
        <v>54</v>
      </c>
      <c r="E116855">
        <v>2410</v>
      </c>
      <c r="F116855" s="1" t="s">
        <v>35</v>
      </c>
      <c r="G116855">
        <v>2410</v>
      </c>
      <c r="H116855" s="1" t="s">
        <v>481</v>
      </c>
      <c r="I116855">
        <v>2410</v>
      </c>
      <c r="J116855" s="1" t="s">
        <v>103</v>
      </c>
      <c r="K116855">
        <v>2410</v>
      </c>
    </row>
    <row r="116856" spans="1:11" x14ac:dyDescent="0.25">
      <c r="A116856">
        <v>2183705</v>
      </c>
      <c r="B116856" s="1" t="s">
        <v>45</v>
      </c>
      <c r="C116856">
        <v>2410</v>
      </c>
      <c r="D116856" s="1" t="s">
        <v>25</v>
      </c>
      <c r="E116856">
        <v>2410</v>
      </c>
      <c r="F116856" s="1" t="s">
        <v>6837</v>
      </c>
      <c r="G116856">
        <v>2410</v>
      </c>
      <c r="H116856" s="1" t="s">
        <v>2134</v>
      </c>
      <c r="I116856">
        <v>2410</v>
      </c>
      <c r="J116856" s="1" t="s">
        <v>2835</v>
      </c>
      <c r="K116856">
        <v>2410</v>
      </c>
    </row>
    <row r="116857" spans="1:11" x14ac:dyDescent="0.25">
      <c r="A116857">
        <v>2183709</v>
      </c>
      <c r="B116857" s="1" t="s">
        <v>193</v>
      </c>
      <c r="C116857">
        <v>2500</v>
      </c>
      <c r="D116857" s="1" t="s">
        <v>13</v>
      </c>
      <c r="F116857" s="1" t="s">
        <v>13</v>
      </c>
      <c r="H116857" s="1" t="s">
        <v>13</v>
      </c>
      <c r="J116857" s="1" t="s">
        <v>13</v>
      </c>
    </row>
    <row r="116858" spans="1:11" x14ac:dyDescent="0.25">
      <c r="A116858">
        <v>2183710</v>
      </c>
      <c r="B116858" s="1" t="s">
        <v>198</v>
      </c>
      <c r="C116858">
        <v>2500</v>
      </c>
      <c r="D116858" s="1" t="s">
        <v>13</v>
      </c>
      <c r="F116858" s="1" t="s">
        <v>13</v>
      </c>
      <c r="H116858" s="1" t="s">
        <v>13</v>
      </c>
      <c r="J116858" s="1" t="s">
        <v>13</v>
      </c>
    </row>
    <row r="116859" spans="1:11" x14ac:dyDescent="0.25">
      <c r="A116859">
        <v>2183711</v>
      </c>
      <c r="B116859" s="1" t="s">
        <v>11</v>
      </c>
      <c r="C116859">
        <v>2500</v>
      </c>
      <c r="D116859" s="1" t="s">
        <v>13</v>
      </c>
      <c r="F116859" s="1" t="s">
        <v>13</v>
      </c>
      <c r="H116859" s="1" t="s">
        <v>13</v>
      </c>
      <c r="J116859" s="1" t="s">
        <v>13</v>
      </c>
    </row>
    <row r="116860" spans="1:11" x14ac:dyDescent="0.25">
      <c r="A116860">
        <v>2183712</v>
      </c>
      <c r="B116860" s="1" t="s">
        <v>670</v>
      </c>
      <c r="C116860">
        <v>2500</v>
      </c>
      <c r="D116860" s="1" t="s">
        <v>141</v>
      </c>
      <c r="E116860">
        <v>2500</v>
      </c>
      <c r="F116860" s="1" t="s">
        <v>193</v>
      </c>
      <c r="G116860">
        <v>2500</v>
      </c>
      <c r="H116860" s="1" t="s">
        <v>105</v>
      </c>
      <c r="I116860">
        <v>2500</v>
      </c>
      <c r="J116860" s="1" t="s">
        <v>33</v>
      </c>
      <c r="K116860">
        <v>2500</v>
      </c>
    </row>
    <row r="116861" spans="1:11" x14ac:dyDescent="0.25">
      <c r="A116861">
        <v>2183713</v>
      </c>
      <c r="B116861" s="1" t="s">
        <v>204</v>
      </c>
      <c r="C116861">
        <v>2410</v>
      </c>
      <c r="D116861" s="1" t="s">
        <v>158</v>
      </c>
      <c r="E116861">
        <v>2410</v>
      </c>
      <c r="F116861" s="1" t="s">
        <v>344</v>
      </c>
      <c r="G116861">
        <v>2410</v>
      </c>
      <c r="H116861" s="1" t="s">
        <v>76</v>
      </c>
      <c r="I116861">
        <v>2410</v>
      </c>
      <c r="J116861" s="1" t="s">
        <v>126</v>
      </c>
      <c r="K116861">
        <v>2410</v>
      </c>
    </row>
    <row r="116862" spans="1:11" x14ac:dyDescent="0.25">
      <c r="A116862">
        <v>2183714</v>
      </c>
      <c r="B116862" s="1" t="s">
        <v>205</v>
      </c>
      <c r="C116862">
        <v>2410</v>
      </c>
      <c r="D116862" s="1" t="s">
        <v>29</v>
      </c>
      <c r="E116862">
        <v>2410</v>
      </c>
      <c r="F116862" s="1" t="s">
        <v>179</v>
      </c>
      <c r="G116862">
        <v>2410</v>
      </c>
      <c r="H116862" s="1" t="s">
        <v>13</v>
      </c>
      <c r="J116862" s="1" t="s">
        <v>13</v>
      </c>
    </row>
    <row r="116863" spans="1:11" x14ac:dyDescent="0.25">
      <c r="A116863">
        <v>2183715</v>
      </c>
      <c r="B116863" s="1" t="s">
        <v>927</v>
      </c>
      <c r="C116863">
        <v>2410</v>
      </c>
      <c r="D116863" s="1" t="s">
        <v>11</v>
      </c>
      <c r="E116863">
        <v>2410</v>
      </c>
      <c r="F116863" s="1" t="s">
        <v>13</v>
      </c>
      <c r="H116863" s="1" t="s">
        <v>13</v>
      </c>
      <c r="J116863" s="1" t="s">
        <v>13</v>
      </c>
    </row>
    <row r="116864" spans="1:11" x14ac:dyDescent="0.25">
      <c r="A116864">
        <v>2183716</v>
      </c>
      <c r="B116864" s="1" t="s">
        <v>928</v>
      </c>
      <c r="C116864">
        <v>2410</v>
      </c>
      <c r="D116864" s="1" t="s">
        <v>13</v>
      </c>
      <c r="F116864" s="1" t="s">
        <v>13</v>
      </c>
      <c r="H116864" s="1" t="s">
        <v>13</v>
      </c>
      <c r="J116864" s="1" t="s">
        <v>13</v>
      </c>
    </row>
    <row r="116865" spans="1:11" x14ac:dyDescent="0.25">
      <c r="A116865">
        <v>2183717</v>
      </c>
      <c r="B116865" s="1" t="s">
        <v>2605</v>
      </c>
      <c r="C116865">
        <v>2410</v>
      </c>
      <c r="D116865" s="1" t="s">
        <v>13</v>
      </c>
      <c r="F116865" s="1" t="s">
        <v>13</v>
      </c>
      <c r="H116865" s="1" t="s">
        <v>13</v>
      </c>
      <c r="J116865" s="1" t="s">
        <v>13</v>
      </c>
    </row>
    <row r="116866" spans="1:11" x14ac:dyDescent="0.25">
      <c r="A116866">
        <v>2183718</v>
      </c>
      <c r="B116866" s="1" t="s">
        <v>105</v>
      </c>
      <c r="C116866">
        <v>2410</v>
      </c>
      <c r="D116866" s="1" t="s">
        <v>13</v>
      </c>
      <c r="F116866" s="1" t="s">
        <v>13</v>
      </c>
      <c r="H116866" s="1" t="s">
        <v>13</v>
      </c>
      <c r="J116866" s="1" t="s">
        <v>13</v>
      </c>
    </row>
    <row r="116867" spans="1:11" x14ac:dyDescent="0.25">
      <c r="A116867">
        <v>2183719</v>
      </c>
      <c r="B116867" s="1" t="s">
        <v>23</v>
      </c>
      <c r="C116867">
        <v>2410</v>
      </c>
      <c r="D116867" s="1" t="s">
        <v>35</v>
      </c>
      <c r="E116867">
        <v>2410</v>
      </c>
      <c r="F116867" s="1" t="s">
        <v>13</v>
      </c>
      <c r="H116867" s="1" t="s">
        <v>13</v>
      </c>
      <c r="J116867" s="1" t="s">
        <v>13</v>
      </c>
    </row>
    <row r="116868" spans="1:11" x14ac:dyDescent="0.25">
      <c r="A116868">
        <v>2183720</v>
      </c>
      <c r="B116868" s="1" t="s">
        <v>59</v>
      </c>
      <c r="C116868">
        <v>2410</v>
      </c>
      <c r="D116868" s="1" t="s">
        <v>23</v>
      </c>
      <c r="E116868">
        <v>2410</v>
      </c>
      <c r="F116868" s="1" t="s">
        <v>16</v>
      </c>
      <c r="G116868">
        <v>2410</v>
      </c>
      <c r="H116868" s="1" t="s">
        <v>13</v>
      </c>
      <c r="J116868" s="1" t="s">
        <v>13</v>
      </c>
    </row>
    <row r="116869" spans="1:11" x14ac:dyDescent="0.25">
      <c r="A116869">
        <v>2183721</v>
      </c>
      <c r="B116869" s="1" t="s">
        <v>41</v>
      </c>
      <c r="C116869">
        <v>2410</v>
      </c>
      <c r="D116869" s="1" t="s">
        <v>42</v>
      </c>
      <c r="E116869">
        <v>2410</v>
      </c>
      <c r="F116869" s="1" t="s">
        <v>2574</v>
      </c>
      <c r="G116869">
        <v>2410</v>
      </c>
      <c r="H116869" s="1" t="s">
        <v>13</v>
      </c>
      <c r="J116869" s="1" t="s">
        <v>13</v>
      </c>
    </row>
    <row r="116870" spans="1:11" x14ac:dyDescent="0.25">
      <c r="A116870">
        <v>2183722</v>
      </c>
      <c r="B116870" s="1" t="s">
        <v>448</v>
      </c>
      <c r="C116870">
        <v>2410</v>
      </c>
      <c r="D116870" s="1" t="s">
        <v>13</v>
      </c>
      <c r="F116870" s="1" t="s">
        <v>13</v>
      </c>
      <c r="H116870" s="1" t="s">
        <v>13</v>
      </c>
      <c r="J116870" s="1" t="s">
        <v>13</v>
      </c>
    </row>
    <row r="116871" spans="1:11" x14ac:dyDescent="0.25">
      <c r="A116871">
        <v>2183723</v>
      </c>
      <c r="B116871" s="1" t="s">
        <v>27</v>
      </c>
      <c r="C116871">
        <v>2410</v>
      </c>
      <c r="D116871" s="1" t="s">
        <v>13</v>
      </c>
      <c r="F116871" s="1" t="s">
        <v>13</v>
      </c>
      <c r="H116871" s="1" t="s">
        <v>13</v>
      </c>
      <c r="J116871" s="1" t="s">
        <v>13</v>
      </c>
    </row>
    <row r="116872" spans="1:11" x14ac:dyDescent="0.25">
      <c r="A116872">
        <v>2183724</v>
      </c>
      <c r="B116872" s="1" t="s">
        <v>29</v>
      </c>
      <c r="C116872">
        <v>2410</v>
      </c>
      <c r="D116872" s="1" t="s">
        <v>13</v>
      </c>
      <c r="F116872" s="1" t="s">
        <v>13</v>
      </c>
      <c r="H116872" s="1" t="s">
        <v>13</v>
      </c>
      <c r="J116872" s="1" t="s">
        <v>13</v>
      </c>
    </row>
    <row r="116873" spans="1:11" x14ac:dyDescent="0.25">
      <c r="A116873">
        <v>2183725</v>
      </c>
      <c r="B116873" s="1" t="s">
        <v>75</v>
      </c>
      <c r="C116873">
        <v>2410</v>
      </c>
      <c r="D116873" s="1" t="s">
        <v>27</v>
      </c>
      <c r="E116873">
        <v>2410</v>
      </c>
      <c r="F116873" s="1" t="s">
        <v>16</v>
      </c>
      <c r="G116873">
        <v>2410</v>
      </c>
      <c r="H116873" s="1" t="s">
        <v>153</v>
      </c>
      <c r="I116873">
        <v>2410</v>
      </c>
      <c r="J116873" s="1" t="s">
        <v>92</v>
      </c>
      <c r="K116873">
        <v>2410</v>
      </c>
    </row>
    <row r="116874" spans="1:11" x14ac:dyDescent="0.25">
      <c r="A116874">
        <v>2183726</v>
      </c>
      <c r="B116874" s="1" t="s">
        <v>27</v>
      </c>
      <c r="C116874">
        <v>2410</v>
      </c>
      <c r="D116874" s="1" t="s">
        <v>344</v>
      </c>
      <c r="E116874">
        <v>2410</v>
      </c>
      <c r="F116874" s="1" t="s">
        <v>95</v>
      </c>
      <c r="G116874">
        <v>2410</v>
      </c>
      <c r="H116874" s="1" t="s">
        <v>16</v>
      </c>
      <c r="I116874">
        <v>2410</v>
      </c>
      <c r="J116874" s="1" t="s">
        <v>13</v>
      </c>
    </row>
    <row r="116875" spans="1:11" x14ac:dyDescent="0.25">
      <c r="A116875">
        <v>2183727</v>
      </c>
      <c r="B116875" s="1" t="s">
        <v>3333</v>
      </c>
      <c r="C116875">
        <v>2410</v>
      </c>
      <c r="D116875" s="1" t="s">
        <v>16</v>
      </c>
      <c r="E116875">
        <v>2410</v>
      </c>
      <c r="F116875" s="1" t="s">
        <v>13</v>
      </c>
      <c r="H116875" s="1" t="s">
        <v>13</v>
      </c>
      <c r="J116875" s="1" t="s">
        <v>13</v>
      </c>
    </row>
    <row r="116876" spans="1:11" x14ac:dyDescent="0.25">
      <c r="A116876">
        <v>2183728</v>
      </c>
      <c r="B116876" s="1" t="s">
        <v>48</v>
      </c>
      <c r="C116876">
        <v>2410</v>
      </c>
      <c r="D116876" s="1" t="s">
        <v>87</v>
      </c>
      <c r="E116876">
        <v>2410</v>
      </c>
      <c r="F116876" s="1" t="s">
        <v>13</v>
      </c>
      <c r="H116876" s="1" t="s">
        <v>13</v>
      </c>
      <c r="J116876" s="1" t="s">
        <v>13</v>
      </c>
    </row>
    <row r="116877" spans="1:11" x14ac:dyDescent="0.25">
      <c r="A116877">
        <v>2183729</v>
      </c>
      <c r="B116877" s="1" t="s">
        <v>23</v>
      </c>
      <c r="C116877">
        <v>2410</v>
      </c>
      <c r="D116877" s="1" t="s">
        <v>13</v>
      </c>
      <c r="F116877" s="1" t="s">
        <v>13</v>
      </c>
      <c r="H116877" s="1" t="s">
        <v>13</v>
      </c>
      <c r="J116877" s="1" t="s">
        <v>13</v>
      </c>
    </row>
    <row r="116878" spans="1:11" x14ac:dyDescent="0.25">
      <c r="A116878">
        <v>2183730</v>
      </c>
      <c r="B116878" s="1" t="s">
        <v>76</v>
      </c>
      <c r="C116878">
        <v>2410</v>
      </c>
      <c r="D116878" s="1" t="s">
        <v>13</v>
      </c>
      <c r="F116878" s="1" t="s">
        <v>13</v>
      </c>
      <c r="H116878" s="1" t="s">
        <v>13</v>
      </c>
      <c r="J116878" s="1" t="s">
        <v>13</v>
      </c>
    </row>
    <row r="116879" spans="1:11" x14ac:dyDescent="0.25">
      <c r="A116879">
        <v>2183731</v>
      </c>
      <c r="B116879" s="1" t="s">
        <v>118</v>
      </c>
      <c r="C116879">
        <v>2410</v>
      </c>
      <c r="D116879" s="1" t="s">
        <v>158</v>
      </c>
      <c r="E116879">
        <v>2410</v>
      </c>
      <c r="F116879" s="1" t="s">
        <v>1742</v>
      </c>
      <c r="G116879">
        <v>2410</v>
      </c>
      <c r="H116879" s="1" t="s">
        <v>47</v>
      </c>
      <c r="I116879">
        <v>2410</v>
      </c>
      <c r="J116879" s="1" t="s">
        <v>76</v>
      </c>
      <c r="K116879">
        <v>2410</v>
      </c>
    </row>
    <row r="116880" spans="1:11" x14ac:dyDescent="0.25">
      <c r="A116880">
        <v>2183731</v>
      </c>
      <c r="B116880" s="1" t="s">
        <v>43</v>
      </c>
      <c r="C116880">
        <v>2410</v>
      </c>
      <c r="D116880" s="1" t="s">
        <v>13</v>
      </c>
      <c r="F116880" s="1" t="s">
        <v>13</v>
      </c>
      <c r="H116880" s="1" t="s">
        <v>13</v>
      </c>
      <c r="J116880" s="1" t="s">
        <v>13</v>
      </c>
    </row>
    <row r="116881" spans="1:11" x14ac:dyDescent="0.25">
      <c r="A116881">
        <v>2183732</v>
      </c>
      <c r="B116881" s="1" t="s">
        <v>106</v>
      </c>
      <c r="C116881">
        <v>2410</v>
      </c>
      <c r="D116881" s="1" t="s">
        <v>13</v>
      </c>
      <c r="F116881" s="1" t="s">
        <v>13</v>
      </c>
      <c r="H116881" s="1" t="s">
        <v>13</v>
      </c>
      <c r="J116881" s="1" t="s">
        <v>13</v>
      </c>
    </row>
    <row r="116882" spans="1:11" x14ac:dyDescent="0.25">
      <c r="A116882">
        <v>2183733</v>
      </c>
      <c r="B116882" s="1" t="s">
        <v>102</v>
      </c>
      <c r="C116882">
        <v>2410</v>
      </c>
      <c r="D116882" s="1" t="s">
        <v>36</v>
      </c>
      <c r="E116882">
        <v>2410</v>
      </c>
      <c r="F116882" s="1" t="s">
        <v>262</v>
      </c>
      <c r="G116882">
        <v>2410</v>
      </c>
      <c r="H116882" s="1" t="s">
        <v>13</v>
      </c>
      <c r="J116882" s="1" t="s">
        <v>13</v>
      </c>
    </row>
    <row r="116883" spans="1:11" x14ac:dyDescent="0.25">
      <c r="A116883">
        <v>2183734</v>
      </c>
      <c r="B116883" s="1" t="s">
        <v>76</v>
      </c>
      <c r="C116883">
        <v>2410</v>
      </c>
      <c r="D116883" s="1" t="s">
        <v>16</v>
      </c>
      <c r="E116883">
        <v>2410</v>
      </c>
      <c r="F116883" s="1" t="s">
        <v>13</v>
      </c>
      <c r="H116883" s="1" t="s">
        <v>13</v>
      </c>
      <c r="J116883" s="1" t="s">
        <v>13</v>
      </c>
    </row>
    <row r="116884" spans="1:11" x14ac:dyDescent="0.25">
      <c r="A116884">
        <v>2183735</v>
      </c>
      <c r="B116884" s="1" t="s">
        <v>170</v>
      </c>
      <c r="C116884">
        <v>2410</v>
      </c>
      <c r="D116884" s="1" t="s">
        <v>75</v>
      </c>
      <c r="E116884">
        <v>2410</v>
      </c>
      <c r="F116884" s="1" t="s">
        <v>204</v>
      </c>
      <c r="G116884">
        <v>2410</v>
      </c>
      <c r="H116884" s="1" t="s">
        <v>501</v>
      </c>
      <c r="I116884">
        <v>2410</v>
      </c>
      <c r="J116884" s="1" t="s">
        <v>59</v>
      </c>
      <c r="K116884">
        <v>2410</v>
      </c>
    </row>
    <row r="116885" spans="1:11" x14ac:dyDescent="0.25">
      <c r="A116885">
        <v>2183735</v>
      </c>
      <c r="B116885" s="1" t="s">
        <v>633</v>
      </c>
      <c r="C116885">
        <v>2410</v>
      </c>
      <c r="D116885" s="1" t="s">
        <v>1698</v>
      </c>
      <c r="E116885">
        <v>2410</v>
      </c>
      <c r="F116885" s="1" t="s">
        <v>344</v>
      </c>
      <c r="G116885">
        <v>2410</v>
      </c>
      <c r="H116885" s="1" t="s">
        <v>61</v>
      </c>
      <c r="I116885">
        <v>2410</v>
      </c>
      <c r="J116885" s="1" t="s">
        <v>463</v>
      </c>
      <c r="K116885">
        <v>2410</v>
      </c>
    </row>
    <row r="116886" spans="1:11" x14ac:dyDescent="0.25">
      <c r="A116886">
        <v>2183736</v>
      </c>
      <c r="B116886" s="1" t="s">
        <v>158</v>
      </c>
      <c r="C116886">
        <v>2410</v>
      </c>
      <c r="D116886" s="1" t="s">
        <v>59</v>
      </c>
      <c r="E116886">
        <v>2410</v>
      </c>
      <c r="F116886" s="1" t="s">
        <v>478</v>
      </c>
      <c r="G116886">
        <v>2410</v>
      </c>
      <c r="H116886" s="1" t="s">
        <v>611</v>
      </c>
      <c r="I116886">
        <v>2410</v>
      </c>
      <c r="J116886" s="1" t="s">
        <v>300</v>
      </c>
      <c r="K116886">
        <v>2410</v>
      </c>
    </row>
    <row r="116887" spans="1:11" x14ac:dyDescent="0.25">
      <c r="A116887">
        <v>2183736</v>
      </c>
      <c r="B116887" s="1" t="s">
        <v>54</v>
      </c>
      <c r="C116887">
        <v>2410</v>
      </c>
      <c r="D116887" s="1" t="s">
        <v>35</v>
      </c>
      <c r="E116887">
        <v>2410</v>
      </c>
      <c r="F116887" s="1" t="s">
        <v>71</v>
      </c>
      <c r="G116887">
        <v>2410</v>
      </c>
      <c r="H116887" s="1" t="s">
        <v>72</v>
      </c>
      <c r="I116887">
        <v>2410</v>
      </c>
      <c r="J116887" s="1" t="s">
        <v>115</v>
      </c>
      <c r="K116887">
        <v>2410</v>
      </c>
    </row>
    <row r="116888" spans="1:11" x14ac:dyDescent="0.25">
      <c r="A116888">
        <v>2183736</v>
      </c>
      <c r="B116888" s="1" t="s">
        <v>5162</v>
      </c>
      <c r="C116888">
        <v>2410</v>
      </c>
      <c r="D116888" s="1" t="s">
        <v>52</v>
      </c>
      <c r="E116888">
        <v>2410</v>
      </c>
      <c r="F116888" s="1" t="s">
        <v>321</v>
      </c>
      <c r="G116888">
        <v>2410</v>
      </c>
      <c r="H116888" s="1" t="s">
        <v>13</v>
      </c>
      <c r="J116888" s="1" t="s">
        <v>13</v>
      </c>
    </row>
    <row r="116889" spans="1:11" x14ac:dyDescent="0.25">
      <c r="A116889">
        <v>2183737</v>
      </c>
      <c r="B116889" s="1" t="s">
        <v>75</v>
      </c>
      <c r="C116889">
        <v>2410</v>
      </c>
      <c r="D116889" s="1" t="s">
        <v>76</v>
      </c>
      <c r="E116889">
        <v>2410</v>
      </c>
      <c r="F116889" s="1" t="s">
        <v>13</v>
      </c>
      <c r="H116889" s="1" t="s">
        <v>13</v>
      </c>
      <c r="J116889" s="1" t="s">
        <v>13</v>
      </c>
    </row>
    <row r="116890" spans="1:11" x14ac:dyDescent="0.25">
      <c r="A116890">
        <v>2183738</v>
      </c>
      <c r="B116890" s="1" t="s">
        <v>211</v>
      </c>
      <c r="C116890">
        <v>2410</v>
      </c>
      <c r="D116890" s="1" t="s">
        <v>13</v>
      </c>
      <c r="F116890" s="1" t="s">
        <v>13</v>
      </c>
      <c r="H116890" s="1" t="s">
        <v>13</v>
      </c>
      <c r="J116890" s="1" t="s">
        <v>13</v>
      </c>
    </row>
    <row r="116891" spans="1:11" x14ac:dyDescent="0.25">
      <c r="A116891">
        <v>2183739</v>
      </c>
      <c r="B116891" s="1" t="s">
        <v>359</v>
      </c>
      <c r="C116891">
        <v>2410</v>
      </c>
      <c r="D116891" s="1" t="s">
        <v>47</v>
      </c>
      <c r="E116891">
        <v>2410</v>
      </c>
      <c r="F116891" s="1" t="s">
        <v>468</v>
      </c>
      <c r="G116891">
        <v>2410</v>
      </c>
      <c r="H116891" s="1" t="s">
        <v>6838</v>
      </c>
      <c r="I116891">
        <v>2410</v>
      </c>
      <c r="J116891" s="1" t="s">
        <v>25</v>
      </c>
      <c r="K116891">
        <v>2410</v>
      </c>
    </row>
    <row r="116892" spans="1:11" x14ac:dyDescent="0.25">
      <c r="A116892">
        <v>2183739</v>
      </c>
      <c r="B116892" s="1" t="s">
        <v>48</v>
      </c>
      <c r="C116892">
        <v>2410</v>
      </c>
      <c r="D116892" s="1" t="s">
        <v>16</v>
      </c>
      <c r="E116892">
        <v>2410</v>
      </c>
      <c r="F116892" s="1" t="s">
        <v>1844</v>
      </c>
      <c r="G116892">
        <v>2410</v>
      </c>
      <c r="H116892" s="1" t="s">
        <v>13</v>
      </c>
      <c r="J116892" s="1" t="s">
        <v>13</v>
      </c>
    </row>
    <row r="116893" spans="1:11" x14ac:dyDescent="0.25">
      <c r="A116893">
        <v>2183740</v>
      </c>
      <c r="B116893" s="1" t="s">
        <v>1080</v>
      </c>
      <c r="C116893">
        <v>2410</v>
      </c>
      <c r="D116893" s="1" t="s">
        <v>23</v>
      </c>
      <c r="E116893">
        <v>2410</v>
      </c>
      <c r="F116893" s="1" t="s">
        <v>76</v>
      </c>
      <c r="G116893">
        <v>2410</v>
      </c>
      <c r="H116893" s="1" t="s">
        <v>13</v>
      </c>
      <c r="J116893" s="1" t="s">
        <v>13</v>
      </c>
    </row>
    <row r="116894" spans="1:11" x14ac:dyDescent="0.25">
      <c r="A116894">
        <v>2183741</v>
      </c>
      <c r="B116894" s="1" t="s">
        <v>124</v>
      </c>
      <c r="C116894">
        <v>2410</v>
      </c>
      <c r="D116894" s="1" t="s">
        <v>923</v>
      </c>
      <c r="E116894">
        <v>2410</v>
      </c>
      <c r="F116894" s="1" t="s">
        <v>122</v>
      </c>
      <c r="G116894">
        <v>2410</v>
      </c>
      <c r="H116894" s="1" t="s">
        <v>54</v>
      </c>
      <c r="I116894">
        <v>2410</v>
      </c>
      <c r="J116894" s="1" t="s">
        <v>359</v>
      </c>
      <c r="K116894">
        <v>2410</v>
      </c>
    </row>
    <row r="116895" spans="1:11" x14ac:dyDescent="0.25">
      <c r="A116895">
        <v>2183741</v>
      </c>
      <c r="B116895" s="1" t="s">
        <v>72</v>
      </c>
      <c r="C116895">
        <v>2410</v>
      </c>
      <c r="D116895" s="1" t="s">
        <v>698</v>
      </c>
      <c r="E116895">
        <v>2410</v>
      </c>
      <c r="F116895" s="1" t="s">
        <v>351</v>
      </c>
      <c r="G116895">
        <v>2410</v>
      </c>
      <c r="H116895" s="1" t="s">
        <v>13</v>
      </c>
      <c r="J116895" s="1" t="s">
        <v>13</v>
      </c>
    </row>
    <row r="116896" spans="1:11" x14ac:dyDescent="0.25">
      <c r="A116896">
        <v>2183742</v>
      </c>
      <c r="B116896" s="1" t="s">
        <v>448</v>
      </c>
      <c r="C116896">
        <v>2410</v>
      </c>
      <c r="D116896" s="1" t="s">
        <v>13</v>
      </c>
      <c r="F116896" s="1" t="s">
        <v>13</v>
      </c>
      <c r="H116896" s="1" t="s">
        <v>13</v>
      </c>
      <c r="J116896" s="1" t="s">
        <v>13</v>
      </c>
    </row>
    <row r="116897" spans="1:11" x14ac:dyDescent="0.25">
      <c r="A116897">
        <v>2183743</v>
      </c>
      <c r="B116897" s="1" t="s">
        <v>68</v>
      </c>
      <c r="C116897">
        <v>2410</v>
      </c>
      <c r="D116897" s="1" t="s">
        <v>132</v>
      </c>
      <c r="E116897">
        <v>2410</v>
      </c>
      <c r="F116897" s="1" t="s">
        <v>104</v>
      </c>
      <c r="G116897">
        <v>2410</v>
      </c>
      <c r="H116897" s="1" t="s">
        <v>25</v>
      </c>
      <c r="I116897">
        <v>2410</v>
      </c>
      <c r="J116897" s="1" t="s">
        <v>222</v>
      </c>
      <c r="K116897">
        <v>2410</v>
      </c>
    </row>
    <row r="116898" spans="1:11" x14ac:dyDescent="0.25">
      <c r="A116898">
        <v>2183743</v>
      </c>
      <c r="B116898" s="1" t="s">
        <v>2605</v>
      </c>
      <c r="C116898">
        <v>2410</v>
      </c>
      <c r="D116898" s="1" t="s">
        <v>2624</v>
      </c>
      <c r="E116898">
        <v>2410</v>
      </c>
      <c r="F116898" s="1" t="s">
        <v>13</v>
      </c>
      <c r="H116898" s="1" t="s">
        <v>13</v>
      </c>
      <c r="J116898" s="1" t="s">
        <v>13</v>
      </c>
    </row>
    <row r="116899" spans="1:11" x14ac:dyDescent="0.25">
      <c r="A116899">
        <v>2183744</v>
      </c>
      <c r="B116899" s="1" t="s">
        <v>23</v>
      </c>
      <c r="C116899">
        <v>2410</v>
      </c>
      <c r="D116899" s="1" t="s">
        <v>351</v>
      </c>
      <c r="E116899">
        <v>2410</v>
      </c>
      <c r="F116899" s="1" t="s">
        <v>13</v>
      </c>
      <c r="H116899" s="1" t="s">
        <v>13</v>
      </c>
      <c r="J116899" s="1" t="s">
        <v>13</v>
      </c>
    </row>
    <row r="116900" spans="1:11" x14ac:dyDescent="0.25">
      <c r="A116900">
        <v>2183745</v>
      </c>
      <c r="B116900" s="1" t="s">
        <v>26</v>
      </c>
      <c r="C116900">
        <v>2410</v>
      </c>
      <c r="D116900" s="1" t="s">
        <v>35</v>
      </c>
      <c r="E116900">
        <v>2410</v>
      </c>
      <c r="F116900" s="1" t="s">
        <v>217</v>
      </c>
      <c r="G116900">
        <v>2410</v>
      </c>
      <c r="H116900" s="1" t="s">
        <v>16</v>
      </c>
      <c r="I116900">
        <v>2410</v>
      </c>
      <c r="J116900" s="1" t="s">
        <v>13</v>
      </c>
    </row>
    <row r="116901" spans="1:11" x14ac:dyDescent="0.25">
      <c r="A116901">
        <v>2183746</v>
      </c>
      <c r="B116901" s="1" t="s">
        <v>176</v>
      </c>
      <c r="C116901">
        <v>2410</v>
      </c>
      <c r="D116901" s="1" t="s">
        <v>23</v>
      </c>
      <c r="E116901">
        <v>2410</v>
      </c>
      <c r="F116901" s="1" t="s">
        <v>35</v>
      </c>
      <c r="G116901">
        <v>2410</v>
      </c>
      <c r="H116901" s="1" t="s">
        <v>72</v>
      </c>
      <c r="I116901">
        <v>2410</v>
      </c>
      <c r="J116901" s="1" t="s">
        <v>25</v>
      </c>
      <c r="K116901">
        <v>2410</v>
      </c>
    </row>
    <row r="116902" spans="1:11" x14ac:dyDescent="0.25">
      <c r="A116902">
        <v>2183746</v>
      </c>
      <c r="B116902" s="1" t="s">
        <v>925</v>
      </c>
      <c r="C116902">
        <v>2410</v>
      </c>
      <c r="D116902" s="1" t="s">
        <v>13</v>
      </c>
      <c r="F116902" s="1" t="s">
        <v>13</v>
      </c>
      <c r="H116902" s="1" t="s">
        <v>13</v>
      </c>
      <c r="J116902" s="1" t="s">
        <v>13</v>
      </c>
    </row>
    <row r="116903" spans="1:11" x14ac:dyDescent="0.25">
      <c r="A116903">
        <v>2183747</v>
      </c>
      <c r="B116903" s="1" t="s">
        <v>19</v>
      </c>
      <c r="C116903">
        <v>2410</v>
      </c>
      <c r="D116903" s="1" t="s">
        <v>16</v>
      </c>
      <c r="E116903">
        <v>2410</v>
      </c>
      <c r="F116903" s="1" t="s">
        <v>13</v>
      </c>
      <c r="H116903" s="1" t="s">
        <v>13</v>
      </c>
      <c r="J116903" s="1" t="s">
        <v>13</v>
      </c>
    </row>
    <row r="116904" spans="1:11" x14ac:dyDescent="0.25">
      <c r="A116904">
        <v>2183748</v>
      </c>
      <c r="B116904" s="1" t="s">
        <v>116</v>
      </c>
      <c r="C116904">
        <v>2410</v>
      </c>
      <c r="D116904" s="1" t="s">
        <v>13</v>
      </c>
      <c r="F116904" s="1" t="s">
        <v>13</v>
      </c>
      <c r="H116904" s="1" t="s">
        <v>13</v>
      </c>
      <c r="J116904" s="1" t="s">
        <v>13</v>
      </c>
    </row>
    <row r="116905" spans="1:11" x14ac:dyDescent="0.25">
      <c r="A116905">
        <v>2183749</v>
      </c>
      <c r="B116905" s="1" t="s">
        <v>76</v>
      </c>
      <c r="C116905">
        <v>2410</v>
      </c>
      <c r="D116905" s="1" t="s">
        <v>13</v>
      </c>
      <c r="F116905" s="1" t="s">
        <v>13</v>
      </c>
      <c r="H116905" s="1" t="s">
        <v>13</v>
      </c>
      <c r="J116905" s="1" t="s">
        <v>13</v>
      </c>
    </row>
    <row r="116906" spans="1:11" x14ac:dyDescent="0.25">
      <c r="A116906">
        <v>2183750</v>
      </c>
      <c r="B116906" s="1" t="s">
        <v>47</v>
      </c>
      <c r="C116906">
        <v>2410</v>
      </c>
      <c r="D116906" s="1" t="s">
        <v>2564</v>
      </c>
      <c r="E116906">
        <v>2410</v>
      </c>
      <c r="F116906" s="1" t="s">
        <v>13</v>
      </c>
      <c r="H116906" s="1" t="s">
        <v>13</v>
      </c>
      <c r="J116906" s="1" t="s">
        <v>13</v>
      </c>
    </row>
    <row r="116907" spans="1:11" x14ac:dyDescent="0.25">
      <c r="A116907">
        <v>2183751</v>
      </c>
      <c r="B116907" s="1" t="s">
        <v>62</v>
      </c>
      <c r="C116907">
        <v>2410</v>
      </c>
      <c r="D116907" s="1" t="s">
        <v>44</v>
      </c>
      <c r="E116907">
        <v>2410</v>
      </c>
      <c r="F116907" s="1" t="s">
        <v>27</v>
      </c>
      <c r="G116907">
        <v>2410</v>
      </c>
      <c r="H116907" s="1" t="s">
        <v>13</v>
      </c>
      <c r="J116907" s="1" t="s">
        <v>13</v>
      </c>
    </row>
    <row r="116908" spans="1:11" x14ac:dyDescent="0.25">
      <c r="A116908">
        <v>2183752</v>
      </c>
      <c r="B116908" s="1" t="s">
        <v>68</v>
      </c>
      <c r="C116908">
        <v>2410</v>
      </c>
      <c r="D116908" s="1" t="s">
        <v>22</v>
      </c>
      <c r="E116908">
        <v>2410</v>
      </c>
      <c r="F116908" s="1" t="s">
        <v>23</v>
      </c>
      <c r="G116908">
        <v>2410</v>
      </c>
      <c r="H116908" s="1" t="s">
        <v>35</v>
      </c>
      <c r="I116908">
        <v>2410</v>
      </c>
      <c r="J116908" s="1" t="s">
        <v>55</v>
      </c>
      <c r="K116908">
        <v>2410</v>
      </c>
    </row>
    <row r="116909" spans="1:11" x14ac:dyDescent="0.25">
      <c r="A116909">
        <v>2183752</v>
      </c>
      <c r="B116909" s="1" t="s">
        <v>34</v>
      </c>
      <c r="C116909">
        <v>2410</v>
      </c>
      <c r="D116909" s="1" t="s">
        <v>13</v>
      </c>
      <c r="F116909" s="1" t="s">
        <v>13</v>
      </c>
      <c r="H116909" s="1" t="s">
        <v>13</v>
      </c>
      <c r="J116909" s="1" t="s">
        <v>13</v>
      </c>
    </row>
    <row r="116910" spans="1:11" x14ac:dyDescent="0.25">
      <c r="A116910">
        <v>2183753</v>
      </c>
      <c r="B116910" s="1" t="s">
        <v>653</v>
      </c>
      <c r="C116910">
        <v>2410</v>
      </c>
      <c r="D116910" s="1" t="s">
        <v>235</v>
      </c>
      <c r="E116910">
        <v>2410</v>
      </c>
      <c r="F116910" s="1" t="s">
        <v>29</v>
      </c>
      <c r="G116910">
        <v>2410</v>
      </c>
      <c r="H116910" s="1" t="s">
        <v>13</v>
      </c>
      <c r="J116910" s="1" t="s">
        <v>13</v>
      </c>
    </row>
    <row r="116911" spans="1:11" x14ac:dyDescent="0.25">
      <c r="A116911">
        <v>2183754</v>
      </c>
      <c r="B116911" s="1" t="s">
        <v>29</v>
      </c>
      <c r="C116911">
        <v>2410</v>
      </c>
      <c r="D116911" s="1" t="s">
        <v>13</v>
      </c>
      <c r="F116911" s="1" t="s">
        <v>13</v>
      </c>
      <c r="H116911" s="1" t="s">
        <v>13</v>
      </c>
      <c r="J116911" s="1" t="s">
        <v>13</v>
      </c>
    </row>
    <row r="116912" spans="1:11" x14ac:dyDescent="0.25">
      <c r="A116912">
        <v>2183755</v>
      </c>
      <c r="B116912" s="1" t="s">
        <v>36</v>
      </c>
      <c r="C116912">
        <v>2410</v>
      </c>
      <c r="D116912" s="1" t="s">
        <v>13</v>
      </c>
      <c r="F116912" s="1" t="s">
        <v>13</v>
      </c>
      <c r="H116912" s="1" t="s">
        <v>13</v>
      </c>
      <c r="J116912" s="1" t="s">
        <v>13</v>
      </c>
    </row>
    <row r="116913" spans="1:11" x14ac:dyDescent="0.25">
      <c r="A116913">
        <v>2183756</v>
      </c>
      <c r="B116913" s="1" t="s">
        <v>38</v>
      </c>
      <c r="C116913">
        <v>2410</v>
      </c>
      <c r="D116913" s="1" t="s">
        <v>25</v>
      </c>
      <c r="E116913">
        <v>2410</v>
      </c>
      <c r="F116913" s="1" t="s">
        <v>13</v>
      </c>
      <c r="H116913" s="1" t="s">
        <v>13</v>
      </c>
      <c r="J116913" s="1" t="s">
        <v>13</v>
      </c>
    </row>
    <row r="116914" spans="1:11" x14ac:dyDescent="0.25">
      <c r="A116914">
        <v>2183757</v>
      </c>
      <c r="B116914" s="1" t="s">
        <v>2511</v>
      </c>
      <c r="C116914">
        <v>2410</v>
      </c>
      <c r="D116914" s="1" t="s">
        <v>2693</v>
      </c>
      <c r="E116914">
        <v>2410</v>
      </c>
      <c r="F116914" s="1" t="s">
        <v>233</v>
      </c>
      <c r="G116914">
        <v>2410</v>
      </c>
      <c r="H116914" s="1" t="s">
        <v>79</v>
      </c>
      <c r="I116914">
        <v>2410</v>
      </c>
      <c r="J116914" s="1" t="s">
        <v>153</v>
      </c>
      <c r="K116914">
        <v>2410</v>
      </c>
    </row>
    <row r="116915" spans="1:11" x14ac:dyDescent="0.25">
      <c r="A116915">
        <v>2183758</v>
      </c>
      <c r="B116915" s="1" t="s">
        <v>5976</v>
      </c>
      <c r="C116915">
        <v>2410</v>
      </c>
      <c r="D116915" s="1" t="s">
        <v>13</v>
      </c>
      <c r="F116915" s="1" t="s">
        <v>13</v>
      </c>
      <c r="H116915" s="1" t="s">
        <v>13</v>
      </c>
      <c r="J116915" s="1" t="s">
        <v>13</v>
      </c>
    </row>
    <row r="116916" spans="1:11" x14ac:dyDescent="0.25">
      <c r="A116916">
        <v>2183759</v>
      </c>
      <c r="B116916" s="1" t="s">
        <v>141</v>
      </c>
      <c r="C116916">
        <v>2410</v>
      </c>
      <c r="D116916" s="1" t="s">
        <v>76</v>
      </c>
      <c r="E116916">
        <v>2410</v>
      </c>
      <c r="F116916" s="1" t="s">
        <v>13</v>
      </c>
      <c r="H116916" s="1" t="s">
        <v>13</v>
      </c>
      <c r="J116916" s="1" t="s">
        <v>13</v>
      </c>
    </row>
    <row r="116917" spans="1:11" x14ac:dyDescent="0.25">
      <c r="A116917">
        <v>2183760</v>
      </c>
      <c r="B116917" s="1" t="s">
        <v>2757</v>
      </c>
      <c r="C116917">
        <v>2410</v>
      </c>
      <c r="D116917" s="1" t="s">
        <v>13</v>
      </c>
      <c r="F116917" s="1" t="s">
        <v>13</v>
      </c>
      <c r="H116917" s="1" t="s">
        <v>13</v>
      </c>
      <c r="J116917" s="1" t="s">
        <v>13</v>
      </c>
    </row>
    <row r="116918" spans="1:11" x14ac:dyDescent="0.25">
      <c r="A116918">
        <v>2183761</v>
      </c>
      <c r="B116918" s="1" t="s">
        <v>165</v>
      </c>
      <c r="C116918">
        <v>2410</v>
      </c>
      <c r="D116918" s="1" t="s">
        <v>13</v>
      </c>
      <c r="F116918" s="1" t="s">
        <v>13</v>
      </c>
      <c r="H116918" s="1" t="s">
        <v>13</v>
      </c>
      <c r="J116918" s="1" t="s">
        <v>13</v>
      </c>
    </row>
    <row r="116919" spans="1:11" x14ac:dyDescent="0.25">
      <c r="A116919">
        <v>2183762</v>
      </c>
      <c r="B116919" s="1" t="s">
        <v>35</v>
      </c>
      <c r="C116919">
        <v>2410</v>
      </c>
      <c r="D116919" s="1" t="s">
        <v>25</v>
      </c>
      <c r="E116919">
        <v>2410</v>
      </c>
      <c r="F116919" s="1" t="s">
        <v>13</v>
      </c>
      <c r="H116919" s="1" t="s">
        <v>13</v>
      </c>
      <c r="J116919" s="1" t="s">
        <v>13</v>
      </c>
    </row>
    <row r="116920" spans="1:11" x14ac:dyDescent="0.25">
      <c r="A116920">
        <v>2183763</v>
      </c>
      <c r="B116920" s="1" t="s">
        <v>118</v>
      </c>
      <c r="C116920">
        <v>2410</v>
      </c>
      <c r="D116920" s="1" t="s">
        <v>64</v>
      </c>
      <c r="E116920">
        <v>2410</v>
      </c>
      <c r="F116920" s="1" t="s">
        <v>47</v>
      </c>
      <c r="G116920">
        <v>2410</v>
      </c>
      <c r="H116920" s="1" t="s">
        <v>141</v>
      </c>
      <c r="I116920">
        <v>2410</v>
      </c>
      <c r="J116920" s="1" t="s">
        <v>48</v>
      </c>
      <c r="K116920">
        <v>2410</v>
      </c>
    </row>
    <row r="116921" spans="1:11" x14ac:dyDescent="0.25">
      <c r="A116921">
        <v>2183763</v>
      </c>
      <c r="B116921" s="1" t="s">
        <v>16</v>
      </c>
      <c r="C116921">
        <v>2410</v>
      </c>
      <c r="D116921" s="1" t="s">
        <v>13</v>
      </c>
      <c r="F116921" s="1" t="s">
        <v>13</v>
      </c>
      <c r="H116921" s="1" t="s">
        <v>13</v>
      </c>
      <c r="J116921" s="1" t="s">
        <v>13</v>
      </c>
    </row>
    <row r="116922" spans="1:11" x14ac:dyDescent="0.25">
      <c r="A116922">
        <v>2183764</v>
      </c>
      <c r="B116922" s="1" t="s">
        <v>2387</v>
      </c>
      <c r="C116922">
        <v>2410</v>
      </c>
      <c r="D116922" s="1" t="s">
        <v>76</v>
      </c>
      <c r="E116922">
        <v>2410</v>
      </c>
      <c r="F116922" s="1" t="s">
        <v>494</v>
      </c>
      <c r="G116922">
        <v>2410</v>
      </c>
      <c r="H116922" s="1" t="s">
        <v>13</v>
      </c>
      <c r="J116922" s="1" t="s">
        <v>13</v>
      </c>
    </row>
    <row r="116923" spans="1:11" x14ac:dyDescent="0.25">
      <c r="A116923">
        <v>2183765</v>
      </c>
      <c r="B116923" s="1" t="s">
        <v>203</v>
      </c>
      <c r="C116923">
        <v>2410</v>
      </c>
      <c r="D116923" s="1" t="s">
        <v>13</v>
      </c>
      <c r="F116923" s="1" t="s">
        <v>13</v>
      </c>
      <c r="H116923" s="1" t="s">
        <v>13</v>
      </c>
      <c r="J116923" s="1" t="s">
        <v>13</v>
      </c>
    </row>
    <row r="116924" spans="1:11" x14ac:dyDescent="0.25">
      <c r="A116924">
        <v>2183766</v>
      </c>
      <c r="B116924" s="1" t="s">
        <v>47</v>
      </c>
      <c r="C116924">
        <v>2410</v>
      </c>
      <c r="D116924" s="1" t="s">
        <v>48</v>
      </c>
      <c r="E116924">
        <v>2410</v>
      </c>
      <c r="F116924" s="1" t="s">
        <v>13</v>
      </c>
      <c r="H116924" s="1" t="s">
        <v>13</v>
      </c>
      <c r="J116924" s="1" t="s">
        <v>13</v>
      </c>
    </row>
    <row r="116925" spans="1:11" x14ac:dyDescent="0.25">
      <c r="A116925">
        <v>2183767</v>
      </c>
      <c r="B116925" s="1" t="s">
        <v>177</v>
      </c>
      <c r="C116925">
        <v>2410</v>
      </c>
      <c r="D116925" s="1" t="s">
        <v>13</v>
      </c>
      <c r="F116925" s="1" t="s">
        <v>13</v>
      </c>
      <c r="H116925" s="1" t="s">
        <v>13</v>
      </c>
      <c r="J116925" s="1" t="s">
        <v>13</v>
      </c>
    </row>
    <row r="116926" spans="1:11" x14ac:dyDescent="0.25">
      <c r="A116926">
        <v>2183768</v>
      </c>
      <c r="B116926" s="1" t="s">
        <v>123</v>
      </c>
      <c r="C116926">
        <v>2410</v>
      </c>
      <c r="D116926" s="1" t="s">
        <v>77</v>
      </c>
      <c r="E116926">
        <v>2410</v>
      </c>
      <c r="F116926" s="1" t="s">
        <v>359</v>
      </c>
      <c r="G116926">
        <v>2410</v>
      </c>
      <c r="H116926" s="1" t="s">
        <v>2160</v>
      </c>
      <c r="I116926">
        <v>2410</v>
      </c>
      <c r="J116926" s="1" t="s">
        <v>344</v>
      </c>
      <c r="K116926">
        <v>2410</v>
      </c>
    </row>
    <row r="116927" spans="1:11" x14ac:dyDescent="0.25">
      <c r="A116927">
        <v>2183768</v>
      </c>
      <c r="B116927" s="1" t="s">
        <v>76</v>
      </c>
      <c r="C116927">
        <v>2410</v>
      </c>
      <c r="D116927" s="1" t="s">
        <v>96</v>
      </c>
      <c r="E116927">
        <v>2410</v>
      </c>
      <c r="F116927" s="1" t="s">
        <v>202</v>
      </c>
      <c r="G116927">
        <v>2410</v>
      </c>
      <c r="H116927" s="1" t="s">
        <v>4254</v>
      </c>
      <c r="I116927">
        <v>2410</v>
      </c>
      <c r="J116927" s="1" t="s">
        <v>13</v>
      </c>
    </row>
    <row r="116928" spans="1:11" x14ac:dyDescent="0.25">
      <c r="A116928">
        <v>2183769</v>
      </c>
      <c r="B116928" s="1" t="s">
        <v>76</v>
      </c>
      <c r="C116928">
        <v>2410</v>
      </c>
      <c r="D116928" s="1" t="s">
        <v>13</v>
      </c>
      <c r="F116928" s="1" t="s">
        <v>13</v>
      </c>
      <c r="H116928" s="1" t="s">
        <v>13</v>
      </c>
      <c r="J116928" s="1" t="s">
        <v>13</v>
      </c>
    </row>
    <row r="116929" spans="1:11" x14ac:dyDescent="0.25">
      <c r="A116929">
        <v>2183770</v>
      </c>
      <c r="B116929" s="1" t="s">
        <v>156</v>
      </c>
      <c r="C116929">
        <v>2410</v>
      </c>
      <c r="D116929" s="1" t="s">
        <v>54</v>
      </c>
      <c r="E116929">
        <v>2410</v>
      </c>
      <c r="F116929" s="1" t="s">
        <v>182</v>
      </c>
      <c r="G116929">
        <v>2410</v>
      </c>
      <c r="H116929" s="1" t="s">
        <v>205</v>
      </c>
      <c r="I116929">
        <v>2410</v>
      </c>
      <c r="J116929" s="1" t="s">
        <v>27</v>
      </c>
      <c r="K116929">
        <v>2410</v>
      </c>
    </row>
    <row r="116930" spans="1:11" x14ac:dyDescent="0.25">
      <c r="A116930">
        <v>2183770</v>
      </c>
      <c r="B116930" s="1" t="s">
        <v>96</v>
      </c>
      <c r="C116930">
        <v>2410</v>
      </c>
      <c r="D116930" s="1" t="s">
        <v>34</v>
      </c>
      <c r="E116930">
        <v>2410</v>
      </c>
      <c r="F116930" s="1" t="s">
        <v>16</v>
      </c>
      <c r="G116930">
        <v>2410</v>
      </c>
      <c r="H116930" s="1" t="s">
        <v>143</v>
      </c>
      <c r="I116930">
        <v>2410</v>
      </c>
      <c r="J116930" s="1" t="s">
        <v>109</v>
      </c>
      <c r="K116930">
        <v>2410</v>
      </c>
    </row>
    <row r="116931" spans="1:11" x14ac:dyDescent="0.25">
      <c r="A116931">
        <v>2183770</v>
      </c>
      <c r="B116931" s="1" t="s">
        <v>92</v>
      </c>
      <c r="C116931">
        <v>2410</v>
      </c>
      <c r="D116931" s="1" t="s">
        <v>13</v>
      </c>
      <c r="F116931" s="1" t="s">
        <v>13</v>
      </c>
      <c r="H116931" s="1" t="s">
        <v>13</v>
      </c>
      <c r="J116931" s="1" t="s">
        <v>13</v>
      </c>
    </row>
    <row r="116932" spans="1:11" x14ac:dyDescent="0.25">
      <c r="A116932">
        <v>2183771</v>
      </c>
      <c r="B116932" s="1" t="s">
        <v>75</v>
      </c>
      <c r="C116932">
        <v>2410</v>
      </c>
      <c r="D116932" s="1" t="s">
        <v>33</v>
      </c>
      <c r="E116932">
        <v>2410</v>
      </c>
      <c r="F116932" s="1" t="s">
        <v>13</v>
      </c>
      <c r="H116932" s="1" t="s">
        <v>13</v>
      </c>
      <c r="J116932" s="1" t="s">
        <v>13</v>
      </c>
    </row>
    <row r="116933" spans="1:11" x14ac:dyDescent="0.25">
      <c r="A116933">
        <v>2183772</v>
      </c>
      <c r="B116933" s="1" t="s">
        <v>123</v>
      </c>
      <c r="C116933">
        <v>2410</v>
      </c>
      <c r="D116933" s="1" t="s">
        <v>192</v>
      </c>
      <c r="E116933">
        <v>2410</v>
      </c>
      <c r="F116933" s="1" t="s">
        <v>448</v>
      </c>
      <c r="G116933">
        <v>2410</v>
      </c>
      <c r="H116933" s="1" t="s">
        <v>95</v>
      </c>
      <c r="I116933">
        <v>2410</v>
      </c>
      <c r="J116933" s="1" t="s">
        <v>13</v>
      </c>
    </row>
    <row r="116934" spans="1:11" x14ac:dyDescent="0.25">
      <c r="A116934">
        <v>2183773</v>
      </c>
      <c r="B116934" s="1" t="s">
        <v>2177</v>
      </c>
      <c r="C116934">
        <v>2410</v>
      </c>
      <c r="D116934" s="1" t="s">
        <v>105</v>
      </c>
      <c r="E116934">
        <v>2410</v>
      </c>
      <c r="F116934" s="1" t="s">
        <v>16</v>
      </c>
      <c r="G116934">
        <v>2410</v>
      </c>
      <c r="H116934" s="1" t="s">
        <v>63</v>
      </c>
      <c r="I116934">
        <v>2410</v>
      </c>
      <c r="J116934" s="1" t="s">
        <v>13</v>
      </c>
    </row>
    <row r="116935" spans="1:11" x14ac:dyDescent="0.25">
      <c r="A116935">
        <v>2183774</v>
      </c>
      <c r="B116935" s="1" t="s">
        <v>74</v>
      </c>
      <c r="C116935">
        <v>2410</v>
      </c>
      <c r="D116935" s="1" t="s">
        <v>5972</v>
      </c>
      <c r="E116935">
        <v>2410</v>
      </c>
      <c r="F116935" s="1" t="s">
        <v>13</v>
      </c>
      <c r="H116935" s="1" t="s">
        <v>13</v>
      </c>
      <c r="J116935" s="1" t="s">
        <v>13</v>
      </c>
    </row>
    <row r="116936" spans="1:11" x14ac:dyDescent="0.25">
      <c r="A116936">
        <v>2183775</v>
      </c>
      <c r="B116936" s="1" t="s">
        <v>118</v>
      </c>
      <c r="C116936">
        <v>2410</v>
      </c>
      <c r="D116936" s="1" t="s">
        <v>71</v>
      </c>
      <c r="E116936">
        <v>2410</v>
      </c>
      <c r="F116936" s="1" t="s">
        <v>47</v>
      </c>
      <c r="G116936">
        <v>2410</v>
      </c>
      <c r="H116936" s="1" t="s">
        <v>76</v>
      </c>
      <c r="I116936">
        <v>2410</v>
      </c>
      <c r="J116936" s="1" t="s">
        <v>13</v>
      </c>
    </row>
    <row r="116937" spans="1:11" x14ac:dyDescent="0.25">
      <c r="A116937">
        <v>2183776</v>
      </c>
      <c r="B116937" s="1" t="s">
        <v>150</v>
      </c>
      <c r="C116937">
        <v>2410</v>
      </c>
      <c r="D116937" s="1" t="s">
        <v>122</v>
      </c>
      <c r="E116937">
        <v>2410</v>
      </c>
      <c r="F116937" s="1" t="s">
        <v>13</v>
      </c>
      <c r="H116937" s="1" t="s">
        <v>13</v>
      </c>
      <c r="J116937" s="1" t="s">
        <v>13</v>
      </c>
    </row>
    <row r="116938" spans="1:11" x14ac:dyDescent="0.25">
      <c r="A116938">
        <v>2183777</v>
      </c>
      <c r="B116938" s="1" t="s">
        <v>123</v>
      </c>
      <c r="C116938">
        <v>2410</v>
      </c>
      <c r="D116938" s="1" t="s">
        <v>359</v>
      </c>
      <c r="E116938">
        <v>2410</v>
      </c>
      <c r="F116938" s="1" t="s">
        <v>47</v>
      </c>
      <c r="G116938">
        <v>2410</v>
      </c>
      <c r="H116938" s="1" t="s">
        <v>36</v>
      </c>
      <c r="I116938">
        <v>2410</v>
      </c>
      <c r="J116938" s="1" t="s">
        <v>448</v>
      </c>
      <c r="K116938">
        <v>2410</v>
      </c>
    </row>
    <row r="116939" spans="1:11" x14ac:dyDescent="0.25">
      <c r="A116939">
        <v>2183777</v>
      </c>
      <c r="B116939" s="1" t="s">
        <v>247</v>
      </c>
      <c r="C116939">
        <v>2410</v>
      </c>
      <c r="D116939" s="1" t="s">
        <v>53</v>
      </c>
      <c r="E116939">
        <v>2410</v>
      </c>
      <c r="F116939" s="1" t="s">
        <v>212</v>
      </c>
      <c r="G116939">
        <v>2410</v>
      </c>
      <c r="H116939" s="1" t="s">
        <v>858</v>
      </c>
      <c r="I116939">
        <v>2410</v>
      </c>
      <c r="J116939" s="1" t="s">
        <v>25</v>
      </c>
      <c r="K116939">
        <v>2410</v>
      </c>
    </row>
    <row r="116940" spans="1:11" x14ac:dyDescent="0.25">
      <c r="A116940">
        <v>2183778</v>
      </c>
      <c r="B116940" s="1" t="s">
        <v>71</v>
      </c>
      <c r="C116940">
        <v>2410</v>
      </c>
      <c r="D116940" s="1" t="s">
        <v>13</v>
      </c>
      <c r="F116940" s="1" t="s">
        <v>13</v>
      </c>
      <c r="H116940" s="1" t="s">
        <v>13</v>
      </c>
      <c r="J116940" s="1" t="s">
        <v>13</v>
      </c>
    </row>
    <row r="116941" spans="1:11" x14ac:dyDescent="0.25">
      <c r="A116941">
        <v>2183779</v>
      </c>
      <c r="B116941" s="1" t="s">
        <v>105</v>
      </c>
      <c r="C116941">
        <v>2410</v>
      </c>
      <c r="D116941" s="1" t="s">
        <v>578</v>
      </c>
      <c r="E116941">
        <v>2410</v>
      </c>
      <c r="F116941" s="1" t="s">
        <v>302</v>
      </c>
      <c r="G116941">
        <v>2410</v>
      </c>
      <c r="H116941" s="1" t="s">
        <v>16</v>
      </c>
      <c r="I116941">
        <v>2410</v>
      </c>
      <c r="J116941" s="1" t="s">
        <v>264</v>
      </c>
      <c r="K116941">
        <v>2410</v>
      </c>
    </row>
    <row r="116942" spans="1:11" x14ac:dyDescent="0.25">
      <c r="A116942">
        <v>2183780</v>
      </c>
      <c r="B116942" s="1" t="s">
        <v>339</v>
      </c>
      <c r="C116942">
        <v>2410</v>
      </c>
      <c r="D116942" s="1" t="s">
        <v>33</v>
      </c>
      <c r="E116942">
        <v>2410</v>
      </c>
      <c r="F116942" s="1" t="s">
        <v>16</v>
      </c>
      <c r="G116942">
        <v>2410</v>
      </c>
      <c r="H116942" s="1" t="s">
        <v>63</v>
      </c>
      <c r="I116942">
        <v>2410</v>
      </c>
      <c r="J116942" s="1" t="s">
        <v>13</v>
      </c>
    </row>
    <row r="116943" spans="1:11" x14ac:dyDescent="0.25">
      <c r="A116943">
        <v>2183781</v>
      </c>
      <c r="B116943" s="1" t="s">
        <v>2055</v>
      </c>
      <c r="C116943">
        <v>2410</v>
      </c>
      <c r="D116943" s="1" t="s">
        <v>2188</v>
      </c>
      <c r="E116943">
        <v>2410</v>
      </c>
      <c r="F116943" s="1" t="s">
        <v>150</v>
      </c>
      <c r="G116943">
        <v>2410</v>
      </c>
      <c r="H116943" s="1" t="s">
        <v>59</v>
      </c>
      <c r="I116943">
        <v>2410</v>
      </c>
      <c r="J116943" s="1" t="s">
        <v>467</v>
      </c>
      <c r="K116943">
        <v>2410</v>
      </c>
    </row>
    <row r="116944" spans="1:11" x14ac:dyDescent="0.25">
      <c r="A116944">
        <v>2183781</v>
      </c>
      <c r="B116944" s="1" t="s">
        <v>23</v>
      </c>
      <c r="C116944">
        <v>2410</v>
      </c>
      <c r="D116944" s="1" t="s">
        <v>35</v>
      </c>
      <c r="E116944">
        <v>2410</v>
      </c>
      <c r="F116944" s="1" t="s">
        <v>41</v>
      </c>
      <c r="G116944">
        <v>2410</v>
      </c>
      <c r="H116944" s="1" t="s">
        <v>42</v>
      </c>
      <c r="I116944">
        <v>2410</v>
      </c>
      <c r="J116944" s="1" t="s">
        <v>43</v>
      </c>
      <c r="K116944">
        <v>2410</v>
      </c>
    </row>
    <row r="116945" spans="1:11" x14ac:dyDescent="0.25">
      <c r="A116945">
        <v>2183781</v>
      </c>
      <c r="B116945" s="1" t="s">
        <v>268</v>
      </c>
      <c r="C116945">
        <v>2410</v>
      </c>
      <c r="D116945" s="1" t="s">
        <v>13</v>
      </c>
      <c r="F116945" s="1" t="s">
        <v>13</v>
      </c>
      <c r="H116945" s="1" t="s">
        <v>13</v>
      </c>
      <c r="J116945" s="1" t="s">
        <v>13</v>
      </c>
    </row>
    <row r="116946" spans="1:11" x14ac:dyDescent="0.25">
      <c r="A116946">
        <v>2183782</v>
      </c>
      <c r="B116946" s="1" t="s">
        <v>923</v>
      </c>
      <c r="C116946">
        <v>2410</v>
      </c>
      <c r="D116946" s="1" t="s">
        <v>36</v>
      </c>
      <c r="E116946">
        <v>2410</v>
      </c>
      <c r="F116946" s="1" t="s">
        <v>217</v>
      </c>
      <c r="G116946">
        <v>2410</v>
      </c>
      <c r="H116946" s="1" t="s">
        <v>34</v>
      </c>
      <c r="I116946">
        <v>2410</v>
      </c>
      <c r="J116946" s="1" t="s">
        <v>13</v>
      </c>
    </row>
    <row r="116947" spans="1:11" x14ac:dyDescent="0.25">
      <c r="A116947">
        <v>2183783</v>
      </c>
      <c r="B116947" s="1" t="s">
        <v>71</v>
      </c>
      <c r="C116947">
        <v>2410</v>
      </c>
      <c r="D116947" s="1" t="s">
        <v>370</v>
      </c>
      <c r="E116947">
        <v>2410</v>
      </c>
      <c r="F116947" s="1" t="s">
        <v>2580</v>
      </c>
      <c r="G116947">
        <v>2410</v>
      </c>
      <c r="H116947" s="1" t="s">
        <v>48</v>
      </c>
      <c r="I116947">
        <v>2410</v>
      </c>
      <c r="J116947" s="1" t="s">
        <v>371</v>
      </c>
      <c r="K116947">
        <v>2410</v>
      </c>
    </row>
    <row r="116948" spans="1:11" x14ac:dyDescent="0.25">
      <c r="A116948">
        <v>2183783</v>
      </c>
      <c r="B116948" s="1" t="s">
        <v>16</v>
      </c>
      <c r="C116948">
        <v>2410</v>
      </c>
      <c r="D116948" s="1" t="s">
        <v>436</v>
      </c>
      <c r="E116948">
        <v>2410</v>
      </c>
      <c r="F116948" s="1" t="s">
        <v>327</v>
      </c>
      <c r="G116948">
        <v>2410</v>
      </c>
      <c r="H116948" s="1" t="s">
        <v>13</v>
      </c>
      <c r="J116948" s="1" t="s">
        <v>13</v>
      </c>
    </row>
    <row r="116949" spans="1:11" x14ac:dyDescent="0.25">
      <c r="A116949">
        <v>2183784</v>
      </c>
      <c r="B116949" s="1" t="s">
        <v>22</v>
      </c>
      <c r="C116949">
        <v>2410</v>
      </c>
      <c r="D116949" s="1" t="s">
        <v>34</v>
      </c>
      <c r="E116949">
        <v>2410</v>
      </c>
      <c r="F116949" s="1" t="s">
        <v>13</v>
      </c>
      <c r="H116949" s="1" t="s">
        <v>13</v>
      </c>
      <c r="J116949" s="1" t="s">
        <v>13</v>
      </c>
    </row>
    <row r="116950" spans="1:11" x14ac:dyDescent="0.25">
      <c r="A116950">
        <v>2183785</v>
      </c>
      <c r="B116950" s="1" t="s">
        <v>123</v>
      </c>
      <c r="C116950">
        <v>2410</v>
      </c>
      <c r="D116950" s="1" t="s">
        <v>47</v>
      </c>
      <c r="E116950">
        <v>2410</v>
      </c>
      <c r="F116950" s="1" t="s">
        <v>45</v>
      </c>
      <c r="G116950">
        <v>2410</v>
      </c>
      <c r="H116950" s="1" t="s">
        <v>76</v>
      </c>
      <c r="I116950">
        <v>2410</v>
      </c>
      <c r="J116950" s="1" t="s">
        <v>48</v>
      </c>
      <c r="K116950">
        <v>2410</v>
      </c>
    </row>
    <row r="116951" spans="1:11" x14ac:dyDescent="0.25">
      <c r="A116951">
        <v>2183786</v>
      </c>
      <c r="B116951" s="1" t="s">
        <v>71</v>
      </c>
      <c r="C116951">
        <v>2410</v>
      </c>
      <c r="D116951" s="1" t="s">
        <v>105</v>
      </c>
      <c r="E116951">
        <v>2410</v>
      </c>
      <c r="F116951" s="1" t="s">
        <v>33</v>
      </c>
      <c r="G116951">
        <v>2410</v>
      </c>
      <c r="H116951" s="1" t="s">
        <v>63</v>
      </c>
      <c r="I116951">
        <v>2410</v>
      </c>
      <c r="J116951" s="1" t="s">
        <v>13</v>
      </c>
    </row>
    <row r="116952" spans="1:11" x14ac:dyDescent="0.25">
      <c r="A116952">
        <v>2183787</v>
      </c>
      <c r="B116952" s="1" t="s">
        <v>71</v>
      </c>
      <c r="C116952">
        <v>2410</v>
      </c>
      <c r="D116952" s="1" t="s">
        <v>107</v>
      </c>
      <c r="E116952">
        <v>2410</v>
      </c>
      <c r="F116952" s="1" t="s">
        <v>13</v>
      </c>
      <c r="H116952" s="1" t="s">
        <v>13</v>
      </c>
      <c r="J116952" s="1" t="s">
        <v>13</v>
      </c>
    </row>
    <row r="116953" spans="1:11" x14ac:dyDescent="0.25">
      <c r="A116953">
        <v>2183788</v>
      </c>
      <c r="B116953" s="1" t="s">
        <v>150</v>
      </c>
      <c r="C116953">
        <v>2410</v>
      </c>
      <c r="D116953" s="1" t="s">
        <v>2387</v>
      </c>
      <c r="E116953">
        <v>2410</v>
      </c>
      <c r="F116953" s="1" t="s">
        <v>222</v>
      </c>
      <c r="G116953">
        <v>2410</v>
      </c>
      <c r="H116953" s="1" t="s">
        <v>494</v>
      </c>
      <c r="I116953">
        <v>2410</v>
      </c>
      <c r="J116953" s="1" t="s">
        <v>34</v>
      </c>
      <c r="K116953">
        <v>2410</v>
      </c>
    </row>
    <row r="116954" spans="1:11" x14ac:dyDescent="0.25">
      <c r="A116954">
        <v>2183789</v>
      </c>
      <c r="B116954" s="1" t="s">
        <v>96</v>
      </c>
      <c r="C116954">
        <v>2410</v>
      </c>
      <c r="D116954" s="1" t="s">
        <v>105</v>
      </c>
      <c r="E116954">
        <v>2410</v>
      </c>
      <c r="F116954" s="1" t="s">
        <v>63</v>
      </c>
      <c r="G116954">
        <v>2410</v>
      </c>
      <c r="H116954" s="1" t="s">
        <v>13</v>
      </c>
      <c r="J116954" s="1" t="s">
        <v>13</v>
      </c>
    </row>
    <row r="116955" spans="1:11" x14ac:dyDescent="0.25">
      <c r="A116955">
        <v>2183790</v>
      </c>
      <c r="B116955" s="1" t="s">
        <v>171</v>
      </c>
      <c r="C116955">
        <v>2410</v>
      </c>
      <c r="D116955" s="1" t="s">
        <v>185</v>
      </c>
      <c r="E116955">
        <v>2410</v>
      </c>
      <c r="F116955" s="1" t="s">
        <v>44</v>
      </c>
      <c r="G116955">
        <v>2410</v>
      </c>
      <c r="H116955" s="1" t="s">
        <v>27</v>
      </c>
      <c r="I116955">
        <v>2410</v>
      </c>
      <c r="J116955" s="1" t="s">
        <v>100</v>
      </c>
      <c r="K116955">
        <v>2410</v>
      </c>
    </row>
    <row r="116956" spans="1:11" x14ac:dyDescent="0.25">
      <c r="A116956">
        <v>2183790</v>
      </c>
      <c r="B116956" s="1" t="s">
        <v>153</v>
      </c>
      <c r="C116956">
        <v>2410</v>
      </c>
      <c r="D116956" s="1" t="s">
        <v>13</v>
      </c>
      <c r="F116956" s="1" t="s">
        <v>13</v>
      </c>
      <c r="H116956" s="1" t="s">
        <v>13</v>
      </c>
      <c r="J116956" s="1" t="s">
        <v>13</v>
      </c>
    </row>
    <row r="116957" spans="1:11" x14ac:dyDescent="0.25">
      <c r="A116957">
        <v>2183791</v>
      </c>
      <c r="B116957" s="1" t="s">
        <v>101</v>
      </c>
      <c r="C116957">
        <v>2410</v>
      </c>
      <c r="D116957" s="1" t="s">
        <v>1349</v>
      </c>
      <c r="E116957">
        <v>2410</v>
      </c>
      <c r="F116957" s="1" t="s">
        <v>1723</v>
      </c>
      <c r="G116957">
        <v>2410</v>
      </c>
      <c r="H116957" s="1" t="s">
        <v>23</v>
      </c>
      <c r="I116957">
        <v>2410</v>
      </c>
      <c r="J116957" s="1" t="s">
        <v>997</v>
      </c>
      <c r="K116957">
        <v>2410</v>
      </c>
    </row>
    <row r="116958" spans="1:11" x14ac:dyDescent="0.25">
      <c r="A116958">
        <v>2183791</v>
      </c>
      <c r="B116958" s="1" t="s">
        <v>929</v>
      </c>
      <c r="C116958">
        <v>2410</v>
      </c>
      <c r="D116958" s="1" t="s">
        <v>167</v>
      </c>
      <c r="E116958">
        <v>2410</v>
      </c>
      <c r="F116958" s="1" t="s">
        <v>16</v>
      </c>
      <c r="G116958">
        <v>2410</v>
      </c>
      <c r="H116958" s="1" t="s">
        <v>85</v>
      </c>
      <c r="I116958">
        <v>2410</v>
      </c>
      <c r="J116958" s="1" t="s">
        <v>13</v>
      </c>
    </row>
    <row r="116959" spans="1:11" x14ac:dyDescent="0.25">
      <c r="A116959">
        <v>2183792</v>
      </c>
      <c r="B116959" s="1" t="s">
        <v>111</v>
      </c>
      <c r="C116959">
        <v>2410</v>
      </c>
      <c r="D116959" s="1" t="s">
        <v>29</v>
      </c>
      <c r="E116959">
        <v>2410</v>
      </c>
      <c r="F116959" s="1" t="s">
        <v>154</v>
      </c>
      <c r="G116959">
        <v>2410</v>
      </c>
      <c r="H116959" s="1" t="s">
        <v>113</v>
      </c>
      <c r="I116959">
        <v>2410</v>
      </c>
      <c r="J116959" s="1" t="s">
        <v>131</v>
      </c>
      <c r="K116959">
        <v>2410</v>
      </c>
    </row>
    <row r="116960" spans="1:11" x14ac:dyDescent="0.25">
      <c r="A116960">
        <v>2183793</v>
      </c>
      <c r="B116960" s="1" t="s">
        <v>22</v>
      </c>
      <c r="C116960">
        <v>2410</v>
      </c>
      <c r="D116960" s="1" t="s">
        <v>23</v>
      </c>
      <c r="E116960">
        <v>2410</v>
      </c>
      <c r="F116960" s="1" t="s">
        <v>35</v>
      </c>
      <c r="G116960">
        <v>2410</v>
      </c>
      <c r="H116960" s="1" t="s">
        <v>282</v>
      </c>
      <c r="I116960">
        <v>2410</v>
      </c>
      <c r="J116960" s="1" t="s">
        <v>47</v>
      </c>
      <c r="K116960">
        <v>2410</v>
      </c>
    </row>
    <row r="116961" spans="1:11" x14ac:dyDescent="0.25">
      <c r="A116961">
        <v>2183793</v>
      </c>
      <c r="B116961" s="1" t="s">
        <v>349</v>
      </c>
      <c r="C116961">
        <v>2410</v>
      </c>
      <c r="D116961" s="1" t="s">
        <v>19</v>
      </c>
      <c r="E116961">
        <v>2410</v>
      </c>
      <c r="F116961" s="1" t="s">
        <v>86</v>
      </c>
      <c r="G116961">
        <v>2410</v>
      </c>
      <c r="H116961" s="1" t="s">
        <v>281</v>
      </c>
      <c r="I116961">
        <v>2410</v>
      </c>
      <c r="J116961" s="1" t="s">
        <v>48</v>
      </c>
      <c r="K116961">
        <v>2410</v>
      </c>
    </row>
    <row r="116962" spans="1:11" x14ac:dyDescent="0.25">
      <c r="A116962">
        <v>2183793</v>
      </c>
      <c r="B116962" s="1" t="s">
        <v>34</v>
      </c>
      <c r="C116962">
        <v>2410</v>
      </c>
      <c r="D116962" s="1" t="s">
        <v>16</v>
      </c>
      <c r="E116962">
        <v>2410</v>
      </c>
      <c r="F116962" s="1" t="s">
        <v>13</v>
      </c>
      <c r="H116962" s="1" t="s">
        <v>13</v>
      </c>
      <c r="J116962" s="1" t="s">
        <v>13</v>
      </c>
    </row>
    <row r="116963" spans="1:11" x14ac:dyDescent="0.25">
      <c r="A116963">
        <v>2183794</v>
      </c>
      <c r="B116963" s="1" t="s">
        <v>22</v>
      </c>
      <c r="C116963">
        <v>2410</v>
      </c>
      <c r="D116963" s="1" t="s">
        <v>656</v>
      </c>
      <c r="E116963">
        <v>2410</v>
      </c>
      <c r="F116963" s="1" t="s">
        <v>23</v>
      </c>
      <c r="G116963">
        <v>2410</v>
      </c>
      <c r="H116963" s="1" t="s">
        <v>35</v>
      </c>
      <c r="I116963">
        <v>2410</v>
      </c>
      <c r="J116963" s="1" t="s">
        <v>282</v>
      </c>
      <c r="K116963">
        <v>2410</v>
      </c>
    </row>
    <row r="116964" spans="1:11" x14ac:dyDescent="0.25">
      <c r="A116964">
        <v>2183794</v>
      </c>
      <c r="B116964" s="1" t="s">
        <v>349</v>
      </c>
      <c r="C116964">
        <v>2410</v>
      </c>
      <c r="D116964" s="1" t="s">
        <v>233</v>
      </c>
      <c r="E116964">
        <v>2410</v>
      </c>
      <c r="F116964" s="1" t="s">
        <v>86</v>
      </c>
      <c r="G116964">
        <v>2410</v>
      </c>
      <c r="H116964" s="1" t="s">
        <v>281</v>
      </c>
      <c r="I116964">
        <v>2410</v>
      </c>
      <c r="J116964" s="1" t="s">
        <v>48</v>
      </c>
      <c r="K116964">
        <v>2410</v>
      </c>
    </row>
    <row r="116965" spans="1:11" x14ac:dyDescent="0.25">
      <c r="A116965">
        <v>2183794</v>
      </c>
      <c r="B116965" s="1" t="s">
        <v>34</v>
      </c>
      <c r="C116965">
        <v>2410</v>
      </c>
      <c r="D116965" s="1" t="s">
        <v>16</v>
      </c>
      <c r="E116965">
        <v>2410</v>
      </c>
      <c r="F116965" s="1" t="s">
        <v>13</v>
      </c>
      <c r="H116965" s="1" t="s">
        <v>13</v>
      </c>
      <c r="J116965" s="1" t="s">
        <v>13</v>
      </c>
    </row>
    <row r="116966" spans="1:11" x14ac:dyDescent="0.25">
      <c r="A116966">
        <v>2183795</v>
      </c>
      <c r="B116966" s="1" t="s">
        <v>605</v>
      </c>
      <c r="C116966">
        <v>2410</v>
      </c>
      <c r="D116966" s="1" t="s">
        <v>13</v>
      </c>
      <c r="F116966" s="1" t="s">
        <v>13</v>
      </c>
      <c r="H116966" s="1" t="s">
        <v>13</v>
      </c>
      <c r="J116966" s="1" t="s">
        <v>13</v>
      </c>
    </row>
    <row r="116967" spans="1:11" x14ac:dyDescent="0.25">
      <c r="A116967">
        <v>2183796</v>
      </c>
      <c r="B116967" s="1" t="s">
        <v>2358</v>
      </c>
      <c r="C116967">
        <v>2410</v>
      </c>
      <c r="D116967" s="1" t="s">
        <v>118</v>
      </c>
      <c r="E116967">
        <v>2410</v>
      </c>
      <c r="F116967" s="1" t="s">
        <v>133</v>
      </c>
      <c r="G116967">
        <v>2410</v>
      </c>
      <c r="H116967" s="1" t="s">
        <v>282</v>
      </c>
      <c r="I116967">
        <v>2410</v>
      </c>
      <c r="J116967" s="1" t="s">
        <v>72</v>
      </c>
      <c r="K116967">
        <v>2410</v>
      </c>
    </row>
    <row r="116968" spans="1:11" x14ac:dyDescent="0.25">
      <c r="A116968">
        <v>2183796</v>
      </c>
      <c r="B116968" s="1" t="s">
        <v>1060</v>
      </c>
      <c r="C116968">
        <v>2410</v>
      </c>
      <c r="D116968" s="1" t="s">
        <v>349</v>
      </c>
      <c r="E116968">
        <v>2410</v>
      </c>
      <c r="F116968" s="1" t="s">
        <v>116</v>
      </c>
      <c r="G116968">
        <v>2410</v>
      </c>
      <c r="H116968" s="1" t="s">
        <v>25</v>
      </c>
      <c r="I116968">
        <v>2410</v>
      </c>
      <c r="J116968" s="1" t="s">
        <v>167</v>
      </c>
      <c r="K116968">
        <v>2410</v>
      </c>
    </row>
    <row r="116969" spans="1:11" x14ac:dyDescent="0.25">
      <c r="A116969">
        <v>2183796</v>
      </c>
      <c r="B116969" s="1" t="s">
        <v>34</v>
      </c>
      <c r="C116969">
        <v>2410</v>
      </c>
      <c r="D116969" s="1" t="s">
        <v>1757</v>
      </c>
      <c r="E116969">
        <v>2410</v>
      </c>
      <c r="F116969" s="1" t="s">
        <v>85</v>
      </c>
      <c r="G116969">
        <v>2410</v>
      </c>
      <c r="H116969" s="1" t="s">
        <v>13</v>
      </c>
      <c r="J116969" s="1" t="s">
        <v>13</v>
      </c>
    </row>
    <row r="116970" spans="1:11" x14ac:dyDescent="0.25">
      <c r="A116970">
        <v>2183797</v>
      </c>
      <c r="B116970" s="1" t="s">
        <v>123</v>
      </c>
      <c r="C116970">
        <v>2410</v>
      </c>
      <c r="D116970" s="1" t="s">
        <v>124</v>
      </c>
      <c r="E116970">
        <v>2410</v>
      </c>
      <c r="F116970" s="1" t="s">
        <v>68</v>
      </c>
      <c r="G116970">
        <v>2410</v>
      </c>
      <c r="H116970" s="1" t="s">
        <v>23</v>
      </c>
      <c r="I116970">
        <v>2410</v>
      </c>
      <c r="J116970" s="1" t="s">
        <v>35</v>
      </c>
      <c r="K116970">
        <v>2410</v>
      </c>
    </row>
    <row r="116971" spans="1:11" x14ac:dyDescent="0.25">
      <c r="A116971">
        <v>2183797</v>
      </c>
      <c r="B116971" s="1" t="s">
        <v>386</v>
      </c>
      <c r="C116971">
        <v>2410</v>
      </c>
      <c r="D116971" s="1" t="s">
        <v>34</v>
      </c>
      <c r="E116971">
        <v>2410</v>
      </c>
      <c r="F116971" s="1" t="s">
        <v>37</v>
      </c>
      <c r="G116971">
        <v>2410</v>
      </c>
      <c r="H116971" s="1" t="s">
        <v>13</v>
      </c>
      <c r="J116971" s="1" t="s">
        <v>13</v>
      </c>
    </row>
    <row r="116972" spans="1:11" x14ac:dyDescent="0.25">
      <c r="A116972">
        <v>2183798</v>
      </c>
      <c r="B116972" s="1" t="s">
        <v>123</v>
      </c>
      <c r="C116972">
        <v>2410</v>
      </c>
      <c r="D116972" s="1" t="s">
        <v>22</v>
      </c>
      <c r="E116972">
        <v>2410</v>
      </c>
      <c r="F116972" s="1" t="s">
        <v>156</v>
      </c>
      <c r="G116972">
        <v>2410</v>
      </c>
      <c r="H116972" s="1" t="s">
        <v>26</v>
      </c>
      <c r="I116972">
        <v>2410</v>
      </c>
      <c r="J116972" s="1" t="s">
        <v>35</v>
      </c>
      <c r="K116972">
        <v>2410</v>
      </c>
    </row>
    <row r="116973" spans="1:11" x14ac:dyDescent="0.25">
      <c r="A116973">
        <v>2183798</v>
      </c>
      <c r="B116973" s="1" t="s">
        <v>282</v>
      </c>
      <c r="C116973">
        <v>2410</v>
      </c>
      <c r="D116973" s="1" t="s">
        <v>55</v>
      </c>
      <c r="E116973">
        <v>2410</v>
      </c>
      <c r="F116973" s="1" t="s">
        <v>72</v>
      </c>
      <c r="G116973">
        <v>2410</v>
      </c>
      <c r="H116973" s="1" t="s">
        <v>25</v>
      </c>
      <c r="I116973">
        <v>2410</v>
      </c>
      <c r="J116973" s="1" t="s">
        <v>34</v>
      </c>
      <c r="K116973">
        <v>2410</v>
      </c>
    </row>
    <row r="116974" spans="1:11" x14ac:dyDescent="0.25">
      <c r="A116974">
        <v>2183799</v>
      </c>
      <c r="B116974" s="1" t="s">
        <v>162</v>
      </c>
      <c r="C116974">
        <v>2410</v>
      </c>
      <c r="D116974" s="1" t="s">
        <v>70</v>
      </c>
      <c r="E116974">
        <v>2410</v>
      </c>
      <c r="F116974" s="1" t="s">
        <v>23</v>
      </c>
      <c r="G116974">
        <v>2410</v>
      </c>
      <c r="H116974" s="1" t="s">
        <v>64</v>
      </c>
      <c r="I116974">
        <v>2410</v>
      </c>
      <c r="J116974" s="1" t="s">
        <v>35</v>
      </c>
      <c r="K116974">
        <v>2410</v>
      </c>
    </row>
    <row r="116975" spans="1:11" x14ac:dyDescent="0.25">
      <c r="A116975">
        <v>2183799</v>
      </c>
      <c r="B116975" s="1" t="s">
        <v>282</v>
      </c>
      <c r="C116975">
        <v>2410</v>
      </c>
      <c r="D116975" s="1" t="s">
        <v>607</v>
      </c>
      <c r="E116975">
        <v>2410</v>
      </c>
      <c r="F116975" s="1" t="s">
        <v>13</v>
      </c>
      <c r="H116975" s="1" t="s">
        <v>13</v>
      </c>
      <c r="J116975" s="1" t="s">
        <v>13</v>
      </c>
    </row>
    <row r="116976" spans="1:11" x14ac:dyDescent="0.25">
      <c r="A116976">
        <v>2183800</v>
      </c>
      <c r="B116976" s="1" t="s">
        <v>670</v>
      </c>
      <c r="C116976">
        <v>2410</v>
      </c>
      <c r="D116976" s="1" t="s">
        <v>105</v>
      </c>
      <c r="E116976">
        <v>2410</v>
      </c>
      <c r="F116976" s="1" t="s">
        <v>33</v>
      </c>
      <c r="G116976">
        <v>2410</v>
      </c>
      <c r="H116976" s="1" t="s">
        <v>16</v>
      </c>
      <c r="I116976">
        <v>2410</v>
      </c>
      <c r="J116976" s="1" t="s">
        <v>63</v>
      </c>
      <c r="K116976">
        <v>2410</v>
      </c>
    </row>
    <row r="116977" spans="1:11" x14ac:dyDescent="0.25">
      <c r="A116977">
        <v>2183801</v>
      </c>
      <c r="B116977" s="1" t="s">
        <v>35</v>
      </c>
      <c r="C116977">
        <v>2410</v>
      </c>
      <c r="D116977" s="1" t="s">
        <v>468</v>
      </c>
      <c r="E116977">
        <v>2410</v>
      </c>
      <c r="F116977" s="1" t="s">
        <v>69</v>
      </c>
      <c r="G116977">
        <v>2410</v>
      </c>
      <c r="H116977" s="1" t="s">
        <v>76</v>
      </c>
      <c r="I116977">
        <v>2410</v>
      </c>
      <c r="J116977" s="1" t="s">
        <v>157</v>
      </c>
      <c r="K116977">
        <v>2410</v>
      </c>
    </row>
    <row r="116978" spans="1:11" x14ac:dyDescent="0.25">
      <c r="A116978">
        <v>2183802</v>
      </c>
      <c r="B116978" s="1" t="s">
        <v>122</v>
      </c>
      <c r="C116978">
        <v>2410</v>
      </c>
      <c r="D116978" s="1" t="s">
        <v>23</v>
      </c>
      <c r="E116978">
        <v>2410</v>
      </c>
      <c r="F116978" s="1" t="s">
        <v>72</v>
      </c>
      <c r="G116978">
        <v>2410</v>
      </c>
      <c r="H116978" s="1" t="s">
        <v>13</v>
      </c>
      <c r="J116978" s="1" t="s">
        <v>13</v>
      </c>
    </row>
    <row r="116979" spans="1:11" x14ac:dyDescent="0.25">
      <c r="A116979">
        <v>2183803</v>
      </c>
      <c r="B116979" s="1" t="s">
        <v>105</v>
      </c>
      <c r="C116979">
        <v>2410</v>
      </c>
      <c r="D116979" s="1" t="s">
        <v>33</v>
      </c>
      <c r="E116979">
        <v>2410</v>
      </c>
      <c r="F116979" s="1" t="s">
        <v>16</v>
      </c>
      <c r="G116979">
        <v>2410</v>
      </c>
      <c r="H116979" s="1" t="s">
        <v>13</v>
      </c>
      <c r="J116979" s="1" t="s">
        <v>13</v>
      </c>
    </row>
    <row r="116980" spans="1:11" x14ac:dyDescent="0.25">
      <c r="A116980">
        <v>2183804</v>
      </c>
      <c r="B116980" s="1" t="s">
        <v>101</v>
      </c>
      <c r="C116980">
        <v>2410</v>
      </c>
      <c r="D116980" s="1" t="s">
        <v>68</v>
      </c>
      <c r="E116980">
        <v>2410</v>
      </c>
      <c r="F116980" s="1" t="s">
        <v>118</v>
      </c>
      <c r="G116980">
        <v>2410</v>
      </c>
      <c r="H116980" s="1" t="s">
        <v>254</v>
      </c>
      <c r="I116980">
        <v>2410</v>
      </c>
      <c r="J116980" s="1" t="s">
        <v>135</v>
      </c>
      <c r="K116980">
        <v>2410</v>
      </c>
    </row>
    <row r="116981" spans="1:11" x14ac:dyDescent="0.25">
      <c r="A116981">
        <v>2183804</v>
      </c>
      <c r="B116981" s="1" t="s">
        <v>80</v>
      </c>
      <c r="C116981">
        <v>2410</v>
      </c>
      <c r="D116981" s="1" t="s">
        <v>34</v>
      </c>
      <c r="E116981">
        <v>2410</v>
      </c>
      <c r="F116981" s="1" t="s">
        <v>16</v>
      </c>
      <c r="G116981">
        <v>2410</v>
      </c>
      <c r="H116981" s="1" t="s">
        <v>13</v>
      </c>
      <c r="J116981" s="1" t="s">
        <v>13</v>
      </c>
    </row>
    <row r="116982" spans="1:11" x14ac:dyDescent="0.25">
      <c r="A116982">
        <v>2183805</v>
      </c>
      <c r="B116982" s="1" t="s">
        <v>123</v>
      </c>
      <c r="C116982">
        <v>2410</v>
      </c>
      <c r="D116982" s="1" t="s">
        <v>473</v>
      </c>
      <c r="E116982">
        <v>2410</v>
      </c>
      <c r="F116982" s="1" t="s">
        <v>156</v>
      </c>
      <c r="G116982">
        <v>2410</v>
      </c>
      <c r="H116982" s="1" t="s">
        <v>629</v>
      </c>
      <c r="I116982">
        <v>2410</v>
      </c>
      <c r="J116982" s="1" t="s">
        <v>35</v>
      </c>
      <c r="K116982">
        <v>2410</v>
      </c>
    </row>
    <row r="116983" spans="1:11" x14ac:dyDescent="0.25">
      <c r="A116983">
        <v>2183805</v>
      </c>
      <c r="B116983" s="1" t="s">
        <v>36</v>
      </c>
      <c r="C116983">
        <v>2410</v>
      </c>
      <c r="D116983" s="1" t="s">
        <v>1949</v>
      </c>
      <c r="E116983">
        <v>2410</v>
      </c>
      <c r="F116983" s="1" t="s">
        <v>638</v>
      </c>
      <c r="G116983">
        <v>2410</v>
      </c>
      <c r="H116983" s="1" t="s">
        <v>34</v>
      </c>
      <c r="I116983">
        <v>2410</v>
      </c>
      <c r="J116983" s="1" t="s">
        <v>29</v>
      </c>
      <c r="K116983">
        <v>2410</v>
      </c>
    </row>
    <row r="116984" spans="1:11" x14ac:dyDescent="0.25">
      <c r="A116984">
        <v>2183806</v>
      </c>
      <c r="B116984" s="1" t="s">
        <v>27</v>
      </c>
      <c r="C116984">
        <v>2410</v>
      </c>
      <c r="D116984" s="1" t="s">
        <v>16</v>
      </c>
      <c r="E116984">
        <v>2410</v>
      </c>
      <c r="F116984" s="1" t="s">
        <v>736</v>
      </c>
      <c r="G116984">
        <v>2410</v>
      </c>
      <c r="H116984" s="1" t="s">
        <v>63</v>
      </c>
      <c r="I116984">
        <v>2410</v>
      </c>
      <c r="J116984" s="1" t="s">
        <v>13</v>
      </c>
    </row>
    <row r="116985" spans="1:11" x14ac:dyDescent="0.25">
      <c r="A116985">
        <v>2183807</v>
      </c>
      <c r="B116985" s="1" t="s">
        <v>105</v>
      </c>
      <c r="C116985">
        <v>2410</v>
      </c>
      <c r="D116985" s="1" t="s">
        <v>33</v>
      </c>
      <c r="E116985">
        <v>2410</v>
      </c>
      <c r="F116985" s="1" t="s">
        <v>16</v>
      </c>
      <c r="G116985">
        <v>2410</v>
      </c>
      <c r="H116985" s="1" t="s">
        <v>13</v>
      </c>
      <c r="J116985" s="1" t="s">
        <v>13</v>
      </c>
    </row>
    <row r="116986" spans="1:11" x14ac:dyDescent="0.25">
      <c r="A116986">
        <v>2183808</v>
      </c>
      <c r="B116986" s="1" t="s">
        <v>62</v>
      </c>
      <c r="C116986">
        <v>2410</v>
      </c>
      <c r="D116986" s="1" t="s">
        <v>27</v>
      </c>
      <c r="E116986">
        <v>2410</v>
      </c>
      <c r="F116986" s="1" t="s">
        <v>1482</v>
      </c>
      <c r="G116986">
        <v>2410</v>
      </c>
      <c r="H116986" s="1" t="s">
        <v>100</v>
      </c>
      <c r="I116986">
        <v>2410</v>
      </c>
      <c r="J116986" s="1" t="s">
        <v>13</v>
      </c>
    </row>
    <row r="116987" spans="1:11" x14ac:dyDescent="0.25">
      <c r="A116987">
        <v>2183809</v>
      </c>
      <c r="B116987" s="1" t="s">
        <v>75</v>
      </c>
      <c r="C116987">
        <v>2410</v>
      </c>
      <c r="D116987" s="1" t="s">
        <v>54</v>
      </c>
      <c r="E116987">
        <v>2410</v>
      </c>
      <c r="F116987" s="1" t="s">
        <v>64</v>
      </c>
      <c r="G116987">
        <v>2410</v>
      </c>
      <c r="H116987" s="1" t="s">
        <v>386</v>
      </c>
      <c r="I116987">
        <v>2410</v>
      </c>
      <c r="J116987" s="1" t="s">
        <v>650</v>
      </c>
      <c r="K116987">
        <v>2410</v>
      </c>
    </row>
    <row r="116988" spans="1:11" x14ac:dyDescent="0.25">
      <c r="A116988">
        <v>2183809</v>
      </c>
      <c r="B116988" s="1" t="s">
        <v>96</v>
      </c>
      <c r="C116988">
        <v>2410</v>
      </c>
      <c r="D116988" s="1" t="s">
        <v>256</v>
      </c>
      <c r="E116988">
        <v>2410</v>
      </c>
      <c r="F116988" s="1" t="s">
        <v>517</v>
      </c>
      <c r="G116988">
        <v>2410</v>
      </c>
      <c r="H116988" s="1" t="s">
        <v>13</v>
      </c>
      <c r="J116988" s="1" t="s">
        <v>13</v>
      </c>
    </row>
    <row r="116989" spans="1:11" x14ac:dyDescent="0.25">
      <c r="A116989">
        <v>2183810</v>
      </c>
      <c r="B116989" s="1" t="s">
        <v>101</v>
      </c>
      <c r="C116989">
        <v>2410</v>
      </c>
      <c r="D116989" s="1" t="s">
        <v>22</v>
      </c>
      <c r="E116989">
        <v>2410</v>
      </c>
      <c r="F116989" s="1" t="s">
        <v>35</v>
      </c>
      <c r="G116989">
        <v>2410</v>
      </c>
      <c r="H116989" s="1" t="s">
        <v>100</v>
      </c>
      <c r="I116989">
        <v>2410</v>
      </c>
      <c r="J116989" s="1" t="s">
        <v>29</v>
      </c>
      <c r="K116989">
        <v>2410</v>
      </c>
    </row>
    <row r="116990" spans="1:11" x14ac:dyDescent="0.25">
      <c r="A116990">
        <v>2183811</v>
      </c>
      <c r="B116990" s="1" t="s">
        <v>887</v>
      </c>
      <c r="C116990">
        <v>2410</v>
      </c>
      <c r="D116990" s="1" t="s">
        <v>75</v>
      </c>
      <c r="E116990">
        <v>2410</v>
      </c>
      <c r="F116990" s="1" t="s">
        <v>107</v>
      </c>
      <c r="G116990">
        <v>2410</v>
      </c>
      <c r="H116990" s="1" t="s">
        <v>100</v>
      </c>
      <c r="I116990">
        <v>2410</v>
      </c>
      <c r="J116990" s="1" t="s">
        <v>153</v>
      </c>
      <c r="K116990">
        <v>2410</v>
      </c>
    </row>
    <row r="116991" spans="1:11" x14ac:dyDescent="0.25">
      <c r="A116991">
        <v>2183811</v>
      </c>
      <c r="B116991" s="1" t="s">
        <v>573</v>
      </c>
      <c r="C116991">
        <v>2410</v>
      </c>
      <c r="D116991" s="1" t="s">
        <v>13</v>
      </c>
      <c r="F116991" s="1" t="s">
        <v>13</v>
      </c>
      <c r="H116991" s="1" t="s">
        <v>13</v>
      </c>
      <c r="J116991" s="1" t="s">
        <v>13</v>
      </c>
    </row>
    <row r="116992" spans="1:11" x14ac:dyDescent="0.25">
      <c r="A116992">
        <v>2183812</v>
      </c>
      <c r="B116992" s="1" t="s">
        <v>54</v>
      </c>
      <c r="C116992">
        <v>2410</v>
      </c>
      <c r="D116992" s="1" t="s">
        <v>64</v>
      </c>
      <c r="E116992">
        <v>2410</v>
      </c>
      <c r="F116992" s="1" t="s">
        <v>35</v>
      </c>
      <c r="G116992">
        <v>2410</v>
      </c>
      <c r="H116992" s="1" t="s">
        <v>76</v>
      </c>
      <c r="I116992">
        <v>2410</v>
      </c>
      <c r="J116992" s="1" t="s">
        <v>96</v>
      </c>
      <c r="K116992">
        <v>2410</v>
      </c>
    </row>
    <row r="116993" spans="1:11" x14ac:dyDescent="0.25">
      <c r="A116993">
        <v>2183812</v>
      </c>
      <c r="B116993" s="1" t="s">
        <v>925</v>
      </c>
      <c r="C116993">
        <v>2410</v>
      </c>
      <c r="D116993" s="1" t="s">
        <v>105</v>
      </c>
      <c r="E116993">
        <v>2410</v>
      </c>
      <c r="F116993" s="1" t="s">
        <v>111</v>
      </c>
      <c r="G116993">
        <v>2410</v>
      </c>
      <c r="H116993" s="1" t="s">
        <v>13</v>
      </c>
      <c r="J116993" s="1" t="s">
        <v>13</v>
      </c>
    </row>
    <row r="116994" spans="1:11" x14ac:dyDescent="0.25">
      <c r="A116994">
        <v>2183813</v>
      </c>
      <c r="B116994" s="1" t="s">
        <v>123</v>
      </c>
      <c r="C116994">
        <v>2410</v>
      </c>
      <c r="D116994" s="1" t="s">
        <v>1742</v>
      </c>
      <c r="E116994">
        <v>2410</v>
      </c>
      <c r="F116994" s="1" t="s">
        <v>36</v>
      </c>
      <c r="G116994">
        <v>2410</v>
      </c>
      <c r="H116994" s="1" t="s">
        <v>1917</v>
      </c>
      <c r="I116994">
        <v>2410</v>
      </c>
      <c r="J116994" s="1" t="s">
        <v>247</v>
      </c>
      <c r="K116994">
        <v>2410</v>
      </c>
    </row>
    <row r="116995" spans="1:11" x14ac:dyDescent="0.25">
      <c r="A116995">
        <v>2183813</v>
      </c>
      <c r="B116995" s="1" t="s">
        <v>45</v>
      </c>
      <c r="C116995">
        <v>2410</v>
      </c>
      <c r="D116995" s="1" t="s">
        <v>25</v>
      </c>
      <c r="E116995">
        <v>2410</v>
      </c>
      <c r="F116995" s="1" t="s">
        <v>1633</v>
      </c>
      <c r="G116995">
        <v>2410</v>
      </c>
      <c r="H116995" s="1" t="s">
        <v>92</v>
      </c>
      <c r="I116995">
        <v>2410</v>
      </c>
      <c r="J116995" s="1" t="s">
        <v>13</v>
      </c>
    </row>
    <row r="116996" spans="1:11" x14ac:dyDescent="0.25">
      <c r="A116996">
        <v>2183814</v>
      </c>
      <c r="B116996" s="1" t="s">
        <v>149</v>
      </c>
      <c r="C116996">
        <v>2410</v>
      </c>
      <c r="D116996" s="1" t="s">
        <v>22</v>
      </c>
      <c r="E116996">
        <v>2410</v>
      </c>
      <c r="F116996" s="1" t="s">
        <v>23</v>
      </c>
      <c r="G116996">
        <v>2410</v>
      </c>
      <c r="H116996" s="1" t="s">
        <v>27</v>
      </c>
      <c r="I116996">
        <v>2410</v>
      </c>
      <c r="J116996" s="1" t="s">
        <v>34</v>
      </c>
      <c r="K116996">
        <v>2410</v>
      </c>
    </row>
    <row r="116997" spans="1:11" x14ac:dyDescent="0.25">
      <c r="A116997">
        <v>2183815</v>
      </c>
      <c r="B116997" s="1" t="s">
        <v>59</v>
      </c>
      <c r="C116997">
        <v>2410</v>
      </c>
      <c r="D116997" s="1" t="s">
        <v>122</v>
      </c>
      <c r="E116997">
        <v>2410</v>
      </c>
      <c r="F116997" s="1" t="s">
        <v>83</v>
      </c>
      <c r="G116997">
        <v>2410</v>
      </c>
      <c r="H116997" s="1" t="s">
        <v>359</v>
      </c>
      <c r="I116997">
        <v>2410</v>
      </c>
      <c r="J116997" s="1" t="s">
        <v>2801</v>
      </c>
      <c r="K116997">
        <v>2410</v>
      </c>
    </row>
    <row r="116998" spans="1:11" x14ac:dyDescent="0.25">
      <c r="A116998">
        <v>2183815</v>
      </c>
      <c r="B116998" s="1" t="s">
        <v>52</v>
      </c>
      <c r="C116998">
        <v>2410</v>
      </c>
      <c r="D116998" s="1" t="s">
        <v>76</v>
      </c>
      <c r="E116998">
        <v>2410</v>
      </c>
      <c r="F116998" s="1" t="s">
        <v>43</v>
      </c>
      <c r="G116998">
        <v>2410</v>
      </c>
      <c r="H116998" s="1" t="s">
        <v>96</v>
      </c>
      <c r="I116998">
        <v>2410</v>
      </c>
      <c r="J116998" s="1" t="s">
        <v>13</v>
      </c>
    </row>
    <row r="116999" spans="1:11" x14ac:dyDescent="0.25">
      <c r="A116999">
        <v>2183816</v>
      </c>
      <c r="B116999" s="1" t="s">
        <v>22</v>
      </c>
      <c r="C116999">
        <v>2410</v>
      </c>
      <c r="D116999" s="1" t="s">
        <v>59</v>
      </c>
      <c r="E116999">
        <v>2410</v>
      </c>
      <c r="F116999" s="1" t="s">
        <v>122</v>
      </c>
      <c r="G116999">
        <v>2410</v>
      </c>
      <c r="H116999" s="1" t="s">
        <v>23</v>
      </c>
      <c r="I116999">
        <v>2410</v>
      </c>
      <c r="J116999" s="1" t="s">
        <v>54</v>
      </c>
      <c r="K116999">
        <v>2410</v>
      </c>
    </row>
    <row r="117000" spans="1:11" x14ac:dyDescent="0.25">
      <c r="A117000">
        <v>2183816</v>
      </c>
      <c r="B117000" s="1" t="s">
        <v>64</v>
      </c>
      <c r="C117000">
        <v>2410</v>
      </c>
      <c r="D117000" s="1" t="s">
        <v>35</v>
      </c>
      <c r="E117000">
        <v>2410</v>
      </c>
      <c r="F117000" s="1" t="s">
        <v>25</v>
      </c>
      <c r="G117000">
        <v>2410</v>
      </c>
      <c r="H117000" s="1" t="s">
        <v>13</v>
      </c>
      <c r="J117000" s="1" t="s">
        <v>13</v>
      </c>
    </row>
    <row r="117001" spans="1:11" x14ac:dyDescent="0.25">
      <c r="A117001">
        <v>2183817</v>
      </c>
      <c r="B117001" s="1" t="s">
        <v>71</v>
      </c>
      <c r="C117001">
        <v>2410</v>
      </c>
      <c r="D117001" s="1" t="s">
        <v>386</v>
      </c>
      <c r="E117001">
        <v>2410</v>
      </c>
      <c r="F117001" s="1" t="s">
        <v>63</v>
      </c>
      <c r="G117001">
        <v>2410</v>
      </c>
      <c r="H117001" s="1" t="s">
        <v>13</v>
      </c>
      <c r="J117001" s="1" t="s">
        <v>13</v>
      </c>
    </row>
    <row r="117002" spans="1:11" x14ac:dyDescent="0.25">
      <c r="A117002">
        <v>2183818</v>
      </c>
      <c r="B117002" s="1" t="s">
        <v>33</v>
      </c>
      <c r="C117002">
        <v>2410</v>
      </c>
      <c r="D117002" s="1" t="s">
        <v>302</v>
      </c>
      <c r="E117002">
        <v>2410</v>
      </c>
      <c r="F117002" s="1" t="s">
        <v>63</v>
      </c>
      <c r="G117002">
        <v>2410</v>
      </c>
      <c r="H117002" s="1" t="s">
        <v>13</v>
      </c>
      <c r="J117002" s="1" t="s">
        <v>13</v>
      </c>
    </row>
    <row r="117003" spans="1:11" x14ac:dyDescent="0.25">
      <c r="A117003">
        <v>2183819</v>
      </c>
      <c r="B117003" s="1" t="s">
        <v>105</v>
      </c>
      <c r="C117003">
        <v>2410</v>
      </c>
      <c r="D117003" s="1" t="s">
        <v>33</v>
      </c>
      <c r="E117003">
        <v>2410</v>
      </c>
      <c r="F117003" s="1" t="s">
        <v>13</v>
      </c>
      <c r="H117003" s="1" t="s">
        <v>13</v>
      </c>
      <c r="J117003" s="1" t="s">
        <v>13</v>
      </c>
    </row>
    <row r="117004" spans="1:11" x14ac:dyDescent="0.25">
      <c r="A117004">
        <v>2183820</v>
      </c>
      <c r="B117004" s="1" t="s">
        <v>68</v>
      </c>
      <c r="C117004">
        <v>2410</v>
      </c>
      <c r="D117004" s="1" t="s">
        <v>217</v>
      </c>
      <c r="E117004">
        <v>2410</v>
      </c>
      <c r="F117004" s="1" t="s">
        <v>262</v>
      </c>
      <c r="G117004">
        <v>2410</v>
      </c>
      <c r="H117004" s="1" t="s">
        <v>34</v>
      </c>
      <c r="I117004">
        <v>2410</v>
      </c>
      <c r="J117004" s="1" t="s">
        <v>13</v>
      </c>
    </row>
    <row r="117005" spans="1:11" x14ac:dyDescent="0.25">
      <c r="A117005">
        <v>2183821</v>
      </c>
      <c r="B117005" s="1" t="s">
        <v>68</v>
      </c>
      <c r="C117005">
        <v>2410</v>
      </c>
      <c r="D117005" s="1" t="s">
        <v>34</v>
      </c>
      <c r="E117005">
        <v>2410</v>
      </c>
      <c r="F117005" s="1" t="s">
        <v>13</v>
      </c>
      <c r="H117005" s="1" t="s">
        <v>13</v>
      </c>
      <c r="J117005" s="1" t="s">
        <v>13</v>
      </c>
    </row>
    <row r="117006" spans="1:11" x14ac:dyDescent="0.25">
      <c r="A117006">
        <v>2183822</v>
      </c>
      <c r="B117006" s="1" t="s">
        <v>2055</v>
      </c>
      <c r="C117006">
        <v>2410</v>
      </c>
      <c r="D117006" s="1" t="s">
        <v>123</v>
      </c>
      <c r="E117006">
        <v>2410</v>
      </c>
      <c r="F117006" s="1" t="s">
        <v>1044</v>
      </c>
      <c r="G117006">
        <v>2410</v>
      </c>
      <c r="H117006" s="1" t="s">
        <v>1529</v>
      </c>
      <c r="I117006">
        <v>2410</v>
      </c>
      <c r="J117006" s="1" t="s">
        <v>1530</v>
      </c>
      <c r="K117006">
        <v>2410</v>
      </c>
    </row>
    <row r="117007" spans="1:11" x14ac:dyDescent="0.25">
      <c r="A117007">
        <v>2183822</v>
      </c>
      <c r="B117007" s="1" t="s">
        <v>120</v>
      </c>
      <c r="C117007">
        <v>2410</v>
      </c>
      <c r="D117007" s="1" t="s">
        <v>3636</v>
      </c>
      <c r="E117007">
        <v>2410</v>
      </c>
      <c r="F117007" s="1" t="s">
        <v>325</v>
      </c>
      <c r="G117007">
        <v>2410</v>
      </c>
      <c r="H117007" s="1" t="s">
        <v>3472</v>
      </c>
      <c r="I117007">
        <v>2410</v>
      </c>
      <c r="J117007" s="1" t="s">
        <v>251</v>
      </c>
      <c r="K117007">
        <v>2410</v>
      </c>
    </row>
    <row r="117008" spans="1:11" x14ac:dyDescent="0.25">
      <c r="A117008">
        <v>2183822</v>
      </c>
      <c r="B117008" s="1" t="s">
        <v>990</v>
      </c>
      <c r="C117008">
        <v>2410</v>
      </c>
      <c r="D117008" s="1" t="s">
        <v>158</v>
      </c>
      <c r="E117008">
        <v>2410</v>
      </c>
      <c r="F117008" s="1" t="s">
        <v>388</v>
      </c>
      <c r="G117008">
        <v>2410</v>
      </c>
      <c r="H117008" s="1" t="s">
        <v>391</v>
      </c>
      <c r="I117008">
        <v>2410</v>
      </c>
      <c r="J117008" s="1" t="s">
        <v>122</v>
      </c>
      <c r="K117008">
        <v>2410</v>
      </c>
    </row>
    <row r="117009" spans="1:11" x14ac:dyDescent="0.25">
      <c r="A117009">
        <v>2183822</v>
      </c>
      <c r="B117009" s="1" t="s">
        <v>54</v>
      </c>
      <c r="C117009">
        <v>2410</v>
      </c>
      <c r="D117009" s="1" t="s">
        <v>209</v>
      </c>
      <c r="E117009">
        <v>2410</v>
      </c>
      <c r="F117009" s="1" t="s">
        <v>918</v>
      </c>
      <c r="G117009">
        <v>2410</v>
      </c>
      <c r="H117009" s="1" t="s">
        <v>35</v>
      </c>
      <c r="I117009">
        <v>2410</v>
      </c>
      <c r="J117009" s="1" t="s">
        <v>373</v>
      </c>
      <c r="K117009">
        <v>2410</v>
      </c>
    </row>
    <row r="117010" spans="1:11" x14ac:dyDescent="0.25">
      <c r="A117010">
        <v>2183822</v>
      </c>
      <c r="B117010" s="1" t="s">
        <v>475</v>
      </c>
      <c r="C117010">
        <v>2410</v>
      </c>
      <c r="D117010" s="1" t="s">
        <v>107</v>
      </c>
      <c r="E117010">
        <v>2410</v>
      </c>
      <c r="F117010" s="1" t="s">
        <v>1525</v>
      </c>
      <c r="G117010">
        <v>2410</v>
      </c>
      <c r="H117010" s="1" t="s">
        <v>247</v>
      </c>
      <c r="I117010">
        <v>2410</v>
      </c>
      <c r="J117010" s="1" t="s">
        <v>344</v>
      </c>
      <c r="K117010">
        <v>2410</v>
      </c>
    </row>
    <row r="117011" spans="1:11" x14ac:dyDescent="0.25">
      <c r="A117011">
        <v>2183822</v>
      </c>
      <c r="B117011" s="1" t="s">
        <v>293</v>
      </c>
      <c r="C117011">
        <v>2410</v>
      </c>
      <c r="D117011" s="1" t="s">
        <v>431</v>
      </c>
      <c r="E117011">
        <v>2410</v>
      </c>
      <c r="F117011" s="1" t="s">
        <v>694</v>
      </c>
      <c r="G117011">
        <v>2410</v>
      </c>
      <c r="H117011" s="1" t="s">
        <v>453</v>
      </c>
      <c r="I117011">
        <v>2410</v>
      </c>
      <c r="J117011" s="1" t="s">
        <v>100</v>
      </c>
      <c r="K117011">
        <v>2410</v>
      </c>
    </row>
    <row r="117012" spans="1:11" x14ac:dyDescent="0.25">
      <c r="A117012">
        <v>2183822</v>
      </c>
      <c r="B117012" s="1" t="s">
        <v>50</v>
      </c>
      <c r="C117012">
        <v>2410</v>
      </c>
      <c r="D117012" s="1" t="s">
        <v>2376</v>
      </c>
      <c r="E117012">
        <v>2410</v>
      </c>
      <c r="F117012" s="1" t="s">
        <v>350</v>
      </c>
      <c r="G117012">
        <v>2410</v>
      </c>
      <c r="H117012" s="1" t="s">
        <v>13</v>
      </c>
      <c r="J117012" s="1" t="s">
        <v>13</v>
      </c>
    </row>
    <row r="117013" spans="1:11" x14ac:dyDescent="0.25">
      <c r="A117013">
        <v>2183823</v>
      </c>
      <c r="B117013" s="1" t="s">
        <v>912</v>
      </c>
      <c r="C117013">
        <v>2410</v>
      </c>
      <c r="D117013" s="1" t="s">
        <v>75</v>
      </c>
      <c r="E117013">
        <v>2410</v>
      </c>
      <c r="F117013" s="1" t="s">
        <v>1500</v>
      </c>
      <c r="G117013">
        <v>2410</v>
      </c>
      <c r="H117013" s="1" t="s">
        <v>158</v>
      </c>
      <c r="I117013">
        <v>2410</v>
      </c>
      <c r="J117013" s="1" t="s">
        <v>134</v>
      </c>
      <c r="K117013">
        <v>2410</v>
      </c>
    </row>
    <row r="117014" spans="1:11" x14ac:dyDescent="0.25">
      <c r="A117014">
        <v>2183823</v>
      </c>
      <c r="B117014" s="1" t="s">
        <v>122</v>
      </c>
      <c r="C117014">
        <v>2410</v>
      </c>
      <c r="D117014" s="1" t="s">
        <v>82</v>
      </c>
      <c r="E117014">
        <v>2410</v>
      </c>
      <c r="F117014" s="1" t="s">
        <v>192</v>
      </c>
      <c r="G117014">
        <v>2410</v>
      </c>
      <c r="H117014" s="1" t="s">
        <v>481</v>
      </c>
      <c r="I117014">
        <v>2410</v>
      </c>
      <c r="J117014" s="1" t="s">
        <v>247</v>
      </c>
      <c r="K117014">
        <v>2410</v>
      </c>
    </row>
    <row r="117015" spans="1:11" x14ac:dyDescent="0.25">
      <c r="A117015">
        <v>2183823</v>
      </c>
      <c r="B117015" s="1" t="s">
        <v>281</v>
      </c>
      <c r="C117015">
        <v>2410</v>
      </c>
      <c r="D117015" s="1" t="s">
        <v>6839</v>
      </c>
      <c r="E117015">
        <v>2410</v>
      </c>
      <c r="F117015" s="1" t="s">
        <v>719</v>
      </c>
      <c r="G117015">
        <v>2410</v>
      </c>
      <c r="H117015" s="1" t="s">
        <v>13</v>
      </c>
      <c r="J117015" s="1" t="s">
        <v>13</v>
      </c>
    </row>
    <row r="117016" spans="1:11" x14ac:dyDescent="0.25">
      <c r="A117016">
        <v>2183824</v>
      </c>
      <c r="B117016" s="1" t="s">
        <v>22</v>
      </c>
      <c r="C117016">
        <v>2410</v>
      </c>
      <c r="D117016" s="1" t="s">
        <v>54</v>
      </c>
      <c r="E117016">
        <v>2410</v>
      </c>
      <c r="F117016" s="1" t="s">
        <v>27</v>
      </c>
      <c r="G117016">
        <v>2410</v>
      </c>
      <c r="H117016" s="1" t="s">
        <v>25</v>
      </c>
      <c r="I117016">
        <v>2410</v>
      </c>
      <c r="J117016" s="1" t="s">
        <v>105</v>
      </c>
      <c r="K117016">
        <v>2410</v>
      </c>
    </row>
    <row r="117017" spans="1:11" x14ac:dyDescent="0.25">
      <c r="A117017">
        <v>2183824</v>
      </c>
      <c r="B117017" s="1" t="s">
        <v>34</v>
      </c>
      <c r="C117017">
        <v>2410</v>
      </c>
      <c r="D117017" s="1" t="s">
        <v>13</v>
      </c>
      <c r="F117017" s="1" t="s">
        <v>13</v>
      </c>
      <c r="H117017" s="1" t="s">
        <v>13</v>
      </c>
      <c r="J117017" s="1" t="s">
        <v>13</v>
      </c>
    </row>
    <row r="117018" spans="1:11" x14ac:dyDescent="0.25">
      <c r="A117018">
        <v>2183825</v>
      </c>
      <c r="B117018" s="1" t="s">
        <v>22</v>
      </c>
      <c r="C117018">
        <v>2410</v>
      </c>
      <c r="D117018" s="1" t="s">
        <v>76</v>
      </c>
      <c r="E117018">
        <v>2410</v>
      </c>
      <c r="F117018" s="1" t="s">
        <v>85</v>
      </c>
      <c r="G117018">
        <v>2410</v>
      </c>
      <c r="H117018" s="1" t="s">
        <v>63</v>
      </c>
      <c r="I117018">
        <v>2410</v>
      </c>
      <c r="J117018" s="1" t="s">
        <v>13</v>
      </c>
    </row>
    <row r="117019" spans="1:11" x14ac:dyDescent="0.25">
      <c r="A117019">
        <v>2183826</v>
      </c>
      <c r="B117019" s="1" t="s">
        <v>524</v>
      </c>
      <c r="C117019">
        <v>2410</v>
      </c>
      <c r="D117019" s="1" t="s">
        <v>13</v>
      </c>
      <c r="F117019" s="1" t="s">
        <v>13</v>
      </c>
      <c r="H117019" s="1" t="s">
        <v>13</v>
      </c>
      <c r="J117019" s="1" t="s">
        <v>13</v>
      </c>
    </row>
    <row r="117020" spans="1:11" x14ac:dyDescent="0.25">
      <c r="A117020">
        <v>2183827</v>
      </c>
      <c r="B117020" s="1" t="s">
        <v>893</v>
      </c>
      <c r="C117020">
        <v>2410</v>
      </c>
      <c r="D117020" s="1" t="s">
        <v>99</v>
      </c>
      <c r="E117020">
        <v>2410</v>
      </c>
      <c r="F117020" s="1" t="s">
        <v>36</v>
      </c>
      <c r="G117020">
        <v>2410</v>
      </c>
      <c r="H117020" s="1" t="s">
        <v>13</v>
      </c>
      <c r="J117020" s="1" t="s">
        <v>13</v>
      </c>
    </row>
    <row r="117021" spans="1:11" x14ac:dyDescent="0.25">
      <c r="A117021">
        <v>2183828</v>
      </c>
      <c r="B117021" s="1" t="s">
        <v>38</v>
      </c>
      <c r="C117021">
        <v>2410</v>
      </c>
      <c r="D117021" s="1" t="s">
        <v>68</v>
      </c>
      <c r="E117021">
        <v>2410</v>
      </c>
      <c r="F117021" s="1" t="s">
        <v>26</v>
      </c>
      <c r="G117021">
        <v>2410</v>
      </c>
      <c r="H117021" s="1" t="s">
        <v>35</v>
      </c>
      <c r="I117021">
        <v>2410</v>
      </c>
      <c r="J117021" s="1" t="s">
        <v>205</v>
      </c>
      <c r="K117021">
        <v>2410</v>
      </c>
    </row>
    <row r="117022" spans="1:11" x14ac:dyDescent="0.25">
      <c r="A117022">
        <v>2183828</v>
      </c>
      <c r="B117022" s="1" t="s">
        <v>34</v>
      </c>
      <c r="C117022">
        <v>2410</v>
      </c>
      <c r="D117022" s="1" t="s">
        <v>37</v>
      </c>
      <c r="E117022">
        <v>2410</v>
      </c>
      <c r="F117022" s="1" t="s">
        <v>13</v>
      </c>
      <c r="H117022" s="1" t="s">
        <v>13</v>
      </c>
      <c r="J117022" s="1" t="s">
        <v>13</v>
      </c>
    </row>
    <row r="117023" spans="1:11" x14ac:dyDescent="0.25">
      <c r="A117023">
        <v>2183829</v>
      </c>
      <c r="B117023" s="1" t="s">
        <v>71</v>
      </c>
      <c r="C117023">
        <v>2410</v>
      </c>
      <c r="D117023" s="1" t="s">
        <v>13</v>
      </c>
      <c r="F117023" s="1" t="s">
        <v>13</v>
      </c>
      <c r="H117023" s="1" t="s">
        <v>13</v>
      </c>
      <c r="J117023" s="1" t="s">
        <v>13</v>
      </c>
    </row>
    <row r="117024" spans="1:11" x14ac:dyDescent="0.25">
      <c r="A117024">
        <v>2183830</v>
      </c>
      <c r="B117024" s="1" t="s">
        <v>35</v>
      </c>
      <c r="C117024">
        <v>2410</v>
      </c>
      <c r="D117024" s="1" t="s">
        <v>16</v>
      </c>
      <c r="E117024">
        <v>2410</v>
      </c>
      <c r="F117024" s="1" t="s">
        <v>13</v>
      </c>
      <c r="H117024" s="1" t="s">
        <v>13</v>
      </c>
      <c r="J117024" s="1" t="s">
        <v>13</v>
      </c>
    </row>
    <row r="117025" spans="1:11" x14ac:dyDescent="0.25">
      <c r="A117025">
        <v>2183831</v>
      </c>
      <c r="B117025" s="1" t="s">
        <v>268</v>
      </c>
      <c r="C117025">
        <v>2410</v>
      </c>
      <c r="D117025" s="1" t="s">
        <v>13</v>
      </c>
      <c r="F117025" s="1" t="s">
        <v>13</v>
      </c>
      <c r="H117025" s="1" t="s">
        <v>13</v>
      </c>
      <c r="J117025" s="1" t="s">
        <v>13</v>
      </c>
    </row>
    <row r="117026" spans="1:11" x14ac:dyDescent="0.25">
      <c r="A117026">
        <v>2183832</v>
      </c>
      <c r="B117026" s="1" t="s">
        <v>33</v>
      </c>
      <c r="C117026">
        <v>2410</v>
      </c>
      <c r="D117026" s="1" t="s">
        <v>13</v>
      </c>
      <c r="F117026" s="1" t="s">
        <v>13</v>
      </c>
      <c r="H117026" s="1" t="s">
        <v>13</v>
      </c>
      <c r="J117026" s="1" t="s">
        <v>13</v>
      </c>
    </row>
    <row r="117027" spans="1:11" x14ac:dyDescent="0.25">
      <c r="A117027">
        <v>2183833</v>
      </c>
      <c r="B117027" s="1" t="s">
        <v>75</v>
      </c>
      <c r="C117027">
        <v>2410</v>
      </c>
      <c r="D117027" s="1" t="s">
        <v>72</v>
      </c>
      <c r="E117027">
        <v>2410</v>
      </c>
      <c r="F117027" s="1" t="s">
        <v>76</v>
      </c>
      <c r="G117027">
        <v>2410</v>
      </c>
      <c r="H117027" s="1" t="s">
        <v>13</v>
      </c>
      <c r="J117027" s="1" t="s">
        <v>13</v>
      </c>
    </row>
    <row r="117028" spans="1:11" x14ac:dyDescent="0.25">
      <c r="A117028">
        <v>2183834</v>
      </c>
      <c r="B117028" s="1" t="s">
        <v>118</v>
      </c>
      <c r="C117028">
        <v>2410</v>
      </c>
      <c r="D117028" s="1" t="s">
        <v>1031</v>
      </c>
      <c r="E117028">
        <v>2410</v>
      </c>
      <c r="F117028" s="1" t="s">
        <v>13</v>
      </c>
      <c r="H117028" s="1" t="s">
        <v>13</v>
      </c>
      <c r="J117028" s="1" t="s">
        <v>13</v>
      </c>
    </row>
    <row r="117029" spans="1:11" x14ac:dyDescent="0.25">
      <c r="A117029">
        <v>2183835</v>
      </c>
      <c r="B117029" s="1" t="s">
        <v>33</v>
      </c>
      <c r="C117029">
        <v>2410</v>
      </c>
      <c r="D117029" s="1" t="s">
        <v>100</v>
      </c>
      <c r="E117029">
        <v>2410</v>
      </c>
      <c r="F117029" s="1" t="s">
        <v>13</v>
      </c>
      <c r="H117029" s="1" t="s">
        <v>13</v>
      </c>
      <c r="J117029" s="1" t="s">
        <v>13</v>
      </c>
    </row>
    <row r="117030" spans="1:11" x14ac:dyDescent="0.25">
      <c r="A117030">
        <v>2183836</v>
      </c>
      <c r="B117030" s="1" t="s">
        <v>123</v>
      </c>
      <c r="C117030">
        <v>2410</v>
      </c>
      <c r="D117030" s="1" t="s">
        <v>45</v>
      </c>
      <c r="E117030">
        <v>2410</v>
      </c>
      <c r="F117030" s="1" t="s">
        <v>29</v>
      </c>
      <c r="G117030">
        <v>2410</v>
      </c>
      <c r="H117030" s="1" t="s">
        <v>113</v>
      </c>
      <c r="I117030">
        <v>2410</v>
      </c>
      <c r="J117030" s="1" t="s">
        <v>13</v>
      </c>
    </row>
    <row r="117031" spans="1:11" x14ac:dyDescent="0.25">
      <c r="A117031">
        <v>2183837</v>
      </c>
      <c r="B117031" s="1" t="s">
        <v>68</v>
      </c>
      <c r="C117031">
        <v>2410</v>
      </c>
      <c r="D117031" s="1" t="s">
        <v>34</v>
      </c>
      <c r="E117031">
        <v>2410</v>
      </c>
      <c r="F117031" s="1" t="s">
        <v>13</v>
      </c>
      <c r="H117031" s="1" t="s">
        <v>13</v>
      </c>
      <c r="J117031" s="1" t="s">
        <v>13</v>
      </c>
    </row>
    <row r="117032" spans="1:11" x14ac:dyDescent="0.25">
      <c r="A117032">
        <v>2183838</v>
      </c>
      <c r="B117032" s="1" t="s">
        <v>33</v>
      </c>
      <c r="C117032">
        <v>2410</v>
      </c>
      <c r="D117032" s="1" t="s">
        <v>100</v>
      </c>
      <c r="E117032">
        <v>2410</v>
      </c>
      <c r="F117032" s="1" t="s">
        <v>63</v>
      </c>
      <c r="G117032">
        <v>2410</v>
      </c>
      <c r="H117032" s="1" t="s">
        <v>13</v>
      </c>
      <c r="J117032" s="1" t="s">
        <v>13</v>
      </c>
    </row>
    <row r="117033" spans="1:11" x14ac:dyDescent="0.25">
      <c r="A117033">
        <v>2183839</v>
      </c>
      <c r="B117033" s="1" t="s">
        <v>98</v>
      </c>
      <c r="C117033">
        <v>2410</v>
      </c>
      <c r="D117033" s="1" t="s">
        <v>25</v>
      </c>
      <c r="E117033">
        <v>2410</v>
      </c>
      <c r="F117033" s="1" t="s">
        <v>244</v>
      </c>
      <c r="G117033">
        <v>2410</v>
      </c>
      <c r="H117033" s="1" t="s">
        <v>13</v>
      </c>
      <c r="J117033" s="1" t="s">
        <v>13</v>
      </c>
    </row>
    <row r="117034" spans="1:11" x14ac:dyDescent="0.25">
      <c r="A117034">
        <v>2183840</v>
      </c>
      <c r="B117034" s="1" t="s">
        <v>224</v>
      </c>
      <c r="C117034">
        <v>2410</v>
      </c>
      <c r="D117034" s="1" t="s">
        <v>27</v>
      </c>
      <c r="E117034">
        <v>2410</v>
      </c>
      <c r="F117034" s="1" t="s">
        <v>25</v>
      </c>
      <c r="G117034">
        <v>2410</v>
      </c>
      <c r="H117034" s="1" t="s">
        <v>100</v>
      </c>
      <c r="I117034">
        <v>2410</v>
      </c>
      <c r="J117034" s="1" t="s">
        <v>13</v>
      </c>
    </row>
    <row r="117035" spans="1:11" x14ac:dyDescent="0.25">
      <c r="A117035">
        <v>2183841</v>
      </c>
      <c r="B117035" s="1" t="s">
        <v>1192</v>
      </c>
      <c r="C117035">
        <v>2410</v>
      </c>
      <c r="D117035" s="1" t="s">
        <v>1247</v>
      </c>
      <c r="E117035">
        <v>2410</v>
      </c>
      <c r="F117035" s="1" t="s">
        <v>134</v>
      </c>
      <c r="G117035">
        <v>2410</v>
      </c>
      <c r="H117035" s="1" t="s">
        <v>63</v>
      </c>
      <c r="I117035">
        <v>2410</v>
      </c>
      <c r="J117035" s="1" t="s">
        <v>13</v>
      </c>
    </row>
    <row r="117036" spans="1:11" x14ac:dyDescent="0.25">
      <c r="A117036">
        <v>2183842</v>
      </c>
      <c r="B117036" s="1" t="s">
        <v>105</v>
      </c>
      <c r="C117036">
        <v>2410</v>
      </c>
      <c r="D117036" s="1" t="s">
        <v>860</v>
      </c>
      <c r="E117036">
        <v>2410</v>
      </c>
      <c r="F117036" s="1" t="s">
        <v>13</v>
      </c>
      <c r="H117036" s="1" t="s">
        <v>13</v>
      </c>
      <c r="J117036" s="1" t="s">
        <v>13</v>
      </c>
    </row>
    <row r="117037" spans="1:11" x14ac:dyDescent="0.25">
      <c r="A117037">
        <v>2183843</v>
      </c>
      <c r="B117037" s="1" t="s">
        <v>68</v>
      </c>
      <c r="C117037">
        <v>2410</v>
      </c>
      <c r="D117037" s="1" t="s">
        <v>122</v>
      </c>
      <c r="E117037">
        <v>2410</v>
      </c>
      <c r="F117037" s="1" t="s">
        <v>41</v>
      </c>
      <c r="G117037">
        <v>2410</v>
      </c>
      <c r="H117037" s="1" t="s">
        <v>42</v>
      </c>
      <c r="I117037">
        <v>2410</v>
      </c>
      <c r="J117037" s="1" t="s">
        <v>34</v>
      </c>
      <c r="K117037">
        <v>2410</v>
      </c>
    </row>
    <row r="117038" spans="1:11" x14ac:dyDescent="0.25">
      <c r="A117038">
        <v>2183844</v>
      </c>
      <c r="B117038" s="1" t="s">
        <v>62</v>
      </c>
      <c r="C117038">
        <v>2410</v>
      </c>
      <c r="D117038" s="1" t="s">
        <v>30</v>
      </c>
      <c r="E117038">
        <v>2410</v>
      </c>
      <c r="F117038" s="1" t="s">
        <v>306</v>
      </c>
      <c r="G117038">
        <v>2410</v>
      </c>
      <c r="H117038" s="1" t="s">
        <v>289</v>
      </c>
      <c r="I117038">
        <v>2410</v>
      </c>
      <c r="J117038" s="1" t="s">
        <v>27</v>
      </c>
      <c r="K117038">
        <v>2410</v>
      </c>
    </row>
    <row r="117039" spans="1:11" x14ac:dyDescent="0.25">
      <c r="A117039">
        <v>2183844</v>
      </c>
      <c r="B117039" s="1" t="s">
        <v>100</v>
      </c>
      <c r="C117039">
        <v>2410</v>
      </c>
      <c r="D117039" s="1" t="s">
        <v>153</v>
      </c>
      <c r="E117039">
        <v>2410</v>
      </c>
      <c r="F117039" s="1" t="s">
        <v>13</v>
      </c>
      <c r="H117039" s="1" t="s">
        <v>13</v>
      </c>
      <c r="J117039" s="1" t="s">
        <v>13</v>
      </c>
    </row>
    <row r="117040" spans="1:11" x14ac:dyDescent="0.25">
      <c r="A117040">
        <v>2183845</v>
      </c>
      <c r="B117040" s="1" t="s">
        <v>75</v>
      </c>
      <c r="C117040">
        <v>2410</v>
      </c>
      <c r="D117040" s="1" t="s">
        <v>251</v>
      </c>
      <c r="E117040">
        <v>2410</v>
      </c>
      <c r="F117040" s="1" t="s">
        <v>1110</v>
      </c>
      <c r="G117040">
        <v>2410</v>
      </c>
      <c r="H117040" s="1" t="s">
        <v>54</v>
      </c>
      <c r="I117040">
        <v>2410</v>
      </c>
      <c r="J117040" s="1" t="s">
        <v>25</v>
      </c>
      <c r="K117040">
        <v>2410</v>
      </c>
    </row>
    <row r="117041" spans="1:11" x14ac:dyDescent="0.25">
      <c r="A117041">
        <v>2183845</v>
      </c>
      <c r="B117041" s="1" t="s">
        <v>76</v>
      </c>
      <c r="C117041">
        <v>2410</v>
      </c>
      <c r="D117041" s="1" t="s">
        <v>2595</v>
      </c>
      <c r="E117041">
        <v>2410</v>
      </c>
      <c r="F117041" s="1" t="s">
        <v>34</v>
      </c>
      <c r="G117041">
        <v>2410</v>
      </c>
      <c r="H117041" s="1" t="s">
        <v>13</v>
      </c>
      <c r="J117041" s="1" t="s">
        <v>13</v>
      </c>
    </row>
    <row r="117042" spans="1:11" x14ac:dyDescent="0.25">
      <c r="A117042">
        <v>2183846</v>
      </c>
      <c r="B117042" s="1" t="s">
        <v>105</v>
      </c>
      <c r="C117042">
        <v>2410</v>
      </c>
      <c r="D117042" s="1" t="s">
        <v>33</v>
      </c>
      <c r="E117042">
        <v>2410</v>
      </c>
      <c r="F117042" s="1" t="s">
        <v>13</v>
      </c>
      <c r="H117042" s="1" t="s">
        <v>13</v>
      </c>
      <c r="J117042" s="1" t="s">
        <v>13</v>
      </c>
    </row>
    <row r="117043" spans="1:11" x14ac:dyDescent="0.25">
      <c r="A117043">
        <v>2183847</v>
      </c>
      <c r="B117043" s="1" t="s">
        <v>149</v>
      </c>
      <c r="C117043">
        <v>2410</v>
      </c>
      <c r="D117043" s="1" t="s">
        <v>150</v>
      </c>
      <c r="E117043">
        <v>2410</v>
      </c>
      <c r="F117043" s="1" t="s">
        <v>11</v>
      </c>
      <c r="G117043">
        <v>2410</v>
      </c>
      <c r="H117043" s="1" t="s">
        <v>54</v>
      </c>
      <c r="I117043">
        <v>2410</v>
      </c>
      <c r="J117043" s="1" t="s">
        <v>25</v>
      </c>
      <c r="K117043">
        <v>2410</v>
      </c>
    </row>
    <row r="117044" spans="1:11" x14ac:dyDescent="0.25">
      <c r="A117044">
        <v>2183847</v>
      </c>
      <c r="B117044" s="1" t="s">
        <v>229</v>
      </c>
      <c r="C117044">
        <v>2410</v>
      </c>
      <c r="D117044" s="1" t="s">
        <v>688</v>
      </c>
      <c r="E117044">
        <v>2410</v>
      </c>
      <c r="F117044" s="1" t="s">
        <v>112</v>
      </c>
      <c r="G117044">
        <v>2410</v>
      </c>
      <c r="H117044" s="1" t="s">
        <v>13</v>
      </c>
      <c r="J117044" s="1" t="s">
        <v>13</v>
      </c>
    </row>
    <row r="117045" spans="1:11" x14ac:dyDescent="0.25">
      <c r="A117045">
        <v>2183848</v>
      </c>
      <c r="B117045" s="1" t="s">
        <v>165</v>
      </c>
      <c r="C117045">
        <v>2410</v>
      </c>
      <c r="D117045" s="1" t="s">
        <v>22</v>
      </c>
      <c r="E117045">
        <v>2410</v>
      </c>
      <c r="F117045" s="1" t="s">
        <v>282</v>
      </c>
      <c r="G117045">
        <v>2410</v>
      </c>
      <c r="H117045" s="1" t="s">
        <v>25</v>
      </c>
      <c r="I117045">
        <v>2410</v>
      </c>
      <c r="J117045" s="1" t="s">
        <v>34</v>
      </c>
      <c r="K117045">
        <v>2410</v>
      </c>
    </row>
    <row r="117046" spans="1:11" x14ac:dyDescent="0.25">
      <c r="A117046">
        <v>2183849</v>
      </c>
      <c r="B117046" s="1" t="s">
        <v>68</v>
      </c>
      <c r="C117046">
        <v>2410</v>
      </c>
      <c r="D117046" s="1" t="s">
        <v>25</v>
      </c>
      <c r="E117046">
        <v>2410</v>
      </c>
      <c r="F117046" s="1" t="s">
        <v>34</v>
      </c>
      <c r="G117046">
        <v>2410</v>
      </c>
      <c r="H117046" s="1" t="s">
        <v>13</v>
      </c>
      <c r="J117046" s="1" t="s">
        <v>13</v>
      </c>
    </row>
    <row r="117047" spans="1:11" x14ac:dyDescent="0.25">
      <c r="A117047">
        <v>2183850</v>
      </c>
      <c r="B117047" s="1" t="s">
        <v>68</v>
      </c>
      <c r="C117047">
        <v>2410</v>
      </c>
      <c r="D117047" s="1" t="s">
        <v>54</v>
      </c>
      <c r="E117047">
        <v>2410</v>
      </c>
      <c r="F117047" s="1" t="s">
        <v>34</v>
      </c>
      <c r="G117047">
        <v>2410</v>
      </c>
      <c r="H117047" s="1" t="s">
        <v>13</v>
      </c>
      <c r="J117047" s="1" t="s">
        <v>13</v>
      </c>
    </row>
    <row r="117048" spans="1:11" x14ac:dyDescent="0.25">
      <c r="A117048">
        <v>2183851</v>
      </c>
      <c r="B117048" s="1" t="s">
        <v>150</v>
      </c>
      <c r="C117048">
        <v>2410</v>
      </c>
      <c r="D117048" s="1" t="s">
        <v>1080</v>
      </c>
      <c r="E117048">
        <v>2410</v>
      </c>
      <c r="F117048" s="1" t="s">
        <v>151</v>
      </c>
      <c r="G117048">
        <v>2410</v>
      </c>
      <c r="H117048" s="1" t="s">
        <v>260</v>
      </c>
      <c r="I117048">
        <v>2410</v>
      </c>
      <c r="J117048" s="1" t="s">
        <v>35</v>
      </c>
      <c r="K117048">
        <v>2410</v>
      </c>
    </row>
    <row r="117049" spans="1:11" x14ac:dyDescent="0.25">
      <c r="A117049">
        <v>2183851</v>
      </c>
      <c r="B117049" s="1" t="s">
        <v>247</v>
      </c>
      <c r="C117049">
        <v>2410</v>
      </c>
      <c r="D117049" s="1" t="s">
        <v>13</v>
      </c>
      <c r="F117049" s="1" t="s">
        <v>13</v>
      </c>
      <c r="H117049" s="1" t="s">
        <v>13</v>
      </c>
      <c r="J117049" s="1" t="s">
        <v>13</v>
      </c>
    </row>
    <row r="117050" spans="1:11" x14ac:dyDescent="0.25">
      <c r="A117050">
        <v>2183852</v>
      </c>
      <c r="B117050" s="1" t="s">
        <v>68</v>
      </c>
      <c r="C117050">
        <v>2410</v>
      </c>
      <c r="D117050" s="1" t="s">
        <v>34</v>
      </c>
      <c r="E117050">
        <v>2410</v>
      </c>
      <c r="F117050" s="1" t="s">
        <v>16</v>
      </c>
      <c r="G117050">
        <v>2410</v>
      </c>
      <c r="H117050" s="1" t="s">
        <v>13</v>
      </c>
      <c r="J117050" s="1" t="s">
        <v>13</v>
      </c>
    </row>
    <row r="117051" spans="1:11" x14ac:dyDescent="0.25">
      <c r="A117051">
        <v>2183853</v>
      </c>
      <c r="B117051" s="1" t="s">
        <v>105</v>
      </c>
      <c r="C117051">
        <v>2410</v>
      </c>
      <c r="D117051" s="1" t="s">
        <v>33</v>
      </c>
      <c r="E117051">
        <v>2410</v>
      </c>
      <c r="F117051" s="1" t="s">
        <v>331</v>
      </c>
      <c r="G117051">
        <v>2410</v>
      </c>
      <c r="H117051" s="1" t="s">
        <v>13</v>
      </c>
      <c r="J117051" s="1" t="s">
        <v>13</v>
      </c>
    </row>
    <row r="117052" spans="1:11" x14ac:dyDescent="0.25">
      <c r="A117052">
        <v>2183854</v>
      </c>
      <c r="B117052" s="1" t="s">
        <v>123</v>
      </c>
      <c r="C117052">
        <v>2410</v>
      </c>
      <c r="D117052" s="1" t="s">
        <v>22</v>
      </c>
      <c r="E117052">
        <v>2410</v>
      </c>
      <c r="F117052" s="1" t="s">
        <v>59</v>
      </c>
      <c r="G117052">
        <v>2410</v>
      </c>
      <c r="H117052" s="1" t="s">
        <v>23</v>
      </c>
      <c r="I117052">
        <v>2410</v>
      </c>
      <c r="J117052" s="1" t="s">
        <v>69</v>
      </c>
      <c r="K117052">
        <v>2410</v>
      </c>
    </row>
    <row r="117053" spans="1:11" x14ac:dyDescent="0.25">
      <c r="A117053">
        <v>2183854</v>
      </c>
      <c r="B117053" s="1" t="s">
        <v>25</v>
      </c>
      <c r="C117053">
        <v>2410</v>
      </c>
      <c r="D117053" s="1" t="s">
        <v>34</v>
      </c>
      <c r="E117053">
        <v>2410</v>
      </c>
      <c r="F117053" s="1" t="s">
        <v>13</v>
      </c>
      <c r="H117053" s="1" t="s">
        <v>13</v>
      </c>
      <c r="J117053" s="1" t="s">
        <v>13</v>
      </c>
    </row>
    <row r="117054" spans="1:11" x14ac:dyDescent="0.25">
      <c r="A117054">
        <v>2183855</v>
      </c>
      <c r="B117054" s="1" t="s">
        <v>123</v>
      </c>
      <c r="C117054">
        <v>2410</v>
      </c>
      <c r="D117054" s="1" t="s">
        <v>23</v>
      </c>
      <c r="E117054">
        <v>2410</v>
      </c>
      <c r="F117054" s="1" t="s">
        <v>27</v>
      </c>
      <c r="G117054">
        <v>2410</v>
      </c>
      <c r="H117054" s="1" t="s">
        <v>34</v>
      </c>
      <c r="I117054">
        <v>2410</v>
      </c>
      <c r="J117054" s="1" t="s">
        <v>100</v>
      </c>
      <c r="K117054">
        <v>2410</v>
      </c>
    </row>
    <row r="117055" spans="1:11" x14ac:dyDescent="0.25">
      <c r="A117055">
        <v>2183855</v>
      </c>
      <c r="B117055" s="1" t="s">
        <v>29</v>
      </c>
      <c r="C117055">
        <v>2410</v>
      </c>
      <c r="D117055" s="1" t="s">
        <v>13</v>
      </c>
      <c r="F117055" s="1" t="s">
        <v>13</v>
      </c>
      <c r="H117055" s="1" t="s">
        <v>13</v>
      </c>
      <c r="J117055" s="1" t="s">
        <v>13</v>
      </c>
    </row>
    <row r="117056" spans="1:11" x14ac:dyDescent="0.25">
      <c r="A117056">
        <v>2183856</v>
      </c>
      <c r="B117056" s="1" t="s">
        <v>1114</v>
      </c>
      <c r="C117056">
        <v>2500</v>
      </c>
      <c r="D117056" s="1" t="s">
        <v>1530</v>
      </c>
      <c r="E117056">
        <v>2500</v>
      </c>
      <c r="F117056" s="1" t="s">
        <v>990</v>
      </c>
      <c r="G117056">
        <v>2500</v>
      </c>
      <c r="H117056" s="1" t="s">
        <v>102</v>
      </c>
      <c r="I117056">
        <v>2500</v>
      </c>
      <c r="J117056" s="1" t="s">
        <v>150</v>
      </c>
      <c r="K117056">
        <v>2500</v>
      </c>
    </row>
    <row r="117057" spans="1:11" x14ac:dyDescent="0.25">
      <c r="A117057">
        <v>2183856</v>
      </c>
      <c r="B117057" s="1" t="s">
        <v>122</v>
      </c>
      <c r="C117057">
        <v>2500</v>
      </c>
      <c r="D117057" s="1" t="s">
        <v>308</v>
      </c>
      <c r="E117057">
        <v>2500</v>
      </c>
      <c r="F117057" s="1" t="s">
        <v>209</v>
      </c>
      <c r="G117057">
        <v>2500</v>
      </c>
      <c r="H117057" s="1" t="s">
        <v>185</v>
      </c>
      <c r="I117057">
        <v>2500</v>
      </c>
      <c r="J117057" s="1" t="s">
        <v>1447</v>
      </c>
      <c r="K117057">
        <v>2500</v>
      </c>
    </row>
    <row r="117058" spans="1:11" x14ac:dyDescent="0.25">
      <c r="A117058">
        <v>2183856</v>
      </c>
      <c r="B117058" s="1" t="s">
        <v>72</v>
      </c>
      <c r="C117058">
        <v>2500</v>
      </c>
      <c r="D117058" s="1" t="s">
        <v>561</v>
      </c>
      <c r="E117058">
        <v>2500</v>
      </c>
      <c r="F117058" s="1" t="s">
        <v>497</v>
      </c>
      <c r="G117058">
        <v>2500</v>
      </c>
      <c r="H117058" s="1" t="s">
        <v>960</v>
      </c>
      <c r="I117058">
        <v>2500</v>
      </c>
      <c r="J117058" s="1" t="s">
        <v>453</v>
      </c>
      <c r="K117058">
        <v>2500</v>
      </c>
    </row>
    <row r="117059" spans="1:11" x14ac:dyDescent="0.25">
      <c r="A117059">
        <v>2183856</v>
      </c>
      <c r="B117059" s="1" t="s">
        <v>330</v>
      </c>
      <c r="C117059">
        <v>2500</v>
      </c>
      <c r="D117059" s="1" t="s">
        <v>13</v>
      </c>
      <c r="F117059" s="1" t="s">
        <v>13</v>
      </c>
      <c r="H117059" s="1" t="s">
        <v>13</v>
      </c>
      <c r="J117059" s="1" t="s">
        <v>13</v>
      </c>
    </row>
    <row r="117060" spans="1:11" x14ac:dyDescent="0.25">
      <c r="A117060">
        <v>2183857</v>
      </c>
      <c r="B117060" s="1" t="s">
        <v>238</v>
      </c>
      <c r="C117060">
        <v>2500</v>
      </c>
      <c r="D117060" s="1" t="s">
        <v>158</v>
      </c>
      <c r="E117060">
        <v>2500</v>
      </c>
      <c r="F117060" s="1" t="s">
        <v>76</v>
      </c>
      <c r="G117060">
        <v>2500</v>
      </c>
      <c r="H117060" s="1" t="s">
        <v>96</v>
      </c>
      <c r="I117060">
        <v>2500</v>
      </c>
      <c r="J117060" s="1" t="s">
        <v>146</v>
      </c>
      <c r="K117060">
        <v>2500</v>
      </c>
    </row>
    <row r="117061" spans="1:11" x14ac:dyDescent="0.25">
      <c r="A117061">
        <v>2183857</v>
      </c>
      <c r="B117061" s="1" t="s">
        <v>384</v>
      </c>
      <c r="C117061">
        <v>2500</v>
      </c>
      <c r="D117061" s="1" t="s">
        <v>13</v>
      </c>
      <c r="F117061" s="1" t="s">
        <v>13</v>
      </c>
      <c r="H117061" s="1" t="s">
        <v>13</v>
      </c>
      <c r="J117061" s="1" t="s">
        <v>13</v>
      </c>
    </row>
    <row r="117062" spans="1:11" x14ac:dyDescent="0.25">
      <c r="A117062">
        <v>2183858</v>
      </c>
      <c r="B117062" s="1" t="s">
        <v>71</v>
      </c>
      <c r="C117062">
        <v>2410</v>
      </c>
      <c r="D117062" s="1" t="s">
        <v>13</v>
      </c>
      <c r="F117062" s="1" t="s">
        <v>13</v>
      </c>
      <c r="H117062" s="1" t="s">
        <v>13</v>
      </c>
      <c r="J117062" s="1" t="s">
        <v>13</v>
      </c>
    </row>
    <row r="117063" spans="1:11" x14ac:dyDescent="0.25">
      <c r="A117063">
        <v>2183859</v>
      </c>
      <c r="B117063" s="1" t="s">
        <v>139</v>
      </c>
      <c r="C117063">
        <v>2410</v>
      </c>
      <c r="D117063" s="1" t="s">
        <v>13</v>
      </c>
      <c r="F117063" s="1" t="s">
        <v>13</v>
      </c>
      <c r="H117063" s="1" t="s">
        <v>13</v>
      </c>
      <c r="J117063" s="1" t="s">
        <v>13</v>
      </c>
    </row>
    <row r="117064" spans="1:11" x14ac:dyDescent="0.25">
      <c r="A117064">
        <v>2183860</v>
      </c>
      <c r="B117064" s="1" t="s">
        <v>68</v>
      </c>
      <c r="C117064">
        <v>2410</v>
      </c>
      <c r="D117064" s="1" t="s">
        <v>23</v>
      </c>
      <c r="E117064">
        <v>2410</v>
      </c>
      <c r="F117064" s="1" t="s">
        <v>35</v>
      </c>
      <c r="G117064">
        <v>2410</v>
      </c>
      <c r="H117064" s="1" t="s">
        <v>25</v>
      </c>
      <c r="I117064">
        <v>2410</v>
      </c>
      <c r="J117064" s="1" t="s">
        <v>34</v>
      </c>
      <c r="K117064">
        <v>2410</v>
      </c>
    </row>
    <row r="117065" spans="1:11" x14ac:dyDescent="0.25">
      <c r="A117065">
        <v>2183861</v>
      </c>
      <c r="B117065" s="1" t="s">
        <v>69</v>
      </c>
      <c r="C117065">
        <v>2410</v>
      </c>
      <c r="D117065" s="1" t="s">
        <v>25</v>
      </c>
      <c r="E117065">
        <v>2410</v>
      </c>
      <c r="F117065" s="1" t="s">
        <v>76</v>
      </c>
      <c r="G117065">
        <v>2410</v>
      </c>
      <c r="H117065" s="1" t="s">
        <v>34</v>
      </c>
      <c r="I117065">
        <v>2410</v>
      </c>
      <c r="J117065" s="1" t="s">
        <v>13</v>
      </c>
    </row>
    <row r="117066" spans="1:11" x14ac:dyDescent="0.25">
      <c r="A117066">
        <v>2183862</v>
      </c>
      <c r="B117066" s="1" t="s">
        <v>22</v>
      </c>
      <c r="C117066">
        <v>2410</v>
      </c>
      <c r="D117066" s="1" t="s">
        <v>35</v>
      </c>
      <c r="E117066">
        <v>2410</v>
      </c>
      <c r="F117066" s="1" t="s">
        <v>322</v>
      </c>
      <c r="G117066">
        <v>2410</v>
      </c>
      <c r="H117066" s="1" t="s">
        <v>25</v>
      </c>
      <c r="I117066">
        <v>2410</v>
      </c>
      <c r="J117066" s="1" t="s">
        <v>34</v>
      </c>
      <c r="K117066">
        <v>2410</v>
      </c>
    </row>
    <row r="117067" spans="1:11" x14ac:dyDescent="0.25">
      <c r="A117067">
        <v>2183862</v>
      </c>
      <c r="B117067" s="1" t="s">
        <v>111</v>
      </c>
      <c r="C117067">
        <v>2410</v>
      </c>
      <c r="D117067" s="1" t="s">
        <v>29</v>
      </c>
      <c r="E117067">
        <v>2410</v>
      </c>
      <c r="F117067" s="1" t="s">
        <v>113</v>
      </c>
      <c r="G117067">
        <v>2410</v>
      </c>
      <c r="H117067" s="1" t="s">
        <v>13</v>
      </c>
      <c r="J117067" s="1" t="s">
        <v>13</v>
      </c>
    </row>
    <row r="117068" spans="1:11" x14ac:dyDescent="0.25">
      <c r="A117068">
        <v>2183863</v>
      </c>
      <c r="B117068" s="1" t="s">
        <v>68</v>
      </c>
      <c r="C117068">
        <v>2410</v>
      </c>
      <c r="D117068" s="1" t="s">
        <v>35</v>
      </c>
      <c r="E117068">
        <v>2410</v>
      </c>
      <c r="F117068" s="1" t="s">
        <v>34</v>
      </c>
      <c r="G117068">
        <v>2410</v>
      </c>
      <c r="H117068" s="1" t="s">
        <v>13</v>
      </c>
      <c r="J117068" s="1" t="s">
        <v>13</v>
      </c>
    </row>
    <row r="117069" spans="1:11" x14ac:dyDescent="0.25">
      <c r="A117069">
        <v>2183864</v>
      </c>
      <c r="B117069" s="1" t="s">
        <v>35</v>
      </c>
      <c r="C117069">
        <v>2410</v>
      </c>
      <c r="D117069" s="1" t="s">
        <v>34</v>
      </c>
      <c r="E117069">
        <v>2410</v>
      </c>
      <c r="F117069" s="1" t="s">
        <v>13</v>
      </c>
      <c r="H117069" s="1" t="s">
        <v>13</v>
      </c>
      <c r="J117069" s="1" t="s">
        <v>13</v>
      </c>
    </row>
    <row r="117070" spans="1:11" x14ac:dyDescent="0.25">
      <c r="A117070">
        <v>2183865</v>
      </c>
      <c r="B117070" s="1" t="s">
        <v>149</v>
      </c>
      <c r="C117070">
        <v>2410</v>
      </c>
      <c r="D117070" s="1" t="s">
        <v>41</v>
      </c>
      <c r="E117070">
        <v>2410</v>
      </c>
      <c r="F117070" s="1" t="s">
        <v>42</v>
      </c>
      <c r="G117070">
        <v>2410</v>
      </c>
      <c r="H117070" s="1" t="s">
        <v>34</v>
      </c>
      <c r="I117070">
        <v>2410</v>
      </c>
      <c r="J117070" s="1" t="s">
        <v>63</v>
      </c>
      <c r="K117070">
        <v>2410</v>
      </c>
    </row>
    <row r="117071" spans="1:11" x14ac:dyDescent="0.25">
      <c r="A117071">
        <v>2183866</v>
      </c>
      <c r="B117071" s="1" t="s">
        <v>105</v>
      </c>
      <c r="C117071">
        <v>2410</v>
      </c>
      <c r="D117071" s="1" t="s">
        <v>33</v>
      </c>
      <c r="E117071">
        <v>2410</v>
      </c>
      <c r="F117071" s="1" t="s">
        <v>13</v>
      </c>
      <c r="H117071" s="1" t="s">
        <v>13</v>
      </c>
      <c r="J117071" s="1" t="s">
        <v>13</v>
      </c>
    </row>
    <row r="117072" spans="1:11" x14ac:dyDescent="0.25">
      <c r="A117072">
        <v>2183867</v>
      </c>
      <c r="B117072" s="1" t="s">
        <v>105</v>
      </c>
      <c r="C117072">
        <v>2410</v>
      </c>
      <c r="D117072" s="1" t="s">
        <v>33</v>
      </c>
      <c r="E117072">
        <v>2410</v>
      </c>
      <c r="F117072" s="1" t="s">
        <v>13</v>
      </c>
      <c r="H117072" s="1" t="s">
        <v>13</v>
      </c>
      <c r="J117072" s="1" t="s">
        <v>13</v>
      </c>
    </row>
    <row r="117073" spans="1:11" x14ac:dyDescent="0.25">
      <c r="A117073">
        <v>2183868</v>
      </c>
      <c r="B117073" s="1" t="s">
        <v>2387</v>
      </c>
      <c r="C117073">
        <v>2410</v>
      </c>
      <c r="D117073" s="1" t="s">
        <v>76</v>
      </c>
      <c r="E117073">
        <v>2410</v>
      </c>
      <c r="F117073" s="1" t="s">
        <v>262</v>
      </c>
      <c r="G117073">
        <v>2410</v>
      </c>
      <c r="H117073" s="1" t="s">
        <v>34</v>
      </c>
      <c r="I117073">
        <v>2410</v>
      </c>
      <c r="J117073" s="1" t="s">
        <v>13</v>
      </c>
    </row>
    <row r="117074" spans="1:11" x14ac:dyDescent="0.25">
      <c r="A117074">
        <v>2183869</v>
      </c>
      <c r="B117074" s="1" t="s">
        <v>123</v>
      </c>
      <c r="C117074">
        <v>2410</v>
      </c>
      <c r="D117074" s="1" t="s">
        <v>141</v>
      </c>
      <c r="E117074">
        <v>2410</v>
      </c>
      <c r="F117074" s="1" t="s">
        <v>33</v>
      </c>
      <c r="G117074">
        <v>2410</v>
      </c>
      <c r="H117074" s="1" t="s">
        <v>16</v>
      </c>
      <c r="I117074">
        <v>2410</v>
      </c>
      <c r="J117074" s="1" t="s">
        <v>13</v>
      </c>
    </row>
    <row r="117075" spans="1:11" x14ac:dyDescent="0.25">
      <c r="A117075">
        <v>2183870</v>
      </c>
      <c r="B117075" s="1" t="s">
        <v>2914</v>
      </c>
      <c r="C117075">
        <v>2410</v>
      </c>
      <c r="D117075" s="1" t="s">
        <v>68</v>
      </c>
      <c r="E117075">
        <v>2410</v>
      </c>
      <c r="F117075" s="1" t="s">
        <v>22</v>
      </c>
      <c r="G117075">
        <v>2410</v>
      </c>
      <c r="H117075" s="1" t="s">
        <v>54</v>
      </c>
      <c r="I117075">
        <v>2410</v>
      </c>
      <c r="J117075" s="1" t="s">
        <v>282</v>
      </c>
      <c r="K117075">
        <v>2410</v>
      </c>
    </row>
    <row r="117076" spans="1:11" x14ac:dyDescent="0.25">
      <c r="A117076">
        <v>2183870</v>
      </c>
      <c r="B117076" s="1" t="s">
        <v>34</v>
      </c>
      <c r="C117076">
        <v>2410</v>
      </c>
      <c r="D117076" s="1" t="s">
        <v>16</v>
      </c>
      <c r="E117076">
        <v>2410</v>
      </c>
      <c r="F117076" s="1" t="s">
        <v>63</v>
      </c>
      <c r="G117076">
        <v>2410</v>
      </c>
      <c r="H117076" s="1" t="s">
        <v>13</v>
      </c>
      <c r="J117076" s="1" t="s">
        <v>13</v>
      </c>
    </row>
    <row r="117077" spans="1:11" x14ac:dyDescent="0.25">
      <c r="A117077">
        <v>2183871</v>
      </c>
      <c r="B117077" s="1" t="s">
        <v>165</v>
      </c>
      <c r="C117077">
        <v>2410</v>
      </c>
      <c r="D117077" s="1" t="s">
        <v>38</v>
      </c>
      <c r="E117077">
        <v>2410</v>
      </c>
      <c r="F117077" s="1" t="s">
        <v>123</v>
      </c>
      <c r="G117077">
        <v>2410</v>
      </c>
      <c r="H117077" s="1" t="s">
        <v>26</v>
      </c>
      <c r="I117077">
        <v>2410</v>
      </c>
      <c r="J117077" s="1" t="s">
        <v>775</v>
      </c>
      <c r="K117077">
        <v>2410</v>
      </c>
    </row>
    <row r="117078" spans="1:11" x14ac:dyDescent="0.25">
      <c r="A117078">
        <v>2183871</v>
      </c>
      <c r="B117078" s="1" t="s">
        <v>36</v>
      </c>
      <c r="C117078">
        <v>2410</v>
      </c>
      <c r="D117078" s="1" t="s">
        <v>2817</v>
      </c>
      <c r="E117078">
        <v>2410</v>
      </c>
      <c r="F117078" s="1" t="s">
        <v>280</v>
      </c>
      <c r="G117078">
        <v>2410</v>
      </c>
      <c r="H117078" s="1" t="s">
        <v>858</v>
      </c>
      <c r="I117078">
        <v>2410</v>
      </c>
      <c r="J117078" s="1" t="s">
        <v>200</v>
      </c>
      <c r="K117078">
        <v>2410</v>
      </c>
    </row>
    <row r="117079" spans="1:11" x14ac:dyDescent="0.25">
      <c r="A117079">
        <v>2183871</v>
      </c>
      <c r="B117079" s="1" t="s">
        <v>69</v>
      </c>
      <c r="C117079">
        <v>2410</v>
      </c>
      <c r="D117079" s="1" t="s">
        <v>13</v>
      </c>
      <c r="F117079" s="1" t="s">
        <v>13</v>
      </c>
      <c r="H117079" s="1" t="s">
        <v>13</v>
      </c>
      <c r="J117079" s="1" t="s">
        <v>13</v>
      </c>
    </row>
    <row r="117080" spans="1:11" x14ac:dyDescent="0.25">
      <c r="A117080">
        <v>2183872</v>
      </c>
      <c r="B117080" s="1" t="s">
        <v>386</v>
      </c>
      <c r="C117080">
        <v>2410</v>
      </c>
      <c r="D117080" s="1" t="s">
        <v>63</v>
      </c>
      <c r="E117080">
        <v>2410</v>
      </c>
      <c r="F117080" s="1" t="s">
        <v>13</v>
      </c>
      <c r="H117080" s="1" t="s">
        <v>13</v>
      </c>
      <c r="J117080" s="1" t="s">
        <v>13</v>
      </c>
    </row>
    <row r="117081" spans="1:11" x14ac:dyDescent="0.25">
      <c r="A117081">
        <v>2183873</v>
      </c>
      <c r="B117081" s="1" t="s">
        <v>123</v>
      </c>
      <c r="C117081">
        <v>2410</v>
      </c>
      <c r="D117081" s="1" t="s">
        <v>22</v>
      </c>
      <c r="E117081">
        <v>2410</v>
      </c>
      <c r="F117081" s="1" t="s">
        <v>98</v>
      </c>
      <c r="G117081">
        <v>2410</v>
      </c>
      <c r="H117081" s="1" t="s">
        <v>27</v>
      </c>
      <c r="I117081">
        <v>2410</v>
      </c>
      <c r="J117081" s="1" t="s">
        <v>1060</v>
      </c>
      <c r="K117081">
        <v>2410</v>
      </c>
    </row>
    <row r="117082" spans="1:11" x14ac:dyDescent="0.25">
      <c r="A117082">
        <v>2183873</v>
      </c>
      <c r="B117082" s="1" t="s">
        <v>34</v>
      </c>
      <c r="C117082">
        <v>2410</v>
      </c>
      <c r="D117082" s="1" t="s">
        <v>139</v>
      </c>
      <c r="E117082">
        <v>2410</v>
      </c>
      <c r="F117082" s="1" t="s">
        <v>13</v>
      </c>
      <c r="H117082" s="1" t="s">
        <v>13</v>
      </c>
      <c r="J117082" s="1" t="s">
        <v>13</v>
      </c>
    </row>
    <row r="117083" spans="1:11" x14ac:dyDescent="0.25">
      <c r="A117083">
        <v>2183874</v>
      </c>
      <c r="B117083" s="1" t="s">
        <v>124</v>
      </c>
      <c r="C117083">
        <v>2410</v>
      </c>
      <c r="D117083" s="1" t="s">
        <v>101</v>
      </c>
      <c r="E117083">
        <v>2410</v>
      </c>
      <c r="F117083" s="1" t="s">
        <v>251</v>
      </c>
      <c r="G117083">
        <v>2410</v>
      </c>
      <c r="H117083" s="1" t="s">
        <v>118</v>
      </c>
      <c r="I117083">
        <v>2410</v>
      </c>
      <c r="J117083" s="1" t="s">
        <v>206</v>
      </c>
      <c r="K117083">
        <v>2410</v>
      </c>
    </row>
    <row r="117084" spans="1:11" x14ac:dyDescent="0.25">
      <c r="A117084">
        <v>2183874</v>
      </c>
      <c r="B117084" s="1" t="s">
        <v>22</v>
      </c>
      <c r="C117084">
        <v>2410</v>
      </c>
      <c r="D117084" s="1" t="s">
        <v>59</v>
      </c>
      <c r="E117084">
        <v>2410</v>
      </c>
      <c r="F117084" s="1" t="s">
        <v>1192</v>
      </c>
      <c r="G117084">
        <v>2410</v>
      </c>
      <c r="H117084" s="1" t="s">
        <v>64</v>
      </c>
      <c r="I117084">
        <v>2410</v>
      </c>
      <c r="J117084" s="1" t="s">
        <v>35</v>
      </c>
      <c r="K117084">
        <v>2410</v>
      </c>
    </row>
    <row r="117085" spans="1:11" x14ac:dyDescent="0.25">
      <c r="A117085">
        <v>2183874</v>
      </c>
      <c r="B117085" s="1" t="s">
        <v>25</v>
      </c>
      <c r="C117085">
        <v>2410</v>
      </c>
      <c r="D117085" s="1" t="s">
        <v>76</v>
      </c>
      <c r="E117085">
        <v>2410</v>
      </c>
      <c r="F117085" s="1" t="s">
        <v>33</v>
      </c>
      <c r="G117085">
        <v>2410</v>
      </c>
      <c r="H117085" s="1" t="s">
        <v>2661</v>
      </c>
      <c r="I117085">
        <v>2410</v>
      </c>
      <c r="J117085" s="1" t="s">
        <v>13</v>
      </c>
    </row>
    <row r="117086" spans="1:11" x14ac:dyDescent="0.25">
      <c r="A117086">
        <v>2183875</v>
      </c>
      <c r="B117086" s="1" t="s">
        <v>2961</v>
      </c>
      <c r="C117086">
        <v>2410</v>
      </c>
      <c r="D117086" s="1" t="s">
        <v>98</v>
      </c>
      <c r="E117086">
        <v>2410</v>
      </c>
      <c r="F117086" s="1" t="s">
        <v>70</v>
      </c>
      <c r="G117086">
        <v>2410</v>
      </c>
      <c r="H117086" s="1" t="s">
        <v>299</v>
      </c>
      <c r="I117086">
        <v>2410</v>
      </c>
      <c r="J117086" s="1" t="s">
        <v>1358</v>
      </c>
      <c r="K117086">
        <v>2410</v>
      </c>
    </row>
    <row r="117087" spans="1:11" x14ac:dyDescent="0.25">
      <c r="A117087">
        <v>2183875</v>
      </c>
      <c r="B117087" s="1" t="s">
        <v>69</v>
      </c>
      <c r="C117087">
        <v>2410</v>
      </c>
      <c r="D117087" s="1" t="s">
        <v>48</v>
      </c>
      <c r="E117087">
        <v>2410</v>
      </c>
      <c r="F117087" s="1" t="s">
        <v>33</v>
      </c>
      <c r="G117087">
        <v>2410</v>
      </c>
      <c r="H117087" s="1" t="s">
        <v>268</v>
      </c>
      <c r="I117087">
        <v>2410</v>
      </c>
      <c r="J117087" s="1" t="s">
        <v>691</v>
      </c>
      <c r="K117087">
        <v>2410</v>
      </c>
    </row>
    <row r="117088" spans="1:11" x14ac:dyDescent="0.25">
      <c r="A117088">
        <v>2183875</v>
      </c>
      <c r="B117088" s="1" t="s">
        <v>63</v>
      </c>
      <c r="C117088">
        <v>2410</v>
      </c>
      <c r="D117088" s="1" t="s">
        <v>119</v>
      </c>
      <c r="E117088">
        <v>2410</v>
      </c>
      <c r="F117088" s="1" t="s">
        <v>13</v>
      </c>
      <c r="H117088" s="1" t="s">
        <v>13</v>
      </c>
      <c r="J117088" s="1" t="s">
        <v>13</v>
      </c>
    </row>
    <row r="117089" spans="1:11" x14ac:dyDescent="0.25">
      <c r="A117089">
        <v>2183876</v>
      </c>
      <c r="B117089" s="1" t="s">
        <v>158</v>
      </c>
      <c r="C117089">
        <v>2410</v>
      </c>
      <c r="D117089" s="1" t="s">
        <v>727</v>
      </c>
      <c r="E117089">
        <v>2410</v>
      </c>
      <c r="F117089" s="1" t="s">
        <v>1923</v>
      </c>
      <c r="G117089">
        <v>2410</v>
      </c>
      <c r="H117089" s="1" t="s">
        <v>1454</v>
      </c>
      <c r="I117089">
        <v>2410</v>
      </c>
      <c r="J117089" s="1" t="s">
        <v>729</v>
      </c>
      <c r="K117089">
        <v>2410</v>
      </c>
    </row>
    <row r="117090" spans="1:11" x14ac:dyDescent="0.25">
      <c r="A117090">
        <v>2183876</v>
      </c>
      <c r="B117090" s="1" t="s">
        <v>340</v>
      </c>
      <c r="C117090">
        <v>2410</v>
      </c>
      <c r="D117090" s="1" t="s">
        <v>100</v>
      </c>
      <c r="E117090">
        <v>2410</v>
      </c>
      <c r="F117090" s="1" t="s">
        <v>13</v>
      </c>
      <c r="H117090" s="1" t="s">
        <v>13</v>
      </c>
      <c r="J117090" s="1" t="s">
        <v>13</v>
      </c>
    </row>
    <row r="117091" spans="1:11" x14ac:dyDescent="0.25">
      <c r="A117091">
        <v>2183877</v>
      </c>
      <c r="B117091" s="1" t="s">
        <v>105</v>
      </c>
      <c r="C117091">
        <v>2410</v>
      </c>
      <c r="D117091" s="1" t="s">
        <v>33</v>
      </c>
      <c r="E117091">
        <v>2410</v>
      </c>
      <c r="F117091" s="1" t="s">
        <v>63</v>
      </c>
      <c r="G117091">
        <v>2410</v>
      </c>
      <c r="H117091" s="1" t="s">
        <v>13</v>
      </c>
      <c r="J117091" s="1" t="s">
        <v>13</v>
      </c>
    </row>
    <row r="117092" spans="1:11" x14ac:dyDescent="0.25">
      <c r="A117092">
        <v>2183878</v>
      </c>
      <c r="B117092" s="1" t="s">
        <v>23</v>
      </c>
      <c r="C117092">
        <v>2410</v>
      </c>
      <c r="D117092" s="1" t="s">
        <v>262</v>
      </c>
      <c r="E117092">
        <v>2410</v>
      </c>
      <c r="F117092" s="1" t="s">
        <v>13</v>
      </c>
      <c r="H117092" s="1" t="s">
        <v>13</v>
      </c>
      <c r="J117092" s="1" t="s">
        <v>13</v>
      </c>
    </row>
    <row r="117093" spans="1:11" x14ac:dyDescent="0.25">
      <c r="A117093">
        <v>2183879</v>
      </c>
      <c r="B117093" s="1" t="s">
        <v>123</v>
      </c>
      <c r="C117093">
        <v>2410</v>
      </c>
      <c r="D117093" s="1" t="s">
        <v>22</v>
      </c>
      <c r="E117093">
        <v>2410</v>
      </c>
      <c r="F117093" s="1" t="s">
        <v>35</v>
      </c>
      <c r="G117093">
        <v>2410</v>
      </c>
      <c r="H117093" s="1" t="s">
        <v>25</v>
      </c>
      <c r="I117093">
        <v>2410</v>
      </c>
      <c r="J117093" s="1" t="s">
        <v>34</v>
      </c>
      <c r="K117093">
        <v>2410</v>
      </c>
    </row>
    <row r="117094" spans="1:11" x14ac:dyDescent="0.25">
      <c r="A117094">
        <v>2183880</v>
      </c>
      <c r="B117094" s="1" t="s">
        <v>25</v>
      </c>
      <c r="C117094">
        <v>2410</v>
      </c>
      <c r="D117094" s="1" t="s">
        <v>16</v>
      </c>
      <c r="E117094">
        <v>2410</v>
      </c>
      <c r="F117094" s="1" t="s">
        <v>13</v>
      </c>
      <c r="H117094" s="1" t="s">
        <v>13</v>
      </c>
      <c r="J117094" s="1" t="s">
        <v>13</v>
      </c>
    </row>
    <row r="117095" spans="1:11" x14ac:dyDescent="0.25">
      <c r="A117095">
        <v>2183881</v>
      </c>
      <c r="B117095" s="1" t="s">
        <v>123</v>
      </c>
      <c r="C117095">
        <v>2410</v>
      </c>
      <c r="D117095" s="1" t="s">
        <v>68</v>
      </c>
      <c r="E117095">
        <v>2410</v>
      </c>
      <c r="F117095" s="1" t="s">
        <v>22</v>
      </c>
      <c r="G117095">
        <v>2410</v>
      </c>
      <c r="H117095" s="1" t="s">
        <v>26</v>
      </c>
      <c r="I117095">
        <v>2410</v>
      </c>
      <c r="J117095" s="1" t="s">
        <v>648</v>
      </c>
      <c r="K117095">
        <v>2410</v>
      </c>
    </row>
    <row r="117096" spans="1:11" x14ac:dyDescent="0.25">
      <c r="A117096">
        <v>2183881</v>
      </c>
      <c r="B117096" s="1" t="s">
        <v>1949</v>
      </c>
      <c r="C117096">
        <v>2410</v>
      </c>
      <c r="D117096" s="1" t="s">
        <v>45</v>
      </c>
      <c r="E117096">
        <v>2410</v>
      </c>
      <c r="F117096" s="1" t="s">
        <v>34</v>
      </c>
      <c r="G117096">
        <v>2410</v>
      </c>
      <c r="H117096" s="1" t="s">
        <v>13</v>
      </c>
      <c r="J117096" s="1" t="s">
        <v>13</v>
      </c>
    </row>
    <row r="117097" spans="1:11" x14ac:dyDescent="0.25">
      <c r="A117097">
        <v>2183882</v>
      </c>
      <c r="B117097" s="1" t="s">
        <v>48</v>
      </c>
      <c r="C117097">
        <v>2410</v>
      </c>
      <c r="D117097" s="1" t="s">
        <v>13</v>
      </c>
      <c r="F117097" s="1" t="s">
        <v>13</v>
      </c>
      <c r="H117097" s="1" t="s">
        <v>13</v>
      </c>
      <c r="J117097" s="1" t="s">
        <v>13</v>
      </c>
    </row>
    <row r="117098" spans="1:11" x14ac:dyDescent="0.25">
      <c r="A117098">
        <v>2183883</v>
      </c>
      <c r="B117098" s="1" t="s">
        <v>118</v>
      </c>
      <c r="C117098">
        <v>2410</v>
      </c>
      <c r="D117098" s="1" t="s">
        <v>158</v>
      </c>
      <c r="E117098">
        <v>2410</v>
      </c>
      <c r="F117098" s="1" t="s">
        <v>25</v>
      </c>
      <c r="G117098">
        <v>2410</v>
      </c>
      <c r="H117098" s="1" t="s">
        <v>34</v>
      </c>
      <c r="I117098">
        <v>2410</v>
      </c>
      <c r="J117098" s="1" t="s">
        <v>16</v>
      </c>
      <c r="K117098">
        <v>2410</v>
      </c>
    </row>
    <row r="117099" spans="1:11" x14ac:dyDescent="0.25">
      <c r="A117099">
        <v>2183883</v>
      </c>
      <c r="B117099" s="1" t="s">
        <v>63</v>
      </c>
      <c r="C117099">
        <v>2410</v>
      </c>
      <c r="D117099" s="1" t="s">
        <v>13</v>
      </c>
      <c r="F117099" s="1" t="s">
        <v>13</v>
      </c>
      <c r="H117099" s="1" t="s">
        <v>13</v>
      </c>
      <c r="J117099" s="1" t="s">
        <v>13</v>
      </c>
    </row>
    <row r="117100" spans="1:11" x14ac:dyDescent="0.25">
      <c r="A117100">
        <v>2183884</v>
      </c>
      <c r="B117100" s="1" t="s">
        <v>437</v>
      </c>
      <c r="C117100">
        <v>2410</v>
      </c>
      <c r="D117100" s="1" t="s">
        <v>16</v>
      </c>
      <c r="E117100">
        <v>2410</v>
      </c>
      <c r="F117100" s="1" t="s">
        <v>100</v>
      </c>
      <c r="G117100">
        <v>2410</v>
      </c>
      <c r="H117100" s="1" t="s">
        <v>13</v>
      </c>
      <c r="J117100" s="1" t="s">
        <v>13</v>
      </c>
    </row>
    <row r="117101" spans="1:11" x14ac:dyDescent="0.25">
      <c r="A117101">
        <v>2183885</v>
      </c>
      <c r="B117101" s="1" t="s">
        <v>168</v>
      </c>
      <c r="C117101">
        <v>2410</v>
      </c>
      <c r="D117101" s="1" t="s">
        <v>13</v>
      </c>
      <c r="F117101" s="1" t="s">
        <v>13</v>
      </c>
      <c r="H117101" s="1" t="s">
        <v>13</v>
      </c>
      <c r="J117101" s="1" t="s">
        <v>13</v>
      </c>
    </row>
    <row r="117102" spans="1:11" x14ac:dyDescent="0.25">
      <c r="A117102">
        <v>2183886</v>
      </c>
      <c r="B117102" s="1" t="s">
        <v>20</v>
      </c>
      <c r="C117102">
        <v>2410</v>
      </c>
      <c r="D117102" s="1" t="s">
        <v>13</v>
      </c>
      <c r="F117102" s="1" t="s">
        <v>13</v>
      </c>
      <c r="H117102" s="1" t="s">
        <v>13</v>
      </c>
      <c r="J117102" s="1" t="s">
        <v>13</v>
      </c>
    </row>
    <row r="117103" spans="1:11" x14ac:dyDescent="0.25">
      <c r="A117103">
        <v>2183887</v>
      </c>
      <c r="B117103" s="1" t="s">
        <v>27</v>
      </c>
      <c r="C117103">
        <v>2410</v>
      </c>
      <c r="D117103" s="1" t="s">
        <v>25</v>
      </c>
      <c r="E117103">
        <v>2410</v>
      </c>
      <c r="F117103" s="1" t="s">
        <v>100</v>
      </c>
      <c r="G117103">
        <v>2410</v>
      </c>
      <c r="H117103" s="1" t="s">
        <v>13</v>
      </c>
      <c r="J117103" s="1" t="s">
        <v>13</v>
      </c>
    </row>
    <row r="117104" spans="1:11" x14ac:dyDescent="0.25">
      <c r="A117104">
        <v>2183888</v>
      </c>
      <c r="B117104" s="1" t="s">
        <v>38</v>
      </c>
      <c r="C117104">
        <v>2410</v>
      </c>
      <c r="D117104" s="1" t="s">
        <v>68</v>
      </c>
      <c r="E117104">
        <v>2410</v>
      </c>
      <c r="F117104" s="1" t="s">
        <v>22</v>
      </c>
      <c r="G117104">
        <v>2410</v>
      </c>
      <c r="H117104" s="1" t="s">
        <v>35</v>
      </c>
      <c r="I117104">
        <v>2410</v>
      </c>
      <c r="J117104" s="1" t="s">
        <v>69</v>
      </c>
      <c r="K117104">
        <v>2410</v>
      </c>
    </row>
    <row r="117105" spans="1:11" x14ac:dyDescent="0.25">
      <c r="A117105">
        <v>2183888</v>
      </c>
      <c r="B117105" s="1" t="s">
        <v>25</v>
      </c>
      <c r="C117105">
        <v>2410</v>
      </c>
      <c r="D117105" s="1" t="s">
        <v>34</v>
      </c>
      <c r="E117105">
        <v>2410</v>
      </c>
      <c r="F117105" s="1" t="s">
        <v>85</v>
      </c>
      <c r="G117105">
        <v>2410</v>
      </c>
      <c r="H117105" s="1" t="s">
        <v>13</v>
      </c>
      <c r="J117105" s="1" t="s">
        <v>13</v>
      </c>
    </row>
    <row r="117106" spans="1:11" x14ac:dyDescent="0.25">
      <c r="A117106">
        <v>2183889</v>
      </c>
      <c r="B117106" s="1" t="s">
        <v>38</v>
      </c>
      <c r="C117106">
        <v>2410</v>
      </c>
      <c r="D117106" s="1" t="s">
        <v>25</v>
      </c>
      <c r="E117106">
        <v>2410</v>
      </c>
      <c r="F117106" s="1" t="s">
        <v>394</v>
      </c>
      <c r="G117106">
        <v>2410</v>
      </c>
      <c r="H117106" s="1" t="s">
        <v>13</v>
      </c>
      <c r="J117106" s="1" t="s">
        <v>13</v>
      </c>
    </row>
    <row r="117107" spans="1:11" x14ac:dyDescent="0.25">
      <c r="A117107">
        <v>2183890</v>
      </c>
      <c r="B117107" s="1" t="s">
        <v>204</v>
      </c>
      <c r="C117107">
        <v>2410</v>
      </c>
      <c r="D117107" s="1" t="s">
        <v>35</v>
      </c>
      <c r="E117107">
        <v>2410</v>
      </c>
      <c r="F117107" s="1" t="s">
        <v>344</v>
      </c>
      <c r="G117107">
        <v>2410</v>
      </c>
      <c r="H117107" s="1" t="s">
        <v>16</v>
      </c>
      <c r="I117107">
        <v>2410</v>
      </c>
      <c r="J117107" s="1" t="s">
        <v>13</v>
      </c>
    </row>
    <row r="117108" spans="1:11" x14ac:dyDescent="0.25">
      <c r="A117108">
        <v>2183891</v>
      </c>
      <c r="B117108" s="1" t="s">
        <v>488</v>
      </c>
      <c r="C117108">
        <v>2410</v>
      </c>
      <c r="D117108" s="1" t="s">
        <v>28</v>
      </c>
      <c r="E117108">
        <v>2410</v>
      </c>
      <c r="F117108" s="1" t="s">
        <v>13</v>
      </c>
      <c r="H117108" s="1" t="s">
        <v>13</v>
      </c>
      <c r="J117108" s="1" t="s">
        <v>13</v>
      </c>
    </row>
    <row r="117109" spans="1:11" x14ac:dyDescent="0.25">
      <c r="A117109">
        <v>2183893</v>
      </c>
      <c r="B117109" s="1" t="s">
        <v>23</v>
      </c>
      <c r="C117109">
        <v>2410</v>
      </c>
      <c r="D117109" s="1" t="s">
        <v>1136</v>
      </c>
      <c r="E117109">
        <v>2410</v>
      </c>
      <c r="F117109" s="1" t="s">
        <v>76</v>
      </c>
      <c r="G117109">
        <v>2410</v>
      </c>
      <c r="H117109" s="1" t="s">
        <v>13</v>
      </c>
      <c r="J117109" s="1" t="s">
        <v>13</v>
      </c>
    </row>
    <row r="117110" spans="1:11" x14ac:dyDescent="0.25">
      <c r="A117110">
        <v>2183894</v>
      </c>
      <c r="B117110" s="1" t="s">
        <v>123</v>
      </c>
      <c r="C117110">
        <v>2410</v>
      </c>
      <c r="D117110" s="1" t="s">
        <v>844</v>
      </c>
      <c r="E117110">
        <v>2410</v>
      </c>
      <c r="F117110" s="1" t="s">
        <v>1136</v>
      </c>
      <c r="G117110">
        <v>2410</v>
      </c>
      <c r="H117110" s="1" t="s">
        <v>293</v>
      </c>
      <c r="I117110">
        <v>2410</v>
      </c>
      <c r="J117110" s="1" t="s">
        <v>558</v>
      </c>
      <c r="K117110">
        <v>2410</v>
      </c>
    </row>
    <row r="117111" spans="1:11" x14ac:dyDescent="0.25">
      <c r="A117111">
        <v>2183894</v>
      </c>
      <c r="B117111" s="1" t="s">
        <v>76</v>
      </c>
      <c r="C117111">
        <v>2410</v>
      </c>
      <c r="D117111" s="1" t="s">
        <v>1081</v>
      </c>
      <c r="E117111">
        <v>2410</v>
      </c>
      <c r="F117111" s="1" t="s">
        <v>37</v>
      </c>
      <c r="G117111">
        <v>2410</v>
      </c>
      <c r="H117111" s="1" t="s">
        <v>13</v>
      </c>
      <c r="J117111" s="1" t="s">
        <v>13</v>
      </c>
    </row>
    <row r="117112" spans="1:11" x14ac:dyDescent="0.25">
      <c r="A117112">
        <v>2183895</v>
      </c>
      <c r="B117112" s="1" t="s">
        <v>75</v>
      </c>
      <c r="C117112">
        <v>2410</v>
      </c>
      <c r="D117112" s="1" t="s">
        <v>233</v>
      </c>
      <c r="E117112">
        <v>2410</v>
      </c>
      <c r="F117112" s="1" t="s">
        <v>16</v>
      </c>
      <c r="G117112">
        <v>2410</v>
      </c>
      <c r="H117112" s="1" t="s">
        <v>153</v>
      </c>
      <c r="I117112">
        <v>2410</v>
      </c>
      <c r="J117112" s="1" t="s">
        <v>13</v>
      </c>
    </row>
    <row r="117113" spans="1:11" x14ac:dyDescent="0.25">
      <c r="A117113">
        <v>2183896</v>
      </c>
      <c r="B117113" s="1" t="s">
        <v>71</v>
      </c>
      <c r="C117113">
        <v>2410</v>
      </c>
      <c r="D117113" s="1" t="s">
        <v>13</v>
      </c>
      <c r="F117113" s="1" t="s">
        <v>13</v>
      </c>
      <c r="H117113" s="1" t="s">
        <v>13</v>
      </c>
      <c r="J117113" s="1" t="s">
        <v>13</v>
      </c>
    </row>
    <row r="117114" spans="1:11" x14ac:dyDescent="0.25">
      <c r="A117114">
        <v>2183897</v>
      </c>
      <c r="B117114" s="1" t="s">
        <v>247</v>
      </c>
      <c r="C117114">
        <v>2410</v>
      </c>
      <c r="D117114" s="1" t="s">
        <v>76</v>
      </c>
      <c r="E117114">
        <v>2410</v>
      </c>
      <c r="F117114" s="1" t="s">
        <v>153</v>
      </c>
      <c r="G117114">
        <v>2410</v>
      </c>
      <c r="H117114" s="1" t="s">
        <v>92</v>
      </c>
      <c r="I117114">
        <v>2410</v>
      </c>
      <c r="J117114" s="1" t="s">
        <v>13</v>
      </c>
    </row>
    <row r="117115" spans="1:11" x14ac:dyDescent="0.25">
      <c r="A117115">
        <v>2183898</v>
      </c>
      <c r="B117115" s="1" t="s">
        <v>102</v>
      </c>
      <c r="C117115">
        <v>2410</v>
      </c>
      <c r="D117115" s="1" t="s">
        <v>16</v>
      </c>
      <c r="E117115">
        <v>2410</v>
      </c>
      <c r="F117115" s="1" t="s">
        <v>15</v>
      </c>
      <c r="G117115">
        <v>2410</v>
      </c>
      <c r="H117115" s="1" t="s">
        <v>13</v>
      </c>
      <c r="J117115" s="1" t="s">
        <v>13</v>
      </c>
    </row>
    <row r="117116" spans="1:11" x14ac:dyDescent="0.25">
      <c r="A117116">
        <v>2183899</v>
      </c>
      <c r="B117116" s="1" t="s">
        <v>102</v>
      </c>
      <c r="C117116">
        <v>2410</v>
      </c>
      <c r="D117116" s="1" t="s">
        <v>110</v>
      </c>
      <c r="E117116">
        <v>2410</v>
      </c>
      <c r="F117116" s="1" t="s">
        <v>13</v>
      </c>
      <c r="H117116" s="1" t="s">
        <v>13</v>
      </c>
      <c r="J117116" s="1" t="s">
        <v>13</v>
      </c>
    </row>
    <row r="117117" spans="1:11" x14ac:dyDescent="0.25">
      <c r="A117117">
        <v>2183900</v>
      </c>
      <c r="B117117" s="1" t="s">
        <v>593</v>
      </c>
      <c r="C117117">
        <v>2410</v>
      </c>
      <c r="D117117" s="1" t="s">
        <v>13</v>
      </c>
      <c r="F117117" s="1" t="s">
        <v>13</v>
      </c>
      <c r="H117117" s="1" t="s">
        <v>13</v>
      </c>
      <c r="J117117" s="1" t="s">
        <v>13</v>
      </c>
    </row>
    <row r="117118" spans="1:11" x14ac:dyDescent="0.25">
      <c r="A117118">
        <v>2183902</v>
      </c>
      <c r="B117118" s="1" t="s">
        <v>444</v>
      </c>
      <c r="C117118">
        <v>2410</v>
      </c>
      <c r="D117118" s="1" t="s">
        <v>13</v>
      </c>
      <c r="F117118" s="1" t="s">
        <v>13</v>
      </c>
      <c r="H117118" s="1" t="s">
        <v>13</v>
      </c>
      <c r="J117118" s="1" t="s">
        <v>13</v>
      </c>
    </row>
    <row r="117119" spans="1:11" x14ac:dyDescent="0.25">
      <c r="A117119">
        <v>2183903</v>
      </c>
      <c r="B117119" s="1" t="s">
        <v>102</v>
      </c>
      <c r="C117119">
        <v>2410</v>
      </c>
      <c r="D117119" s="1" t="s">
        <v>98</v>
      </c>
      <c r="E117119">
        <v>2410</v>
      </c>
      <c r="F117119" s="1" t="s">
        <v>115</v>
      </c>
      <c r="G117119">
        <v>2410</v>
      </c>
      <c r="H117119" s="1" t="s">
        <v>1733</v>
      </c>
      <c r="I117119">
        <v>2410</v>
      </c>
      <c r="J117119" s="1" t="s">
        <v>34</v>
      </c>
      <c r="K117119">
        <v>2410</v>
      </c>
    </row>
    <row r="117120" spans="1:11" x14ac:dyDescent="0.25">
      <c r="A117120">
        <v>2183903</v>
      </c>
      <c r="B117120" s="1" t="s">
        <v>16</v>
      </c>
      <c r="C117120">
        <v>2410</v>
      </c>
      <c r="D117120" s="1" t="s">
        <v>15</v>
      </c>
      <c r="E117120">
        <v>2410</v>
      </c>
      <c r="F117120" s="1" t="s">
        <v>13</v>
      </c>
      <c r="H117120" s="1" t="s">
        <v>13</v>
      </c>
      <c r="J117120" s="1" t="s">
        <v>13</v>
      </c>
    </row>
    <row r="117121" spans="1:11" x14ac:dyDescent="0.25">
      <c r="A117121">
        <v>2183904</v>
      </c>
      <c r="B117121" s="1" t="s">
        <v>102</v>
      </c>
      <c r="C117121">
        <v>2410</v>
      </c>
      <c r="D117121" s="1" t="s">
        <v>16</v>
      </c>
      <c r="E117121">
        <v>2410</v>
      </c>
      <c r="F117121" s="1" t="s">
        <v>15</v>
      </c>
      <c r="G117121">
        <v>2410</v>
      </c>
      <c r="H117121" s="1" t="s">
        <v>13</v>
      </c>
      <c r="J117121" s="1" t="s">
        <v>13</v>
      </c>
    </row>
    <row r="117122" spans="1:11" x14ac:dyDescent="0.25">
      <c r="A117122">
        <v>2183905</v>
      </c>
      <c r="B117122" s="1" t="s">
        <v>254</v>
      </c>
      <c r="C117122">
        <v>2410</v>
      </c>
      <c r="D117122" s="1" t="s">
        <v>1961</v>
      </c>
      <c r="E117122">
        <v>2410</v>
      </c>
      <c r="F117122" s="1" t="s">
        <v>1631</v>
      </c>
      <c r="G117122">
        <v>2410</v>
      </c>
      <c r="H117122" s="1" t="s">
        <v>25</v>
      </c>
      <c r="I117122">
        <v>2410</v>
      </c>
      <c r="J117122" s="1" t="s">
        <v>13</v>
      </c>
    </row>
    <row r="117123" spans="1:11" x14ac:dyDescent="0.25">
      <c r="A117123">
        <v>2183906</v>
      </c>
      <c r="B117123" s="1" t="s">
        <v>303</v>
      </c>
      <c r="C117123">
        <v>2410</v>
      </c>
      <c r="D117123" s="1" t="s">
        <v>1205</v>
      </c>
      <c r="E117123">
        <v>2410</v>
      </c>
      <c r="F117123" s="1" t="s">
        <v>641</v>
      </c>
      <c r="G117123">
        <v>2410</v>
      </c>
      <c r="H117123" s="1" t="s">
        <v>1239</v>
      </c>
      <c r="I117123">
        <v>2410</v>
      </c>
      <c r="J117123" s="1" t="s">
        <v>247</v>
      </c>
      <c r="K117123">
        <v>2410</v>
      </c>
    </row>
    <row r="117124" spans="1:11" x14ac:dyDescent="0.25">
      <c r="A117124">
        <v>2183907</v>
      </c>
      <c r="B117124" s="1" t="s">
        <v>123</v>
      </c>
      <c r="C117124">
        <v>2410</v>
      </c>
      <c r="D117124" s="1" t="s">
        <v>68</v>
      </c>
      <c r="E117124">
        <v>2410</v>
      </c>
      <c r="F117124" s="1" t="s">
        <v>98</v>
      </c>
      <c r="G117124">
        <v>2410</v>
      </c>
      <c r="H117124" s="1" t="s">
        <v>26</v>
      </c>
      <c r="I117124">
        <v>2410</v>
      </c>
      <c r="J117124" s="1" t="s">
        <v>59</v>
      </c>
      <c r="K117124">
        <v>2410</v>
      </c>
    </row>
    <row r="117125" spans="1:11" x14ac:dyDescent="0.25">
      <c r="A117125">
        <v>2183907</v>
      </c>
      <c r="B117125" s="1" t="s">
        <v>122</v>
      </c>
      <c r="C117125">
        <v>2410</v>
      </c>
      <c r="D117125" s="1" t="s">
        <v>299</v>
      </c>
      <c r="E117125">
        <v>2410</v>
      </c>
      <c r="F117125" s="1" t="s">
        <v>211</v>
      </c>
      <c r="G117125">
        <v>2410</v>
      </c>
      <c r="H117125" s="1" t="s">
        <v>36</v>
      </c>
      <c r="I117125">
        <v>2410</v>
      </c>
      <c r="J117125" s="1" t="s">
        <v>287</v>
      </c>
      <c r="K117125">
        <v>2410</v>
      </c>
    </row>
    <row r="117126" spans="1:11" x14ac:dyDescent="0.25">
      <c r="A117126">
        <v>2183907</v>
      </c>
      <c r="B117126" s="1" t="s">
        <v>205</v>
      </c>
      <c r="C117126">
        <v>2410</v>
      </c>
      <c r="D117126" s="1" t="s">
        <v>45</v>
      </c>
      <c r="E117126">
        <v>2410</v>
      </c>
      <c r="F117126" s="1" t="s">
        <v>728</v>
      </c>
      <c r="G117126">
        <v>2410</v>
      </c>
      <c r="H117126" s="1" t="s">
        <v>76</v>
      </c>
      <c r="I117126">
        <v>2410</v>
      </c>
      <c r="J117126" s="1" t="s">
        <v>216</v>
      </c>
      <c r="K117126">
        <v>2410</v>
      </c>
    </row>
    <row r="117127" spans="1:11" x14ac:dyDescent="0.25">
      <c r="A117127">
        <v>2183907</v>
      </c>
      <c r="B117127" s="1" t="s">
        <v>34</v>
      </c>
      <c r="C117127">
        <v>2410</v>
      </c>
      <c r="D117127" s="1" t="s">
        <v>16</v>
      </c>
      <c r="E117127">
        <v>2410</v>
      </c>
      <c r="F117127" s="1" t="s">
        <v>155</v>
      </c>
      <c r="G117127">
        <v>2410</v>
      </c>
      <c r="H117127" s="1" t="s">
        <v>13</v>
      </c>
      <c r="J117127" s="1" t="s">
        <v>13</v>
      </c>
    </row>
    <row r="117128" spans="1:11" x14ac:dyDescent="0.25">
      <c r="A117128">
        <v>2183908</v>
      </c>
      <c r="B117128" s="1" t="s">
        <v>141</v>
      </c>
      <c r="C117128">
        <v>2410</v>
      </c>
      <c r="D117128" s="1" t="s">
        <v>16</v>
      </c>
      <c r="E117128">
        <v>2410</v>
      </c>
      <c r="F117128" s="1" t="s">
        <v>592</v>
      </c>
      <c r="G117128">
        <v>2410</v>
      </c>
      <c r="H117128" s="1" t="s">
        <v>13</v>
      </c>
      <c r="J117128" s="1" t="s">
        <v>13</v>
      </c>
    </row>
    <row r="117129" spans="1:11" x14ac:dyDescent="0.25">
      <c r="A117129">
        <v>2183909</v>
      </c>
      <c r="B117129" s="1" t="s">
        <v>2674</v>
      </c>
      <c r="C117129">
        <v>2410</v>
      </c>
      <c r="D117129" s="1" t="s">
        <v>408</v>
      </c>
      <c r="E117129">
        <v>2410</v>
      </c>
      <c r="F117129" s="1" t="s">
        <v>1892</v>
      </c>
      <c r="G117129">
        <v>2410</v>
      </c>
      <c r="H117129" s="1" t="s">
        <v>409</v>
      </c>
      <c r="I117129">
        <v>2410</v>
      </c>
      <c r="J117129" s="1" t="s">
        <v>75</v>
      </c>
      <c r="K117129">
        <v>2410</v>
      </c>
    </row>
    <row r="117130" spans="1:11" x14ac:dyDescent="0.25">
      <c r="A117130">
        <v>2183909</v>
      </c>
      <c r="B117130" s="1" t="s">
        <v>520</v>
      </c>
      <c r="C117130">
        <v>2410</v>
      </c>
      <c r="D117130" s="1" t="s">
        <v>149</v>
      </c>
      <c r="E117130">
        <v>2410</v>
      </c>
      <c r="F117130" s="1" t="s">
        <v>158</v>
      </c>
      <c r="G117130">
        <v>2410</v>
      </c>
      <c r="H117130" s="1" t="s">
        <v>122</v>
      </c>
      <c r="I117130">
        <v>2410</v>
      </c>
      <c r="J117130" s="1" t="s">
        <v>152</v>
      </c>
      <c r="K117130">
        <v>2410</v>
      </c>
    </row>
    <row r="117131" spans="1:11" x14ac:dyDescent="0.25">
      <c r="A117131">
        <v>2183909</v>
      </c>
      <c r="B117131" s="1" t="s">
        <v>419</v>
      </c>
      <c r="C117131">
        <v>2410</v>
      </c>
      <c r="D117131" s="1" t="s">
        <v>1010</v>
      </c>
      <c r="E117131">
        <v>2410</v>
      </c>
      <c r="F117131" s="1" t="s">
        <v>448</v>
      </c>
      <c r="G117131">
        <v>2410</v>
      </c>
      <c r="H117131" s="1" t="s">
        <v>96</v>
      </c>
      <c r="I117131">
        <v>2410</v>
      </c>
      <c r="J117131" s="1" t="s">
        <v>16</v>
      </c>
      <c r="K117131">
        <v>2410</v>
      </c>
    </row>
    <row r="117132" spans="1:11" x14ac:dyDescent="0.25">
      <c r="A117132">
        <v>2183909</v>
      </c>
      <c r="B117132" s="1" t="s">
        <v>2457</v>
      </c>
      <c r="C117132">
        <v>2410</v>
      </c>
      <c r="D117132" s="1" t="s">
        <v>1993</v>
      </c>
      <c r="E117132">
        <v>2410</v>
      </c>
      <c r="F117132" s="1" t="s">
        <v>13</v>
      </c>
      <c r="H117132" s="1" t="s">
        <v>13</v>
      </c>
      <c r="J117132" s="1" t="s">
        <v>13</v>
      </c>
    </row>
    <row r="117133" spans="1:11" x14ac:dyDescent="0.25">
      <c r="A117133">
        <v>2183910</v>
      </c>
      <c r="B117133" s="1" t="s">
        <v>209</v>
      </c>
      <c r="C117133">
        <v>2410</v>
      </c>
      <c r="D117133" s="1" t="s">
        <v>1160</v>
      </c>
      <c r="E117133">
        <v>2410</v>
      </c>
      <c r="F117133" s="1" t="s">
        <v>211</v>
      </c>
      <c r="G117133">
        <v>2410</v>
      </c>
      <c r="H117133" s="1" t="s">
        <v>36</v>
      </c>
      <c r="I117133">
        <v>2410</v>
      </c>
      <c r="J117133" s="1" t="s">
        <v>107</v>
      </c>
      <c r="K117133">
        <v>2410</v>
      </c>
    </row>
    <row r="117134" spans="1:11" x14ac:dyDescent="0.25">
      <c r="A117134">
        <v>2183910</v>
      </c>
      <c r="B117134" s="1" t="s">
        <v>3028</v>
      </c>
      <c r="C117134">
        <v>2410</v>
      </c>
      <c r="D117134" s="1" t="s">
        <v>13</v>
      </c>
      <c r="F117134" s="1" t="s">
        <v>13</v>
      </c>
      <c r="H117134" s="1" t="s">
        <v>13</v>
      </c>
      <c r="J117134" s="1" t="s">
        <v>13</v>
      </c>
    </row>
    <row r="117135" spans="1:11" x14ac:dyDescent="0.25">
      <c r="A117135">
        <v>2183911</v>
      </c>
      <c r="B117135" s="1" t="s">
        <v>303</v>
      </c>
      <c r="C117135">
        <v>2410</v>
      </c>
      <c r="D117135" s="1" t="s">
        <v>3025</v>
      </c>
      <c r="E117135">
        <v>2410</v>
      </c>
      <c r="F117135" s="1" t="s">
        <v>641</v>
      </c>
      <c r="G117135">
        <v>2410</v>
      </c>
      <c r="H117135" s="1" t="s">
        <v>25</v>
      </c>
      <c r="I117135">
        <v>2410</v>
      </c>
      <c r="J117135" s="1" t="s">
        <v>13</v>
      </c>
    </row>
    <row r="117136" spans="1:11" x14ac:dyDescent="0.25">
      <c r="A117136">
        <v>2183912</v>
      </c>
      <c r="B117136" s="1" t="s">
        <v>14</v>
      </c>
      <c r="C117136">
        <v>2410</v>
      </c>
      <c r="D117136" s="1" t="s">
        <v>15</v>
      </c>
      <c r="E117136">
        <v>2410</v>
      </c>
      <c r="F117136" s="1" t="s">
        <v>13</v>
      </c>
      <c r="H117136" s="1" t="s">
        <v>13</v>
      </c>
      <c r="J117136" s="1" t="s">
        <v>13</v>
      </c>
    </row>
    <row r="117137" spans="1:11" x14ac:dyDescent="0.25">
      <c r="A117137">
        <v>2183913</v>
      </c>
      <c r="B117137" s="1" t="s">
        <v>304</v>
      </c>
      <c r="C117137">
        <v>2410</v>
      </c>
      <c r="D117137" s="1" t="s">
        <v>1044</v>
      </c>
      <c r="E117137">
        <v>2410</v>
      </c>
      <c r="F117137" s="1" t="s">
        <v>2004</v>
      </c>
      <c r="G117137">
        <v>2410</v>
      </c>
      <c r="H117137" s="1" t="s">
        <v>510</v>
      </c>
      <c r="I117137">
        <v>2410</v>
      </c>
      <c r="J117137" s="1" t="s">
        <v>226</v>
      </c>
      <c r="K117137">
        <v>2410</v>
      </c>
    </row>
    <row r="117138" spans="1:11" x14ac:dyDescent="0.25">
      <c r="A117138">
        <v>2183913</v>
      </c>
      <c r="B117138" s="1" t="s">
        <v>209</v>
      </c>
      <c r="C117138">
        <v>2410</v>
      </c>
      <c r="D117138" s="1" t="s">
        <v>6840</v>
      </c>
      <c r="E117138">
        <v>2410</v>
      </c>
      <c r="F117138" s="1" t="s">
        <v>13</v>
      </c>
      <c r="H117138" s="1" t="s">
        <v>13</v>
      </c>
      <c r="J117138" s="1" t="s">
        <v>13</v>
      </c>
    </row>
    <row r="117139" spans="1:11" x14ac:dyDescent="0.25">
      <c r="A117139">
        <v>2183914</v>
      </c>
      <c r="B117139" s="1" t="s">
        <v>2653</v>
      </c>
      <c r="C117139">
        <v>2410</v>
      </c>
      <c r="D117139" s="1" t="s">
        <v>444</v>
      </c>
      <c r="E117139">
        <v>2410</v>
      </c>
      <c r="F117139" s="1" t="s">
        <v>13</v>
      </c>
      <c r="H117139" s="1" t="s">
        <v>13</v>
      </c>
      <c r="J117139" s="1" t="s">
        <v>13</v>
      </c>
    </row>
    <row r="117140" spans="1:11" x14ac:dyDescent="0.25">
      <c r="A117140">
        <v>2183915</v>
      </c>
      <c r="B117140" s="1" t="s">
        <v>5132</v>
      </c>
      <c r="C117140">
        <v>2410</v>
      </c>
      <c r="D117140" s="1" t="s">
        <v>107</v>
      </c>
      <c r="E117140">
        <v>2410</v>
      </c>
      <c r="F117140" s="1" t="s">
        <v>13</v>
      </c>
      <c r="H117140" s="1" t="s">
        <v>13</v>
      </c>
      <c r="J117140" s="1" t="s">
        <v>13</v>
      </c>
    </row>
    <row r="117141" spans="1:11" x14ac:dyDescent="0.25">
      <c r="A117141">
        <v>2183916</v>
      </c>
      <c r="B117141" s="1" t="s">
        <v>685</v>
      </c>
      <c r="C117141">
        <v>2410</v>
      </c>
      <c r="D117141" s="1" t="s">
        <v>2535</v>
      </c>
      <c r="E117141">
        <v>2410</v>
      </c>
      <c r="F117141" s="1" t="s">
        <v>13</v>
      </c>
      <c r="H117141" s="1" t="s">
        <v>13</v>
      </c>
      <c r="J117141" s="1" t="s">
        <v>13</v>
      </c>
    </row>
    <row r="117142" spans="1:11" x14ac:dyDescent="0.25">
      <c r="A117142">
        <v>2183917</v>
      </c>
      <c r="B117142" s="1" t="s">
        <v>80</v>
      </c>
      <c r="C117142">
        <v>2410</v>
      </c>
      <c r="D117142" s="1" t="s">
        <v>36</v>
      </c>
      <c r="E117142">
        <v>2410</v>
      </c>
      <c r="F117142" s="1" t="s">
        <v>497</v>
      </c>
      <c r="G117142">
        <v>2410</v>
      </c>
      <c r="H117142" s="1" t="s">
        <v>1833</v>
      </c>
      <c r="I117142">
        <v>2410</v>
      </c>
      <c r="J117142" s="1" t="s">
        <v>13</v>
      </c>
    </row>
    <row r="117143" spans="1:11" x14ac:dyDescent="0.25">
      <c r="A117143">
        <v>2183918</v>
      </c>
      <c r="B117143" s="1" t="s">
        <v>6841</v>
      </c>
      <c r="C117143">
        <v>2410</v>
      </c>
      <c r="D117143" s="1" t="s">
        <v>3571</v>
      </c>
      <c r="E117143">
        <v>2410</v>
      </c>
      <c r="F117143" s="1" t="s">
        <v>1061</v>
      </c>
      <c r="G117143">
        <v>2410</v>
      </c>
      <c r="H117143" s="1" t="s">
        <v>13</v>
      </c>
      <c r="J117143" s="1" t="s">
        <v>13</v>
      </c>
    </row>
    <row r="117144" spans="1:11" x14ac:dyDescent="0.25">
      <c r="A117144">
        <v>2183919</v>
      </c>
      <c r="B117144" s="1" t="s">
        <v>123</v>
      </c>
      <c r="C117144">
        <v>2410</v>
      </c>
      <c r="D117144" s="1" t="s">
        <v>68</v>
      </c>
      <c r="E117144">
        <v>2410</v>
      </c>
      <c r="F117144" s="1" t="s">
        <v>207</v>
      </c>
      <c r="G117144">
        <v>2410</v>
      </c>
      <c r="H117144" s="1" t="s">
        <v>59</v>
      </c>
      <c r="I117144">
        <v>2410</v>
      </c>
      <c r="J117144" s="1" t="s">
        <v>865</v>
      </c>
      <c r="K117144">
        <v>2410</v>
      </c>
    </row>
    <row r="117145" spans="1:11" x14ac:dyDescent="0.25">
      <c r="A117145">
        <v>2183919</v>
      </c>
      <c r="B117145" s="1" t="s">
        <v>35</v>
      </c>
      <c r="C117145">
        <v>2410</v>
      </c>
      <c r="D117145" s="1" t="s">
        <v>648</v>
      </c>
      <c r="E117145">
        <v>2410</v>
      </c>
      <c r="F117145" s="1" t="s">
        <v>25</v>
      </c>
      <c r="G117145">
        <v>2410</v>
      </c>
      <c r="H117145" s="1" t="s">
        <v>34</v>
      </c>
      <c r="I117145">
        <v>2410</v>
      </c>
      <c r="J117145" s="1" t="s">
        <v>50</v>
      </c>
      <c r="K117145">
        <v>2410</v>
      </c>
    </row>
    <row r="117146" spans="1:11" x14ac:dyDescent="0.25">
      <c r="A117146">
        <v>2183920</v>
      </c>
      <c r="B117146" s="1" t="s">
        <v>148</v>
      </c>
      <c r="C117146">
        <v>2410</v>
      </c>
      <c r="D117146" s="1" t="s">
        <v>2497</v>
      </c>
      <c r="E117146">
        <v>2410</v>
      </c>
      <c r="F117146" s="1" t="s">
        <v>155</v>
      </c>
      <c r="G117146">
        <v>2410</v>
      </c>
      <c r="H117146" s="1" t="s">
        <v>113</v>
      </c>
      <c r="I117146">
        <v>2410</v>
      </c>
      <c r="J117146" s="1" t="s">
        <v>2636</v>
      </c>
      <c r="K117146">
        <v>2410</v>
      </c>
    </row>
    <row r="117147" spans="1:11" x14ac:dyDescent="0.25">
      <c r="A117147">
        <v>2183921</v>
      </c>
      <c r="B117147" s="1" t="s">
        <v>2420</v>
      </c>
      <c r="C117147">
        <v>2410</v>
      </c>
      <c r="D117147" s="1" t="s">
        <v>13</v>
      </c>
      <c r="F117147" s="1" t="s">
        <v>13</v>
      </c>
      <c r="H117147" s="1" t="s">
        <v>13</v>
      </c>
      <c r="J117147" s="1" t="s">
        <v>13</v>
      </c>
    </row>
    <row r="117148" spans="1:11" x14ac:dyDescent="0.25">
      <c r="A117148">
        <v>2183922</v>
      </c>
      <c r="B117148" s="1" t="s">
        <v>110</v>
      </c>
      <c r="C117148">
        <v>2410</v>
      </c>
      <c r="D117148" s="1" t="s">
        <v>14</v>
      </c>
      <c r="E117148">
        <v>2410</v>
      </c>
      <c r="F117148" s="1" t="s">
        <v>13</v>
      </c>
      <c r="H117148" s="1" t="s">
        <v>13</v>
      </c>
      <c r="J117148" s="1" t="s">
        <v>13</v>
      </c>
    </row>
    <row r="117149" spans="1:11" x14ac:dyDescent="0.25">
      <c r="A117149">
        <v>2183923</v>
      </c>
      <c r="B117149" s="1" t="s">
        <v>110</v>
      </c>
      <c r="C117149">
        <v>2410</v>
      </c>
      <c r="D117149" s="1" t="s">
        <v>14</v>
      </c>
      <c r="E117149">
        <v>2410</v>
      </c>
      <c r="F117149" s="1" t="s">
        <v>13</v>
      </c>
      <c r="H117149" s="1" t="s">
        <v>13</v>
      </c>
      <c r="J117149" s="1" t="s">
        <v>13</v>
      </c>
    </row>
    <row r="117150" spans="1:11" x14ac:dyDescent="0.25">
      <c r="A117150">
        <v>2183924</v>
      </c>
      <c r="B117150" s="1" t="s">
        <v>6842</v>
      </c>
      <c r="C117150">
        <v>2410</v>
      </c>
      <c r="D117150" s="1" t="s">
        <v>3599</v>
      </c>
      <c r="E117150">
        <v>2410</v>
      </c>
      <c r="F117150" s="1" t="s">
        <v>16</v>
      </c>
      <c r="G117150">
        <v>2410</v>
      </c>
      <c r="H117150" s="1" t="s">
        <v>13</v>
      </c>
      <c r="J117150" s="1" t="s">
        <v>13</v>
      </c>
    </row>
    <row r="117151" spans="1:11" x14ac:dyDescent="0.25">
      <c r="A117151">
        <v>2183925</v>
      </c>
      <c r="B117151" s="1" t="s">
        <v>102</v>
      </c>
      <c r="C117151">
        <v>2410</v>
      </c>
      <c r="D117151" s="1" t="s">
        <v>150</v>
      </c>
      <c r="E117151">
        <v>2410</v>
      </c>
      <c r="F117151" s="1" t="s">
        <v>59</v>
      </c>
      <c r="G117151">
        <v>2410</v>
      </c>
      <c r="H117151" s="1" t="s">
        <v>110</v>
      </c>
      <c r="I117151">
        <v>2410</v>
      </c>
      <c r="J117151" s="1" t="s">
        <v>122</v>
      </c>
      <c r="K117151">
        <v>2410</v>
      </c>
    </row>
    <row r="117152" spans="1:11" x14ac:dyDescent="0.25">
      <c r="A117152">
        <v>2183925</v>
      </c>
      <c r="B117152" s="1" t="s">
        <v>41</v>
      </c>
      <c r="C117152">
        <v>2410</v>
      </c>
      <c r="D117152" s="1" t="s">
        <v>480</v>
      </c>
      <c r="E117152">
        <v>2410</v>
      </c>
      <c r="F117152" s="1" t="s">
        <v>71</v>
      </c>
      <c r="G117152">
        <v>2410</v>
      </c>
      <c r="H117152" s="1" t="s">
        <v>2540</v>
      </c>
      <c r="I117152">
        <v>2410</v>
      </c>
      <c r="J117152" s="1" t="s">
        <v>1502</v>
      </c>
      <c r="K117152">
        <v>2410</v>
      </c>
    </row>
    <row r="117153" spans="1:11" x14ac:dyDescent="0.25">
      <c r="A117153">
        <v>2183925</v>
      </c>
      <c r="B117153" s="1" t="s">
        <v>16</v>
      </c>
      <c r="C117153">
        <v>2410</v>
      </c>
      <c r="D117153" s="1" t="s">
        <v>13</v>
      </c>
      <c r="F117153" s="1" t="s">
        <v>13</v>
      </c>
      <c r="H117153" s="1" t="s">
        <v>13</v>
      </c>
      <c r="J117153" s="1" t="s">
        <v>13</v>
      </c>
    </row>
    <row r="117154" spans="1:11" x14ac:dyDescent="0.25">
      <c r="A117154">
        <v>2183926</v>
      </c>
      <c r="B117154" s="1" t="s">
        <v>118</v>
      </c>
      <c r="C117154">
        <v>2410</v>
      </c>
      <c r="D117154" s="1" t="s">
        <v>1546</v>
      </c>
      <c r="E117154">
        <v>2410</v>
      </c>
      <c r="F117154" s="1" t="s">
        <v>13</v>
      </c>
      <c r="H117154" s="1" t="s">
        <v>13</v>
      </c>
      <c r="J117154" s="1" t="s">
        <v>13</v>
      </c>
    </row>
    <row r="117155" spans="1:11" x14ac:dyDescent="0.25">
      <c r="A117155">
        <v>2183927</v>
      </c>
      <c r="B117155" s="1" t="s">
        <v>102</v>
      </c>
      <c r="C117155">
        <v>2410</v>
      </c>
      <c r="D117155" s="1" t="s">
        <v>110</v>
      </c>
      <c r="E117155">
        <v>2410</v>
      </c>
      <c r="F117155" s="1" t="s">
        <v>13</v>
      </c>
      <c r="H117155" s="1" t="s">
        <v>13</v>
      </c>
      <c r="J117155" s="1" t="s">
        <v>13</v>
      </c>
    </row>
    <row r="117156" spans="1:11" x14ac:dyDescent="0.25">
      <c r="A117156">
        <v>2183928</v>
      </c>
      <c r="B117156" s="1" t="s">
        <v>727</v>
      </c>
      <c r="C117156">
        <v>2410</v>
      </c>
      <c r="D117156" s="1" t="s">
        <v>168</v>
      </c>
      <c r="E117156">
        <v>2410</v>
      </c>
      <c r="F117156" s="1" t="s">
        <v>70</v>
      </c>
      <c r="G117156">
        <v>2410</v>
      </c>
      <c r="H117156" s="1" t="s">
        <v>36</v>
      </c>
      <c r="I117156">
        <v>2410</v>
      </c>
      <c r="J117156" s="1" t="s">
        <v>76</v>
      </c>
      <c r="K117156">
        <v>2410</v>
      </c>
    </row>
    <row r="117157" spans="1:11" x14ac:dyDescent="0.25">
      <c r="A117157">
        <v>2183928</v>
      </c>
      <c r="B117157" s="1" t="s">
        <v>105</v>
      </c>
      <c r="C117157">
        <v>2410</v>
      </c>
      <c r="D117157" s="1" t="s">
        <v>1546</v>
      </c>
      <c r="E117157">
        <v>2410</v>
      </c>
      <c r="F117157" s="1" t="s">
        <v>729</v>
      </c>
      <c r="G117157">
        <v>2410</v>
      </c>
      <c r="H117157" s="1" t="s">
        <v>157</v>
      </c>
      <c r="I117157">
        <v>2410</v>
      </c>
      <c r="J117157" s="1" t="s">
        <v>63</v>
      </c>
      <c r="K117157">
        <v>2410</v>
      </c>
    </row>
    <row r="117158" spans="1:11" x14ac:dyDescent="0.25">
      <c r="A117158">
        <v>2183929</v>
      </c>
      <c r="B117158" s="1" t="s">
        <v>6836</v>
      </c>
      <c r="C117158">
        <v>2410</v>
      </c>
      <c r="D117158" s="1" t="s">
        <v>2565</v>
      </c>
      <c r="E117158">
        <v>2410</v>
      </c>
      <c r="F117158" s="1" t="s">
        <v>1119</v>
      </c>
      <c r="G117158">
        <v>2410</v>
      </c>
      <c r="H117158" s="1" t="s">
        <v>13</v>
      </c>
      <c r="J117158" s="1" t="s">
        <v>13</v>
      </c>
    </row>
    <row r="117159" spans="1:11" x14ac:dyDescent="0.25">
      <c r="A117159">
        <v>2183930</v>
      </c>
      <c r="B117159" s="1" t="s">
        <v>6843</v>
      </c>
      <c r="C117159">
        <v>2410</v>
      </c>
      <c r="D117159" s="1" t="s">
        <v>100</v>
      </c>
      <c r="E117159">
        <v>2410</v>
      </c>
      <c r="F117159" s="1" t="s">
        <v>13</v>
      </c>
      <c r="H117159" s="1" t="s">
        <v>13</v>
      </c>
      <c r="J117159" s="1" t="s">
        <v>13</v>
      </c>
    </row>
    <row r="117160" spans="1:11" x14ac:dyDescent="0.25">
      <c r="A117160">
        <v>2183931</v>
      </c>
      <c r="B117160" s="1" t="s">
        <v>68</v>
      </c>
      <c r="C117160">
        <v>2410</v>
      </c>
      <c r="D117160" s="1" t="s">
        <v>64</v>
      </c>
      <c r="E117160">
        <v>2410</v>
      </c>
      <c r="F117160" s="1" t="s">
        <v>24</v>
      </c>
      <c r="G117160">
        <v>2410</v>
      </c>
      <c r="H117160" s="1" t="s">
        <v>69</v>
      </c>
      <c r="I117160">
        <v>2410</v>
      </c>
      <c r="J117160" s="1" t="s">
        <v>104</v>
      </c>
      <c r="K117160">
        <v>2410</v>
      </c>
    </row>
    <row r="117161" spans="1:11" x14ac:dyDescent="0.25">
      <c r="A117161">
        <v>2183931</v>
      </c>
      <c r="B117161" s="1" t="s">
        <v>105</v>
      </c>
      <c r="C117161">
        <v>2410</v>
      </c>
      <c r="D117161" s="1" t="s">
        <v>34</v>
      </c>
      <c r="E117161">
        <v>2410</v>
      </c>
      <c r="F117161" s="1" t="s">
        <v>33</v>
      </c>
      <c r="G117161">
        <v>2410</v>
      </c>
      <c r="H117161" s="1" t="s">
        <v>256</v>
      </c>
      <c r="I117161">
        <v>2410</v>
      </c>
      <c r="J117161" s="1" t="s">
        <v>13</v>
      </c>
    </row>
    <row r="117162" spans="1:11" x14ac:dyDescent="0.25">
      <c r="A117162">
        <v>2183932</v>
      </c>
      <c r="B117162" s="1" t="s">
        <v>110</v>
      </c>
      <c r="C117162">
        <v>2410</v>
      </c>
      <c r="D117162" s="1" t="s">
        <v>14</v>
      </c>
      <c r="E117162">
        <v>2410</v>
      </c>
      <c r="F117162" s="1" t="s">
        <v>13</v>
      </c>
      <c r="H117162" s="1" t="s">
        <v>13</v>
      </c>
      <c r="J117162" s="1" t="s">
        <v>13</v>
      </c>
    </row>
    <row r="117163" spans="1:11" x14ac:dyDescent="0.25">
      <c r="A117163">
        <v>2183933</v>
      </c>
      <c r="B117163" s="1" t="s">
        <v>77</v>
      </c>
      <c r="C117163">
        <v>2410</v>
      </c>
      <c r="D117163" s="1" t="s">
        <v>544</v>
      </c>
      <c r="E117163">
        <v>2410</v>
      </c>
      <c r="F117163" s="1" t="s">
        <v>23</v>
      </c>
      <c r="G117163">
        <v>2410</v>
      </c>
      <c r="H117163" s="1" t="s">
        <v>35</v>
      </c>
      <c r="I117163">
        <v>2410</v>
      </c>
      <c r="J117163" s="1" t="s">
        <v>598</v>
      </c>
      <c r="K117163">
        <v>2410</v>
      </c>
    </row>
    <row r="117164" spans="1:11" x14ac:dyDescent="0.25">
      <c r="A117164">
        <v>2183934</v>
      </c>
      <c r="B117164" s="1" t="s">
        <v>74</v>
      </c>
      <c r="C117164">
        <v>2410</v>
      </c>
      <c r="D117164" s="1" t="s">
        <v>13</v>
      </c>
      <c r="F117164" s="1" t="s">
        <v>13</v>
      </c>
      <c r="H117164" s="1" t="s">
        <v>13</v>
      </c>
      <c r="J117164" s="1" t="s">
        <v>13</v>
      </c>
    </row>
    <row r="117165" spans="1:11" x14ac:dyDescent="0.25">
      <c r="A117165">
        <v>2183935</v>
      </c>
      <c r="B117165" s="1" t="s">
        <v>18</v>
      </c>
      <c r="C117165">
        <v>2410</v>
      </c>
      <c r="D117165" s="1" t="s">
        <v>1899</v>
      </c>
      <c r="E117165">
        <v>2410</v>
      </c>
      <c r="F117165" s="1" t="s">
        <v>13</v>
      </c>
      <c r="H117165" s="1" t="s">
        <v>13</v>
      </c>
      <c r="J117165" s="1" t="s">
        <v>13</v>
      </c>
    </row>
    <row r="117166" spans="1:11" x14ac:dyDescent="0.25">
      <c r="A117166">
        <v>2183936</v>
      </c>
      <c r="B117166" s="1" t="s">
        <v>123</v>
      </c>
      <c r="C117166">
        <v>2410</v>
      </c>
      <c r="D117166" s="1" t="s">
        <v>25</v>
      </c>
      <c r="E117166">
        <v>2410</v>
      </c>
      <c r="F117166" s="1" t="s">
        <v>76</v>
      </c>
      <c r="G117166">
        <v>2410</v>
      </c>
      <c r="H117166" s="1" t="s">
        <v>13</v>
      </c>
      <c r="J117166" s="1" t="s">
        <v>13</v>
      </c>
    </row>
    <row r="117167" spans="1:11" x14ac:dyDescent="0.25">
      <c r="A117167">
        <v>2183937</v>
      </c>
      <c r="B117167" s="1" t="s">
        <v>1631</v>
      </c>
      <c r="C117167">
        <v>2410</v>
      </c>
      <c r="D117167" s="1" t="s">
        <v>13</v>
      </c>
      <c r="F117167" s="1" t="s">
        <v>13</v>
      </c>
      <c r="H117167" s="1" t="s">
        <v>13</v>
      </c>
      <c r="J117167" s="1" t="s">
        <v>13</v>
      </c>
    </row>
    <row r="117168" spans="1:11" x14ac:dyDescent="0.25">
      <c r="A117168">
        <v>2183938</v>
      </c>
      <c r="B117168" s="1" t="s">
        <v>182</v>
      </c>
      <c r="C117168">
        <v>2410</v>
      </c>
      <c r="D117168" s="1" t="s">
        <v>181</v>
      </c>
      <c r="E117168">
        <v>2410</v>
      </c>
      <c r="F117168" s="1" t="s">
        <v>2801</v>
      </c>
      <c r="G117168">
        <v>2410</v>
      </c>
      <c r="H117168" s="1" t="s">
        <v>46</v>
      </c>
      <c r="I117168">
        <v>2410</v>
      </c>
      <c r="J117168" s="1" t="s">
        <v>13</v>
      </c>
    </row>
    <row r="117169" spans="1:11" x14ac:dyDescent="0.25">
      <c r="A117169">
        <v>2183939</v>
      </c>
      <c r="B117169" s="1" t="s">
        <v>1753</v>
      </c>
      <c r="C117169">
        <v>2410</v>
      </c>
      <c r="D117169" s="1" t="s">
        <v>123</v>
      </c>
      <c r="E117169">
        <v>2410</v>
      </c>
      <c r="F117169" s="1" t="s">
        <v>102</v>
      </c>
      <c r="G117169">
        <v>2410</v>
      </c>
      <c r="H117169" s="1" t="s">
        <v>1954</v>
      </c>
      <c r="I117169">
        <v>2410</v>
      </c>
      <c r="J117169" s="1" t="s">
        <v>835</v>
      </c>
      <c r="K117169">
        <v>2410</v>
      </c>
    </row>
    <row r="117170" spans="1:11" x14ac:dyDescent="0.25">
      <c r="A117170">
        <v>2183939</v>
      </c>
      <c r="B117170" s="1" t="s">
        <v>26</v>
      </c>
      <c r="C117170">
        <v>2410</v>
      </c>
      <c r="D117170" s="1" t="s">
        <v>110</v>
      </c>
      <c r="E117170">
        <v>2410</v>
      </c>
      <c r="F117170" s="1" t="s">
        <v>23</v>
      </c>
      <c r="G117170">
        <v>2410</v>
      </c>
      <c r="H117170" s="1" t="s">
        <v>1509</v>
      </c>
      <c r="I117170">
        <v>2410</v>
      </c>
      <c r="J117170" s="1" t="s">
        <v>744</v>
      </c>
      <c r="K117170">
        <v>2410</v>
      </c>
    </row>
    <row r="117171" spans="1:11" x14ac:dyDescent="0.25">
      <c r="A117171">
        <v>2183939</v>
      </c>
      <c r="B117171" s="1" t="s">
        <v>1888</v>
      </c>
      <c r="C117171">
        <v>2410</v>
      </c>
      <c r="D117171" s="1" t="s">
        <v>36</v>
      </c>
      <c r="E117171">
        <v>2410</v>
      </c>
      <c r="F117171" s="1" t="s">
        <v>336</v>
      </c>
      <c r="G117171">
        <v>2410</v>
      </c>
      <c r="H117171" s="1" t="s">
        <v>280</v>
      </c>
      <c r="I117171">
        <v>2410</v>
      </c>
      <c r="J117171" s="1" t="s">
        <v>116</v>
      </c>
      <c r="K117171">
        <v>2410</v>
      </c>
    </row>
    <row r="117172" spans="1:11" x14ac:dyDescent="0.25">
      <c r="A117172">
        <v>2183939</v>
      </c>
      <c r="B117172" s="1" t="s">
        <v>25</v>
      </c>
      <c r="C117172">
        <v>2410</v>
      </c>
      <c r="D117172" s="1" t="s">
        <v>13</v>
      </c>
      <c r="F117172" s="1" t="s">
        <v>13</v>
      </c>
      <c r="H117172" s="1" t="s">
        <v>13</v>
      </c>
      <c r="J117172" s="1" t="s">
        <v>13</v>
      </c>
    </row>
    <row r="117173" spans="1:11" x14ac:dyDescent="0.25">
      <c r="A117173">
        <v>2183940</v>
      </c>
      <c r="B117173" s="1" t="s">
        <v>102</v>
      </c>
      <c r="C117173">
        <v>2410</v>
      </c>
      <c r="D117173" s="1" t="s">
        <v>110</v>
      </c>
      <c r="E117173">
        <v>2410</v>
      </c>
      <c r="F117173" s="1" t="s">
        <v>116</v>
      </c>
      <c r="G117173">
        <v>2410</v>
      </c>
      <c r="H117173" s="1" t="s">
        <v>13</v>
      </c>
      <c r="J117173" s="1" t="s">
        <v>13</v>
      </c>
    </row>
    <row r="117174" spans="1:11" x14ac:dyDescent="0.25">
      <c r="A117174">
        <v>2183941</v>
      </c>
      <c r="B117174" s="1" t="s">
        <v>39</v>
      </c>
      <c r="C117174">
        <v>2410</v>
      </c>
      <c r="D117174" s="1" t="s">
        <v>75</v>
      </c>
      <c r="E117174">
        <v>2410</v>
      </c>
      <c r="F117174" s="1" t="s">
        <v>1580</v>
      </c>
      <c r="G117174">
        <v>2410</v>
      </c>
      <c r="H117174" s="1" t="s">
        <v>40</v>
      </c>
      <c r="I117174">
        <v>2410</v>
      </c>
      <c r="J117174" s="1" t="s">
        <v>2565</v>
      </c>
      <c r="K117174">
        <v>2410</v>
      </c>
    </row>
    <row r="117175" spans="1:11" x14ac:dyDescent="0.25">
      <c r="A117175">
        <v>2183941</v>
      </c>
      <c r="B117175" s="1" t="s">
        <v>264</v>
      </c>
      <c r="C117175">
        <v>2410</v>
      </c>
      <c r="D117175" s="1" t="s">
        <v>13</v>
      </c>
      <c r="F117175" s="1" t="s">
        <v>13</v>
      </c>
      <c r="H117175" s="1" t="s">
        <v>13</v>
      </c>
      <c r="J117175" s="1" t="s">
        <v>13</v>
      </c>
    </row>
    <row r="117176" spans="1:11" x14ac:dyDescent="0.25">
      <c r="A117176">
        <v>2183942</v>
      </c>
      <c r="B117176" s="1" t="s">
        <v>110</v>
      </c>
      <c r="C117176">
        <v>2410</v>
      </c>
      <c r="D117176" s="1" t="s">
        <v>14</v>
      </c>
      <c r="E117176">
        <v>2410</v>
      </c>
      <c r="F117176" s="1" t="s">
        <v>108</v>
      </c>
      <c r="G117176">
        <v>2410</v>
      </c>
      <c r="H117176" s="1" t="s">
        <v>13</v>
      </c>
      <c r="J117176" s="1" t="s">
        <v>13</v>
      </c>
    </row>
    <row r="117177" spans="1:11" x14ac:dyDescent="0.25">
      <c r="A117177">
        <v>2183943</v>
      </c>
      <c r="B117177" s="1" t="s">
        <v>1546</v>
      </c>
      <c r="C117177">
        <v>2410</v>
      </c>
      <c r="D117177" s="1" t="s">
        <v>13</v>
      </c>
      <c r="F117177" s="1" t="s">
        <v>13</v>
      </c>
      <c r="H117177" s="1" t="s">
        <v>13</v>
      </c>
      <c r="J117177" s="1" t="s">
        <v>13</v>
      </c>
    </row>
    <row r="117178" spans="1:11" x14ac:dyDescent="0.25">
      <c r="A117178">
        <v>2183944</v>
      </c>
      <c r="B117178" s="1" t="s">
        <v>6464</v>
      </c>
      <c r="C117178">
        <v>2410</v>
      </c>
      <c r="D117178" s="1" t="s">
        <v>25</v>
      </c>
      <c r="E117178">
        <v>2410</v>
      </c>
      <c r="F117178" s="1" t="s">
        <v>13</v>
      </c>
      <c r="H117178" s="1" t="s">
        <v>13</v>
      </c>
      <c r="J117178" s="1" t="s">
        <v>13</v>
      </c>
    </row>
    <row r="117179" spans="1:11" x14ac:dyDescent="0.25">
      <c r="A117179">
        <v>2183945</v>
      </c>
      <c r="B117179" s="1" t="s">
        <v>6844</v>
      </c>
      <c r="C117179">
        <v>2410</v>
      </c>
      <c r="D117179" s="1" t="s">
        <v>123</v>
      </c>
      <c r="E117179">
        <v>2410</v>
      </c>
      <c r="F117179" s="1" t="s">
        <v>25</v>
      </c>
      <c r="G117179">
        <v>2410</v>
      </c>
      <c r="H117179" s="1" t="s">
        <v>1546</v>
      </c>
      <c r="I117179">
        <v>2410</v>
      </c>
      <c r="J117179" s="1" t="s">
        <v>139</v>
      </c>
      <c r="K117179">
        <v>2410</v>
      </c>
    </row>
    <row r="117180" spans="1:11" x14ac:dyDescent="0.25">
      <c r="A117180">
        <v>2183945</v>
      </c>
      <c r="B117180" s="1" t="s">
        <v>29</v>
      </c>
      <c r="C117180">
        <v>2410</v>
      </c>
      <c r="D117180" s="1" t="s">
        <v>13</v>
      </c>
      <c r="F117180" s="1" t="s">
        <v>13</v>
      </c>
      <c r="H117180" s="1" t="s">
        <v>13</v>
      </c>
      <c r="J117180" s="1" t="s">
        <v>13</v>
      </c>
    </row>
    <row r="117181" spans="1:11" x14ac:dyDescent="0.25">
      <c r="A117181">
        <v>2183946</v>
      </c>
      <c r="B117181" s="1" t="s">
        <v>6845</v>
      </c>
      <c r="C117181">
        <v>2410</v>
      </c>
      <c r="D117181" s="1" t="s">
        <v>2619</v>
      </c>
      <c r="E117181">
        <v>2410</v>
      </c>
      <c r="F117181" s="1" t="s">
        <v>29</v>
      </c>
      <c r="G117181">
        <v>2410</v>
      </c>
      <c r="H117181" s="1" t="s">
        <v>13</v>
      </c>
      <c r="J117181" s="1" t="s">
        <v>13</v>
      </c>
    </row>
    <row r="117182" spans="1:11" x14ac:dyDescent="0.25">
      <c r="A117182">
        <v>2183947</v>
      </c>
      <c r="B117182" s="1" t="s">
        <v>102</v>
      </c>
      <c r="C117182">
        <v>2410</v>
      </c>
      <c r="D117182" s="1" t="s">
        <v>110</v>
      </c>
      <c r="E117182">
        <v>2410</v>
      </c>
      <c r="F117182" s="1" t="s">
        <v>1757</v>
      </c>
      <c r="G117182">
        <v>2410</v>
      </c>
      <c r="H117182" s="1" t="s">
        <v>3130</v>
      </c>
      <c r="I117182">
        <v>2410</v>
      </c>
      <c r="J117182" s="1" t="s">
        <v>13</v>
      </c>
    </row>
    <row r="117183" spans="1:11" x14ac:dyDescent="0.25">
      <c r="A117183">
        <v>2183948</v>
      </c>
      <c r="B117183" s="1" t="s">
        <v>134</v>
      </c>
      <c r="C117183">
        <v>2410</v>
      </c>
      <c r="D117183" s="1" t="s">
        <v>2283</v>
      </c>
      <c r="E117183">
        <v>2410</v>
      </c>
      <c r="F117183" s="1" t="s">
        <v>344</v>
      </c>
      <c r="G117183">
        <v>2410</v>
      </c>
      <c r="H117183" s="1" t="s">
        <v>2129</v>
      </c>
      <c r="I117183">
        <v>2410</v>
      </c>
      <c r="J117183" s="1" t="s">
        <v>4546</v>
      </c>
      <c r="K117183">
        <v>2410</v>
      </c>
    </row>
    <row r="117184" spans="1:11" x14ac:dyDescent="0.25">
      <c r="A117184">
        <v>2183949</v>
      </c>
      <c r="B117184" s="1" t="s">
        <v>165</v>
      </c>
      <c r="C117184">
        <v>2410</v>
      </c>
      <c r="D117184" s="1" t="s">
        <v>952</v>
      </c>
      <c r="E117184">
        <v>2410</v>
      </c>
      <c r="F117184" s="1" t="s">
        <v>150</v>
      </c>
      <c r="G117184">
        <v>2410</v>
      </c>
      <c r="H117184" s="1" t="s">
        <v>23</v>
      </c>
      <c r="I117184">
        <v>2410</v>
      </c>
      <c r="J117184" s="1" t="s">
        <v>41</v>
      </c>
      <c r="K117184">
        <v>2410</v>
      </c>
    </row>
    <row r="117185" spans="1:11" x14ac:dyDescent="0.25">
      <c r="A117185">
        <v>2183949</v>
      </c>
      <c r="B117185" s="1" t="s">
        <v>42</v>
      </c>
      <c r="C117185">
        <v>2410</v>
      </c>
      <c r="D117185" s="1" t="s">
        <v>892</v>
      </c>
      <c r="E117185">
        <v>2410</v>
      </c>
      <c r="F117185" s="1" t="s">
        <v>16</v>
      </c>
      <c r="G117185">
        <v>2410</v>
      </c>
      <c r="H117185" s="1" t="s">
        <v>13</v>
      </c>
      <c r="J117185" s="1" t="s">
        <v>13</v>
      </c>
    </row>
    <row r="117186" spans="1:11" x14ac:dyDescent="0.25">
      <c r="A117186">
        <v>2183950</v>
      </c>
      <c r="B117186" s="1" t="s">
        <v>26</v>
      </c>
      <c r="C117186">
        <v>2410</v>
      </c>
      <c r="D117186" s="1" t="s">
        <v>717</v>
      </c>
      <c r="E117186">
        <v>2410</v>
      </c>
      <c r="F117186" s="1" t="s">
        <v>968</v>
      </c>
      <c r="G117186">
        <v>2410</v>
      </c>
      <c r="H117186" s="1" t="s">
        <v>13</v>
      </c>
      <c r="J117186" s="1" t="s">
        <v>13</v>
      </c>
    </row>
    <row r="117187" spans="1:11" x14ac:dyDescent="0.25">
      <c r="A117187">
        <v>2183951</v>
      </c>
      <c r="B117187" s="1" t="s">
        <v>77</v>
      </c>
      <c r="C117187">
        <v>2410</v>
      </c>
      <c r="D117187" s="1" t="s">
        <v>158</v>
      </c>
      <c r="E117187">
        <v>2410</v>
      </c>
      <c r="F117187" s="1" t="s">
        <v>54</v>
      </c>
      <c r="G117187">
        <v>2410</v>
      </c>
      <c r="H117187" s="1" t="s">
        <v>359</v>
      </c>
      <c r="I117187">
        <v>2410</v>
      </c>
      <c r="J117187" s="1" t="s">
        <v>468</v>
      </c>
      <c r="K117187">
        <v>2410</v>
      </c>
    </row>
    <row r="117188" spans="1:11" x14ac:dyDescent="0.25">
      <c r="A117188">
        <v>2183951</v>
      </c>
      <c r="B117188" s="1" t="s">
        <v>25</v>
      </c>
      <c r="C117188">
        <v>2410</v>
      </c>
      <c r="D117188" s="1" t="s">
        <v>2148</v>
      </c>
      <c r="E117188">
        <v>2410</v>
      </c>
      <c r="F117188" s="1" t="s">
        <v>13</v>
      </c>
      <c r="H117188" s="1" t="s">
        <v>13</v>
      </c>
      <c r="J117188" s="1" t="s">
        <v>13</v>
      </c>
    </row>
    <row r="117189" spans="1:11" x14ac:dyDescent="0.25">
      <c r="A117189">
        <v>2183952</v>
      </c>
      <c r="B117189" s="1" t="s">
        <v>124</v>
      </c>
      <c r="C117189">
        <v>2410</v>
      </c>
      <c r="D117189" s="1" t="s">
        <v>982</v>
      </c>
      <c r="E117189">
        <v>2410</v>
      </c>
      <c r="F117189" s="1" t="s">
        <v>13</v>
      </c>
      <c r="H117189" s="1" t="s">
        <v>13</v>
      </c>
      <c r="J117189" s="1" t="s">
        <v>13</v>
      </c>
    </row>
    <row r="117190" spans="1:11" x14ac:dyDescent="0.25">
      <c r="A117190">
        <v>2183953</v>
      </c>
      <c r="B117190" s="1" t="s">
        <v>1567</v>
      </c>
      <c r="C117190">
        <v>2410</v>
      </c>
      <c r="D117190" s="1" t="s">
        <v>13</v>
      </c>
      <c r="F117190" s="1" t="s">
        <v>13</v>
      </c>
      <c r="H117190" s="1" t="s">
        <v>13</v>
      </c>
      <c r="J117190" s="1" t="s">
        <v>13</v>
      </c>
    </row>
    <row r="117191" spans="1:11" x14ac:dyDescent="0.25">
      <c r="A117191">
        <v>2183954</v>
      </c>
      <c r="B117191" s="1" t="s">
        <v>194</v>
      </c>
      <c r="C117191">
        <v>2410</v>
      </c>
      <c r="D117191" s="1" t="s">
        <v>13</v>
      </c>
      <c r="F117191" s="1" t="s">
        <v>13</v>
      </c>
      <c r="H117191" s="1" t="s">
        <v>13</v>
      </c>
      <c r="J117191" s="1" t="s">
        <v>13</v>
      </c>
    </row>
    <row r="117192" spans="1:11" x14ac:dyDescent="0.25">
      <c r="A117192">
        <v>2183955</v>
      </c>
      <c r="B117192" s="1" t="s">
        <v>670</v>
      </c>
      <c r="C117192">
        <v>2410</v>
      </c>
      <c r="D117192" s="1" t="s">
        <v>102</v>
      </c>
      <c r="E117192">
        <v>2410</v>
      </c>
      <c r="F117192" s="1" t="s">
        <v>1700</v>
      </c>
      <c r="G117192">
        <v>2410</v>
      </c>
      <c r="H117192" s="1" t="s">
        <v>105</v>
      </c>
      <c r="I117192">
        <v>2410</v>
      </c>
      <c r="J117192" s="1" t="s">
        <v>33</v>
      </c>
      <c r="K117192">
        <v>2410</v>
      </c>
    </row>
    <row r="117193" spans="1:11" x14ac:dyDescent="0.25">
      <c r="A117193">
        <v>2183956</v>
      </c>
      <c r="B117193" s="1" t="s">
        <v>75</v>
      </c>
      <c r="C117193">
        <v>2410</v>
      </c>
      <c r="D117193" s="1" t="s">
        <v>102</v>
      </c>
      <c r="E117193">
        <v>2410</v>
      </c>
      <c r="F117193" s="1" t="s">
        <v>206</v>
      </c>
      <c r="G117193">
        <v>2410</v>
      </c>
      <c r="H117193" s="1" t="s">
        <v>16</v>
      </c>
      <c r="I117193">
        <v>2410</v>
      </c>
      <c r="J117193" s="1" t="s">
        <v>15</v>
      </c>
      <c r="K117193">
        <v>2410</v>
      </c>
    </row>
    <row r="117194" spans="1:11" x14ac:dyDescent="0.25">
      <c r="A117194">
        <v>2183957</v>
      </c>
      <c r="B117194" s="1" t="s">
        <v>12</v>
      </c>
      <c r="C117194">
        <v>2500</v>
      </c>
      <c r="D117194" s="1" t="s">
        <v>2605</v>
      </c>
      <c r="E117194">
        <v>2500</v>
      </c>
      <c r="F117194" s="1" t="s">
        <v>13</v>
      </c>
      <c r="H117194" s="1" t="s">
        <v>13</v>
      </c>
      <c r="J117194" s="1" t="s">
        <v>13</v>
      </c>
    </row>
    <row r="117195" spans="1:11" x14ac:dyDescent="0.25">
      <c r="A117195">
        <v>2183958</v>
      </c>
      <c r="B117195" s="1" t="s">
        <v>141</v>
      </c>
      <c r="C117195">
        <v>2500</v>
      </c>
      <c r="D117195" s="1" t="s">
        <v>221</v>
      </c>
      <c r="E117195">
        <v>2500</v>
      </c>
      <c r="F117195" s="1" t="s">
        <v>13</v>
      </c>
      <c r="H117195" s="1" t="s">
        <v>13</v>
      </c>
      <c r="J117195" s="1" t="s">
        <v>13</v>
      </c>
    </row>
    <row r="117196" spans="1:11" x14ac:dyDescent="0.25">
      <c r="A117196">
        <v>2183959</v>
      </c>
      <c r="B117196" s="1" t="s">
        <v>11</v>
      </c>
      <c r="C117196">
        <v>2500</v>
      </c>
      <c r="D117196" s="1" t="s">
        <v>12</v>
      </c>
      <c r="E117196">
        <v>2500</v>
      </c>
      <c r="F117196" s="1" t="s">
        <v>13</v>
      </c>
      <c r="H117196" s="1" t="s">
        <v>13</v>
      </c>
      <c r="J117196" s="1" t="s">
        <v>13</v>
      </c>
    </row>
    <row r="117197" spans="1:11" x14ac:dyDescent="0.25">
      <c r="A117197">
        <v>2183960</v>
      </c>
      <c r="B117197" s="1" t="s">
        <v>221</v>
      </c>
      <c r="C117197">
        <v>2500</v>
      </c>
      <c r="D117197" s="1" t="s">
        <v>223</v>
      </c>
      <c r="E117197">
        <v>2500</v>
      </c>
      <c r="F117197" s="1" t="s">
        <v>13</v>
      </c>
      <c r="H117197" s="1" t="s">
        <v>13</v>
      </c>
      <c r="J117197" s="1" t="s">
        <v>13</v>
      </c>
    </row>
    <row r="117198" spans="1:11" x14ac:dyDescent="0.25">
      <c r="A117198">
        <v>2183961</v>
      </c>
      <c r="B117198" s="1" t="s">
        <v>11</v>
      </c>
      <c r="C117198">
        <v>2500</v>
      </c>
      <c r="D117198" s="1" t="s">
        <v>12</v>
      </c>
      <c r="E117198">
        <v>2500</v>
      </c>
      <c r="F117198" s="1" t="s">
        <v>13</v>
      </c>
      <c r="H117198" s="1" t="s">
        <v>13</v>
      </c>
      <c r="J117198" s="1" t="s">
        <v>13</v>
      </c>
    </row>
    <row r="117199" spans="1:11" x14ac:dyDescent="0.25">
      <c r="A117199">
        <v>2183962</v>
      </c>
      <c r="B117199" s="1" t="s">
        <v>11</v>
      </c>
      <c r="C117199">
        <v>2500</v>
      </c>
      <c r="D117199" s="1" t="s">
        <v>221</v>
      </c>
      <c r="E117199">
        <v>2500</v>
      </c>
      <c r="F117199" s="1" t="s">
        <v>13</v>
      </c>
      <c r="H117199" s="1" t="s">
        <v>13</v>
      </c>
      <c r="J117199" s="1" t="s">
        <v>13</v>
      </c>
    </row>
    <row r="117200" spans="1:11" x14ac:dyDescent="0.25">
      <c r="A117200">
        <v>2183992</v>
      </c>
      <c r="B117200" s="1" t="s">
        <v>12</v>
      </c>
      <c r="C117200">
        <v>2500</v>
      </c>
      <c r="D117200" s="1" t="s">
        <v>262</v>
      </c>
      <c r="E117200">
        <v>2500</v>
      </c>
      <c r="F117200" s="1" t="s">
        <v>13</v>
      </c>
      <c r="H117200" s="1" t="s">
        <v>13</v>
      </c>
      <c r="J117200" s="1" t="s">
        <v>13</v>
      </c>
    </row>
    <row r="117201" spans="1:11" x14ac:dyDescent="0.25">
      <c r="A117201">
        <v>2183993</v>
      </c>
      <c r="B117201" s="1" t="s">
        <v>12</v>
      </c>
      <c r="C117201">
        <v>2500</v>
      </c>
      <c r="D117201" s="1" t="s">
        <v>223</v>
      </c>
      <c r="E117201">
        <v>2500</v>
      </c>
      <c r="F117201" s="1" t="s">
        <v>13</v>
      </c>
      <c r="H117201" s="1" t="s">
        <v>13</v>
      </c>
      <c r="J117201" s="1" t="s">
        <v>13</v>
      </c>
    </row>
    <row r="117202" spans="1:11" x14ac:dyDescent="0.25">
      <c r="A117202">
        <v>2183994</v>
      </c>
      <c r="B117202" s="1" t="s">
        <v>72</v>
      </c>
      <c r="C117202">
        <v>2500</v>
      </c>
      <c r="D117202" s="1" t="s">
        <v>13</v>
      </c>
      <c r="F117202" s="1" t="s">
        <v>13</v>
      </c>
      <c r="H117202" s="1" t="s">
        <v>13</v>
      </c>
      <c r="J117202" s="1" t="s">
        <v>13</v>
      </c>
    </row>
    <row r="117203" spans="1:11" x14ac:dyDescent="0.25">
      <c r="A117203">
        <v>2183995</v>
      </c>
      <c r="B117203" s="1" t="s">
        <v>158</v>
      </c>
      <c r="C117203">
        <v>2500</v>
      </c>
      <c r="D117203" s="1" t="s">
        <v>80</v>
      </c>
      <c r="E117203">
        <v>2500</v>
      </c>
      <c r="F117203" s="1" t="s">
        <v>105</v>
      </c>
      <c r="G117203">
        <v>2500</v>
      </c>
      <c r="H117203" s="1" t="s">
        <v>15</v>
      </c>
      <c r="I117203">
        <v>2500</v>
      </c>
      <c r="J117203" s="1" t="s">
        <v>13</v>
      </c>
    </row>
    <row r="117204" spans="1:11" x14ac:dyDescent="0.25">
      <c r="A117204">
        <v>2183996</v>
      </c>
      <c r="B117204" s="1" t="s">
        <v>80</v>
      </c>
      <c r="C117204">
        <v>2500</v>
      </c>
      <c r="D117204" s="1" t="s">
        <v>15</v>
      </c>
      <c r="E117204">
        <v>2500</v>
      </c>
      <c r="F117204" s="1" t="s">
        <v>13</v>
      </c>
      <c r="H117204" s="1" t="s">
        <v>13</v>
      </c>
      <c r="J117204" s="1" t="s">
        <v>13</v>
      </c>
    </row>
    <row r="117205" spans="1:11" x14ac:dyDescent="0.25">
      <c r="A117205">
        <v>2183997</v>
      </c>
      <c r="B117205" s="1" t="s">
        <v>76</v>
      </c>
      <c r="C117205">
        <v>2500</v>
      </c>
      <c r="D117205" s="1" t="s">
        <v>13</v>
      </c>
      <c r="F117205" s="1" t="s">
        <v>13</v>
      </c>
      <c r="H117205" s="1" t="s">
        <v>13</v>
      </c>
      <c r="J117205" s="1" t="s">
        <v>13</v>
      </c>
    </row>
    <row r="117206" spans="1:11" x14ac:dyDescent="0.25">
      <c r="A117206">
        <v>2183998</v>
      </c>
      <c r="B117206" s="1" t="s">
        <v>67</v>
      </c>
      <c r="C117206">
        <v>2500</v>
      </c>
      <c r="D117206" s="1" t="s">
        <v>76</v>
      </c>
      <c r="E117206">
        <v>2500</v>
      </c>
      <c r="F117206" s="1" t="s">
        <v>397</v>
      </c>
      <c r="G117206">
        <v>2500</v>
      </c>
      <c r="H117206" s="1" t="s">
        <v>13</v>
      </c>
      <c r="J117206" s="1" t="s">
        <v>13</v>
      </c>
    </row>
    <row r="117207" spans="1:11" x14ac:dyDescent="0.25">
      <c r="A117207">
        <v>2183999</v>
      </c>
      <c r="B117207" s="1" t="s">
        <v>80</v>
      </c>
      <c r="C117207">
        <v>2500</v>
      </c>
      <c r="D117207" s="1" t="s">
        <v>25</v>
      </c>
      <c r="E117207">
        <v>2500</v>
      </c>
      <c r="F117207" s="1" t="s">
        <v>105</v>
      </c>
      <c r="G117207">
        <v>2500</v>
      </c>
      <c r="H117207" s="1" t="s">
        <v>331</v>
      </c>
      <c r="I117207">
        <v>2500</v>
      </c>
      <c r="J117207" s="1" t="s">
        <v>302</v>
      </c>
      <c r="K117207">
        <v>2500</v>
      </c>
    </row>
    <row r="117208" spans="1:11" x14ac:dyDescent="0.25">
      <c r="A117208">
        <v>2183999</v>
      </c>
      <c r="B117208" s="1" t="s">
        <v>63</v>
      </c>
      <c r="C117208">
        <v>2500</v>
      </c>
      <c r="D117208" s="1" t="s">
        <v>13</v>
      </c>
      <c r="F117208" s="1" t="s">
        <v>13</v>
      </c>
      <c r="H117208" s="1" t="s">
        <v>13</v>
      </c>
      <c r="J117208" s="1" t="s">
        <v>13</v>
      </c>
    </row>
    <row r="117209" spans="1:11" x14ac:dyDescent="0.25">
      <c r="A117209">
        <v>2184000</v>
      </c>
      <c r="B117209" s="1" t="s">
        <v>928</v>
      </c>
      <c r="C117209">
        <v>2500</v>
      </c>
      <c r="D117209" s="1" t="s">
        <v>262</v>
      </c>
      <c r="E117209">
        <v>2500</v>
      </c>
      <c r="F117209" s="1" t="s">
        <v>13</v>
      </c>
      <c r="H117209" s="1" t="s">
        <v>13</v>
      </c>
      <c r="J117209" s="1" t="s">
        <v>13</v>
      </c>
    </row>
    <row r="117210" spans="1:11" x14ac:dyDescent="0.25">
      <c r="A117210">
        <v>2184002</v>
      </c>
      <c r="B117210" s="1" t="s">
        <v>925</v>
      </c>
      <c r="C117210">
        <v>2500</v>
      </c>
      <c r="D117210" s="1" t="s">
        <v>262</v>
      </c>
      <c r="E117210">
        <v>2500</v>
      </c>
      <c r="F117210" s="1" t="s">
        <v>198</v>
      </c>
      <c r="G117210">
        <v>2500</v>
      </c>
      <c r="H117210" s="1" t="s">
        <v>13</v>
      </c>
      <c r="J117210" s="1" t="s">
        <v>13</v>
      </c>
    </row>
    <row r="117211" spans="1:11" x14ac:dyDescent="0.25">
      <c r="A117211">
        <v>2184003</v>
      </c>
      <c r="B117211" s="1" t="s">
        <v>11</v>
      </c>
      <c r="C117211">
        <v>2500</v>
      </c>
      <c r="D117211" s="1" t="s">
        <v>13</v>
      </c>
      <c r="F117211" s="1" t="s">
        <v>13</v>
      </c>
      <c r="H117211" s="1" t="s">
        <v>13</v>
      </c>
      <c r="J117211" s="1" t="s">
        <v>13</v>
      </c>
    </row>
    <row r="117212" spans="1:11" x14ac:dyDescent="0.25">
      <c r="A117212">
        <v>2184004</v>
      </c>
      <c r="B117212" s="1" t="s">
        <v>627</v>
      </c>
      <c r="C117212">
        <v>2410</v>
      </c>
      <c r="D117212" s="1" t="s">
        <v>544</v>
      </c>
      <c r="E117212">
        <v>2410</v>
      </c>
      <c r="F117212" s="1" t="s">
        <v>204</v>
      </c>
      <c r="G117212">
        <v>2410</v>
      </c>
      <c r="H117212" s="1" t="s">
        <v>344</v>
      </c>
      <c r="I117212">
        <v>2410</v>
      </c>
      <c r="J117212" s="1" t="s">
        <v>497</v>
      </c>
      <c r="K117212">
        <v>2410</v>
      </c>
    </row>
    <row r="117213" spans="1:11" x14ac:dyDescent="0.25">
      <c r="A117213">
        <v>2184004</v>
      </c>
      <c r="B117213" s="1" t="s">
        <v>34</v>
      </c>
      <c r="C117213">
        <v>2410</v>
      </c>
      <c r="D117213" s="1" t="s">
        <v>14</v>
      </c>
      <c r="E117213">
        <v>2410</v>
      </c>
      <c r="F117213" s="1" t="s">
        <v>15</v>
      </c>
      <c r="G117213">
        <v>2410</v>
      </c>
      <c r="H117213" s="1" t="s">
        <v>37</v>
      </c>
      <c r="I117213">
        <v>2410</v>
      </c>
      <c r="J117213" s="1" t="s">
        <v>13</v>
      </c>
    </row>
    <row r="117214" spans="1:11" x14ac:dyDescent="0.25">
      <c r="A117214">
        <v>2184005</v>
      </c>
      <c r="B117214" s="1" t="s">
        <v>75</v>
      </c>
      <c r="C117214">
        <v>2410</v>
      </c>
      <c r="D117214" s="1" t="s">
        <v>204</v>
      </c>
      <c r="E117214">
        <v>2410</v>
      </c>
      <c r="F117214" s="1" t="s">
        <v>70</v>
      </c>
      <c r="G117214">
        <v>2410</v>
      </c>
      <c r="H117214" s="1" t="s">
        <v>100</v>
      </c>
      <c r="I117214">
        <v>2410</v>
      </c>
      <c r="J117214" s="1" t="s">
        <v>146</v>
      </c>
      <c r="K117214">
        <v>2410</v>
      </c>
    </row>
    <row r="117215" spans="1:11" x14ac:dyDescent="0.25">
      <c r="A117215">
        <v>2184005</v>
      </c>
      <c r="B117215" s="1" t="s">
        <v>153</v>
      </c>
      <c r="C117215">
        <v>2410</v>
      </c>
      <c r="D117215" s="1" t="s">
        <v>13</v>
      </c>
      <c r="F117215" s="1" t="s">
        <v>13</v>
      </c>
      <c r="H117215" s="1" t="s">
        <v>13</v>
      </c>
      <c r="J117215" s="1" t="s">
        <v>13</v>
      </c>
    </row>
    <row r="117216" spans="1:11" x14ac:dyDescent="0.25">
      <c r="A117216">
        <v>2184006</v>
      </c>
      <c r="B117216" s="1" t="s">
        <v>11</v>
      </c>
      <c r="C117216">
        <v>2410</v>
      </c>
      <c r="D117216" s="1" t="s">
        <v>223</v>
      </c>
      <c r="E117216">
        <v>2410</v>
      </c>
      <c r="F117216" s="1" t="s">
        <v>13</v>
      </c>
      <c r="H117216" s="1" t="s">
        <v>13</v>
      </c>
      <c r="J117216" s="1" t="s">
        <v>13</v>
      </c>
    </row>
    <row r="117217" spans="1:11" x14ac:dyDescent="0.25">
      <c r="A117217">
        <v>2184007</v>
      </c>
      <c r="B117217" s="1" t="s">
        <v>150</v>
      </c>
      <c r="C117217">
        <v>2410</v>
      </c>
      <c r="D117217" s="1" t="s">
        <v>22</v>
      </c>
      <c r="E117217">
        <v>2410</v>
      </c>
      <c r="F117217" s="1" t="s">
        <v>98</v>
      </c>
      <c r="G117217">
        <v>2410</v>
      </c>
      <c r="H117217" s="1" t="s">
        <v>26</v>
      </c>
      <c r="I117217">
        <v>2410</v>
      </c>
      <c r="J117217" s="1" t="s">
        <v>122</v>
      </c>
      <c r="K117217">
        <v>2410</v>
      </c>
    </row>
    <row r="117218" spans="1:11" x14ac:dyDescent="0.25">
      <c r="A117218">
        <v>2184007</v>
      </c>
      <c r="B117218" s="1" t="s">
        <v>23</v>
      </c>
      <c r="C117218">
        <v>2410</v>
      </c>
      <c r="D117218" s="1" t="s">
        <v>25</v>
      </c>
      <c r="E117218">
        <v>2410</v>
      </c>
      <c r="F117218" s="1" t="s">
        <v>16</v>
      </c>
      <c r="G117218">
        <v>2410</v>
      </c>
      <c r="H117218" s="1" t="s">
        <v>13</v>
      </c>
      <c r="J117218" s="1" t="s">
        <v>13</v>
      </c>
    </row>
    <row r="117219" spans="1:11" x14ac:dyDescent="0.25">
      <c r="A117219">
        <v>2184008</v>
      </c>
      <c r="B117219" s="1" t="s">
        <v>11</v>
      </c>
      <c r="C117219">
        <v>2410</v>
      </c>
      <c r="D117219" s="1" t="s">
        <v>2057</v>
      </c>
      <c r="E117219">
        <v>2410</v>
      </c>
      <c r="F117219" s="1" t="s">
        <v>223</v>
      </c>
      <c r="G117219">
        <v>2410</v>
      </c>
      <c r="H117219" s="1" t="s">
        <v>13</v>
      </c>
      <c r="J117219" s="1" t="s">
        <v>13</v>
      </c>
    </row>
    <row r="117220" spans="1:11" x14ac:dyDescent="0.25">
      <c r="A117220">
        <v>2184009</v>
      </c>
      <c r="B117220" s="1" t="s">
        <v>344</v>
      </c>
      <c r="C117220">
        <v>2500</v>
      </c>
      <c r="D117220" s="1" t="s">
        <v>235</v>
      </c>
      <c r="E117220">
        <v>2500</v>
      </c>
      <c r="F117220" s="1" t="s">
        <v>13</v>
      </c>
      <c r="H117220" s="1" t="s">
        <v>13</v>
      </c>
      <c r="J117220" s="1" t="s">
        <v>13</v>
      </c>
    </row>
    <row r="117221" spans="1:11" x14ac:dyDescent="0.25">
      <c r="A117221">
        <v>2184010</v>
      </c>
      <c r="B117221" s="1" t="s">
        <v>70</v>
      </c>
      <c r="C117221">
        <v>2500</v>
      </c>
      <c r="D117221" s="1" t="s">
        <v>105</v>
      </c>
      <c r="E117221">
        <v>2500</v>
      </c>
      <c r="F117221" s="1" t="s">
        <v>13</v>
      </c>
      <c r="H117221" s="1" t="s">
        <v>13</v>
      </c>
      <c r="J117221" s="1" t="s">
        <v>13</v>
      </c>
    </row>
    <row r="117222" spans="1:11" x14ac:dyDescent="0.25">
      <c r="A117222">
        <v>2184011</v>
      </c>
      <c r="B117222" s="1" t="s">
        <v>219</v>
      </c>
      <c r="C117222">
        <v>2500</v>
      </c>
      <c r="D117222" s="1" t="s">
        <v>13</v>
      </c>
      <c r="F117222" s="1" t="s">
        <v>13</v>
      </c>
      <c r="H117222" s="1" t="s">
        <v>13</v>
      </c>
      <c r="J117222" s="1" t="s">
        <v>13</v>
      </c>
    </row>
    <row r="117223" spans="1:11" x14ac:dyDescent="0.25">
      <c r="A117223">
        <v>2184012</v>
      </c>
      <c r="B117223" s="1" t="s">
        <v>214</v>
      </c>
      <c r="C117223">
        <v>2500</v>
      </c>
      <c r="D117223" s="1" t="s">
        <v>13</v>
      </c>
      <c r="F117223" s="1" t="s">
        <v>13</v>
      </c>
      <c r="H117223" s="1" t="s">
        <v>13</v>
      </c>
      <c r="J117223" s="1" t="s">
        <v>13</v>
      </c>
    </row>
    <row r="117224" spans="1:11" x14ac:dyDescent="0.25">
      <c r="A117224">
        <v>2184013</v>
      </c>
      <c r="B117224" s="1" t="s">
        <v>214</v>
      </c>
      <c r="C117224">
        <v>2500</v>
      </c>
      <c r="D117224" s="1" t="s">
        <v>13</v>
      </c>
      <c r="F117224" s="1" t="s">
        <v>13</v>
      </c>
      <c r="H117224" s="1" t="s">
        <v>13</v>
      </c>
      <c r="J117224" s="1" t="s">
        <v>13</v>
      </c>
    </row>
    <row r="117225" spans="1:11" x14ac:dyDescent="0.25">
      <c r="A117225">
        <v>2184014</v>
      </c>
      <c r="B117225" s="1" t="s">
        <v>123</v>
      </c>
      <c r="C117225">
        <v>2500</v>
      </c>
      <c r="D117225" s="1" t="s">
        <v>149</v>
      </c>
      <c r="E117225">
        <v>2500</v>
      </c>
      <c r="F117225" s="1" t="s">
        <v>150</v>
      </c>
      <c r="G117225">
        <v>2500</v>
      </c>
      <c r="H117225" s="1" t="s">
        <v>59</v>
      </c>
      <c r="I117225">
        <v>2500</v>
      </c>
      <c r="J117225" s="1" t="s">
        <v>956</v>
      </c>
      <c r="K117225">
        <v>2500</v>
      </c>
    </row>
    <row r="117226" spans="1:11" x14ac:dyDescent="0.25">
      <c r="A117226">
        <v>2184014</v>
      </c>
      <c r="B117226" s="1" t="s">
        <v>64</v>
      </c>
      <c r="C117226">
        <v>2500</v>
      </c>
      <c r="D117226" s="1" t="s">
        <v>47</v>
      </c>
      <c r="E117226">
        <v>2500</v>
      </c>
      <c r="F117226" s="1" t="s">
        <v>193</v>
      </c>
      <c r="G117226">
        <v>2500</v>
      </c>
      <c r="H117226" s="1" t="s">
        <v>468</v>
      </c>
      <c r="I117226">
        <v>2500</v>
      </c>
      <c r="J117226" s="1" t="s">
        <v>76</v>
      </c>
      <c r="K117226">
        <v>2500</v>
      </c>
    </row>
    <row r="117227" spans="1:11" x14ac:dyDescent="0.25">
      <c r="A117227">
        <v>2184014</v>
      </c>
      <c r="B117227" s="1" t="s">
        <v>96</v>
      </c>
      <c r="C117227">
        <v>2500</v>
      </c>
      <c r="D117227" s="1" t="s">
        <v>264</v>
      </c>
      <c r="E117227">
        <v>2500</v>
      </c>
      <c r="F117227" s="1" t="s">
        <v>470</v>
      </c>
      <c r="G117227">
        <v>2500</v>
      </c>
      <c r="H117227" s="1" t="s">
        <v>85</v>
      </c>
      <c r="I117227">
        <v>2500</v>
      </c>
      <c r="J117227" s="1" t="s">
        <v>13</v>
      </c>
    </row>
    <row r="117228" spans="1:11" x14ac:dyDescent="0.25">
      <c r="A117228">
        <v>2184015</v>
      </c>
      <c r="B117228" s="1" t="s">
        <v>129</v>
      </c>
      <c r="C117228">
        <v>2500</v>
      </c>
      <c r="D117228" s="1" t="s">
        <v>13</v>
      </c>
      <c r="F117228" s="1" t="s">
        <v>13</v>
      </c>
      <c r="H117228" s="1" t="s">
        <v>13</v>
      </c>
      <c r="J117228" s="1" t="s">
        <v>13</v>
      </c>
    </row>
    <row r="117229" spans="1:11" x14ac:dyDescent="0.25">
      <c r="A117229">
        <v>2184016</v>
      </c>
      <c r="B117229" s="1" t="s">
        <v>298</v>
      </c>
      <c r="C117229">
        <v>2500</v>
      </c>
      <c r="D117229" s="1" t="s">
        <v>312</v>
      </c>
      <c r="E117229">
        <v>2500</v>
      </c>
      <c r="F117229" s="1" t="s">
        <v>292</v>
      </c>
      <c r="G117229">
        <v>2500</v>
      </c>
      <c r="H117229" s="1" t="s">
        <v>13</v>
      </c>
      <c r="J117229" s="1" t="s">
        <v>13</v>
      </c>
    </row>
    <row r="117230" spans="1:11" x14ac:dyDescent="0.25">
      <c r="A117230">
        <v>2184017</v>
      </c>
      <c r="B117230" s="1" t="s">
        <v>552</v>
      </c>
      <c r="C117230">
        <v>2500</v>
      </c>
      <c r="D117230" s="1" t="s">
        <v>227</v>
      </c>
      <c r="E117230">
        <v>2500</v>
      </c>
      <c r="F117230" s="1" t="s">
        <v>1407</v>
      </c>
      <c r="G117230">
        <v>2500</v>
      </c>
      <c r="H117230" s="1" t="s">
        <v>1817</v>
      </c>
      <c r="I117230">
        <v>2500</v>
      </c>
      <c r="J117230" s="1" t="s">
        <v>13</v>
      </c>
    </row>
    <row r="117231" spans="1:11" x14ac:dyDescent="0.25">
      <c r="A117231">
        <v>2184018</v>
      </c>
      <c r="B117231" s="1" t="s">
        <v>2058</v>
      </c>
      <c r="C117231">
        <v>2500</v>
      </c>
      <c r="D117231" s="1" t="s">
        <v>158</v>
      </c>
      <c r="E117231">
        <v>2500</v>
      </c>
      <c r="F117231" s="1" t="s">
        <v>87</v>
      </c>
      <c r="G117231">
        <v>2500</v>
      </c>
      <c r="H117231" s="1" t="s">
        <v>13</v>
      </c>
      <c r="J117231" s="1" t="s">
        <v>13</v>
      </c>
    </row>
    <row r="117232" spans="1:11" x14ac:dyDescent="0.25">
      <c r="A117232">
        <v>2184019</v>
      </c>
      <c r="B117232" s="1" t="s">
        <v>599</v>
      </c>
      <c r="C117232">
        <v>2500</v>
      </c>
      <c r="D117232" s="1" t="s">
        <v>134</v>
      </c>
      <c r="E117232">
        <v>2500</v>
      </c>
      <c r="F117232" s="1" t="s">
        <v>122</v>
      </c>
      <c r="G117232">
        <v>2500</v>
      </c>
      <c r="H117232" s="1" t="s">
        <v>256</v>
      </c>
      <c r="I117232">
        <v>2500</v>
      </c>
      <c r="J117232" s="1" t="s">
        <v>436</v>
      </c>
      <c r="K117232">
        <v>2500</v>
      </c>
    </row>
    <row r="117233" spans="1:11" x14ac:dyDescent="0.25">
      <c r="A117233">
        <v>2184019</v>
      </c>
      <c r="B117233" s="1" t="s">
        <v>63</v>
      </c>
      <c r="C117233">
        <v>2500</v>
      </c>
      <c r="D117233" s="1" t="s">
        <v>13</v>
      </c>
      <c r="F117233" s="1" t="s">
        <v>13</v>
      </c>
      <c r="H117233" s="1" t="s">
        <v>13</v>
      </c>
      <c r="J117233" s="1" t="s">
        <v>13</v>
      </c>
    </row>
    <row r="117234" spans="1:11" x14ac:dyDescent="0.25">
      <c r="A117234">
        <v>2184096</v>
      </c>
      <c r="B117234" s="1" t="s">
        <v>214</v>
      </c>
      <c r="C117234">
        <v>2500</v>
      </c>
      <c r="D117234" s="1" t="s">
        <v>12</v>
      </c>
      <c r="E117234">
        <v>2500</v>
      </c>
      <c r="F117234" s="1" t="s">
        <v>262</v>
      </c>
      <c r="G117234">
        <v>2500</v>
      </c>
      <c r="H117234" s="1" t="s">
        <v>13</v>
      </c>
      <c r="J117234" s="1" t="s">
        <v>13</v>
      </c>
    </row>
    <row r="117235" spans="1:11" x14ac:dyDescent="0.25">
      <c r="A117235">
        <v>2184132</v>
      </c>
      <c r="B117235" s="1" t="s">
        <v>52</v>
      </c>
      <c r="C117235">
        <v>2500</v>
      </c>
      <c r="D117235" s="1" t="s">
        <v>25</v>
      </c>
      <c r="E117235">
        <v>2500</v>
      </c>
      <c r="F117235" s="1" t="s">
        <v>76</v>
      </c>
      <c r="G117235">
        <v>2500</v>
      </c>
      <c r="H117235" s="1" t="s">
        <v>13</v>
      </c>
      <c r="J117235" s="1" t="s">
        <v>13</v>
      </c>
    </row>
    <row r="117236" spans="1:11" x14ac:dyDescent="0.25">
      <c r="A117236">
        <v>2184133</v>
      </c>
      <c r="B117236" s="1" t="s">
        <v>102</v>
      </c>
      <c r="C117236">
        <v>2500</v>
      </c>
      <c r="D117236" s="1" t="s">
        <v>16</v>
      </c>
      <c r="E117236">
        <v>2500</v>
      </c>
      <c r="F117236" s="1" t="s">
        <v>13</v>
      </c>
      <c r="H117236" s="1" t="s">
        <v>13</v>
      </c>
      <c r="J117236" s="1" t="s">
        <v>13</v>
      </c>
    </row>
    <row r="117237" spans="1:11" x14ac:dyDescent="0.25">
      <c r="A117237">
        <v>2184134</v>
      </c>
      <c r="B117237" s="1" t="s">
        <v>59</v>
      </c>
      <c r="C117237">
        <v>2500</v>
      </c>
      <c r="D117237" s="1" t="s">
        <v>87</v>
      </c>
      <c r="E117237">
        <v>2500</v>
      </c>
      <c r="F117237" s="1" t="s">
        <v>13</v>
      </c>
      <c r="H117237" s="1" t="s">
        <v>13</v>
      </c>
      <c r="J117237" s="1" t="s">
        <v>13</v>
      </c>
    </row>
    <row r="117238" spans="1:11" x14ac:dyDescent="0.25">
      <c r="A117238">
        <v>2184135</v>
      </c>
      <c r="B117238" s="1" t="s">
        <v>1061</v>
      </c>
      <c r="C117238">
        <v>2500</v>
      </c>
      <c r="D117238" s="1" t="s">
        <v>102</v>
      </c>
      <c r="E117238">
        <v>2500</v>
      </c>
      <c r="F117238" s="1" t="s">
        <v>122</v>
      </c>
      <c r="G117238">
        <v>2500</v>
      </c>
      <c r="H117238" s="1" t="s">
        <v>13</v>
      </c>
      <c r="J117238" s="1" t="s">
        <v>13</v>
      </c>
    </row>
    <row r="117239" spans="1:11" x14ac:dyDescent="0.25">
      <c r="A117239">
        <v>2184136</v>
      </c>
      <c r="B117239" s="1" t="s">
        <v>87</v>
      </c>
      <c r="C117239">
        <v>2500</v>
      </c>
      <c r="D117239" s="1" t="s">
        <v>13</v>
      </c>
      <c r="F117239" s="1" t="s">
        <v>13</v>
      </c>
      <c r="H117239" s="1" t="s">
        <v>13</v>
      </c>
      <c r="J117239" s="1" t="s">
        <v>13</v>
      </c>
    </row>
    <row r="117240" spans="1:11" x14ac:dyDescent="0.25">
      <c r="A117240">
        <v>2184137</v>
      </c>
      <c r="B117240" s="1" t="s">
        <v>171</v>
      </c>
      <c r="C117240">
        <v>2500</v>
      </c>
      <c r="D117240" s="1" t="s">
        <v>359</v>
      </c>
      <c r="E117240">
        <v>2500</v>
      </c>
      <c r="F117240" s="1" t="s">
        <v>55</v>
      </c>
      <c r="G117240">
        <v>2500</v>
      </c>
      <c r="H117240" s="1" t="s">
        <v>468</v>
      </c>
      <c r="I117240">
        <v>2500</v>
      </c>
      <c r="J117240" s="1" t="s">
        <v>76</v>
      </c>
      <c r="K117240">
        <v>2500</v>
      </c>
    </row>
    <row r="117241" spans="1:11" x14ac:dyDescent="0.25">
      <c r="A117241">
        <v>2184137</v>
      </c>
      <c r="B117241" s="1" t="s">
        <v>96</v>
      </c>
      <c r="C117241">
        <v>2500</v>
      </c>
      <c r="D117241" s="1" t="s">
        <v>161</v>
      </c>
      <c r="E117241">
        <v>2500</v>
      </c>
      <c r="F117241" s="1" t="s">
        <v>13</v>
      </c>
      <c r="H117241" s="1" t="s">
        <v>13</v>
      </c>
      <c r="J117241" s="1" t="s">
        <v>13</v>
      </c>
    </row>
    <row r="117242" spans="1:11" x14ac:dyDescent="0.25">
      <c r="A117242">
        <v>2184138</v>
      </c>
      <c r="B117242" s="1" t="s">
        <v>185</v>
      </c>
      <c r="C117242">
        <v>2500</v>
      </c>
      <c r="D117242" s="1" t="s">
        <v>862</v>
      </c>
      <c r="E117242">
        <v>2500</v>
      </c>
      <c r="F117242" s="1" t="s">
        <v>13</v>
      </c>
      <c r="H117242" s="1" t="s">
        <v>13</v>
      </c>
      <c r="J117242" s="1" t="s">
        <v>13</v>
      </c>
    </row>
    <row r="117243" spans="1:11" x14ac:dyDescent="0.25">
      <c r="A117243">
        <v>2184139</v>
      </c>
      <c r="B117243" s="1" t="s">
        <v>102</v>
      </c>
      <c r="C117243">
        <v>2500</v>
      </c>
      <c r="D117243" s="1" t="s">
        <v>330</v>
      </c>
      <c r="E117243">
        <v>2500</v>
      </c>
      <c r="F117243" s="1" t="s">
        <v>13</v>
      </c>
      <c r="H117243" s="1" t="s">
        <v>13</v>
      </c>
      <c r="J117243" s="1" t="s">
        <v>13</v>
      </c>
    </row>
    <row r="117244" spans="1:11" x14ac:dyDescent="0.25">
      <c r="A117244">
        <v>2184140</v>
      </c>
      <c r="B117244" s="1" t="s">
        <v>5184</v>
      </c>
      <c r="C117244">
        <v>2500</v>
      </c>
      <c r="D117244" s="1" t="s">
        <v>395</v>
      </c>
      <c r="E117244">
        <v>2500</v>
      </c>
      <c r="F117244" s="1" t="s">
        <v>102</v>
      </c>
      <c r="G117244">
        <v>2500</v>
      </c>
      <c r="H117244" s="1" t="s">
        <v>2208</v>
      </c>
      <c r="I117244">
        <v>2500</v>
      </c>
      <c r="J117244" s="1" t="s">
        <v>239</v>
      </c>
      <c r="K117244">
        <v>2500</v>
      </c>
    </row>
    <row r="117245" spans="1:11" x14ac:dyDescent="0.25">
      <c r="A117245">
        <v>2184140</v>
      </c>
      <c r="B117245" s="1" t="s">
        <v>2829</v>
      </c>
      <c r="C117245">
        <v>2500</v>
      </c>
      <c r="D117245" s="1" t="s">
        <v>964</v>
      </c>
      <c r="E117245">
        <v>2500</v>
      </c>
      <c r="F117245" s="1" t="s">
        <v>98</v>
      </c>
      <c r="G117245">
        <v>2500</v>
      </c>
      <c r="H117245" s="1" t="s">
        <v>3443</v>
      </c>
      <c r="I117245">
        <v>2500</v>
      </c>
      <c r="J117245" s="1" t="s">
        <v>122</v>
      </c>
      <c r="K117245">
        <v>2500</v>
      </c>
    </row>
    <row r="117246" spans="1:11" x14ac:dyDescent="0.25">
      <c r="A117246">
        <v>2184140</v>
      </c>
      <c r="B117246" s="1" t="s">
        <v>1703</v>
      </c>
      <c r="C117246">
        <v>2500</v>
      </c>
      <c r="D117246" s="1" t="s">
        <v>2478</v>
      </c>
      <c r="E117246">
        <v>2500</v>
      </c>
      <c r="F117246" s="1" t="s">
        <v>1699</v>
      </c>
      <c r="G117246">
        <v>2500</v>
      </c>
      <c r="H117246" s="1" t="s">
        <v>1067</v>
      </c>
      <c r="I117246">
        <v>2500</v>
      </c>
      <c r="J117246" s="1" t="s">
        <v>4957</v>
      </c>
      <c r="K117246">
        <v>2500</v>
      </c>
    </row>
    <row r="117247" spans="1:11" x14ac:dyDescent="0.25">
      <c r="A117247">
        <v>2184140</v>
      </c>
      <c r="B117247" s="1" t="s">
        <v>687</v>
      </c>
      <c r="C117247">
        <v>2500</v>
      </c>
      <c r="D117247" s="1" t="s">
        <v>3129</v>
      </c>
      <c r="E117247">
        <v>2500</v>
      </c>
      <c r="F117247" s="1" t="s">
        <v>330</v>
      </c>
      <c r="G117247">
        <v>2500</v>
      </c>
      <c r="H117247" s="1" t="s">
        <v>2352</v>
      </c>
      <c r="I117247">
        <v>2500</v>
      </c>
      <c r="J117247" s="1" t="s">
        <v>664</v>
      </c>
      <c r="K117247">
        <v>2500</v>
      </c>
    </row>
    <row r="117248" spans="1:11" x14ac:dyDescent="0.25">
      <c r="A117248">
        <v>2184140</v>
      </c>
      <c r="B117248" s="1" t="s">
        <v>261</v>
      </c>
      <c r="C117248">
        <v>2500</v>
      </c>
      <c r="D117248" s="1" t="s">
        <v>1231</v>
      </c>
      <c r="E117248">
        <v>2500</v>
      </c>
      <c r="F117248" s="1" t="s">
        <v>37</v>
      </c>
      <c r="G117248">
        <v>2500</v>
      </c>
      <c r="H117248" s="1" t="s">
        <v>647</v>
      </c>
      <c r="I117248">
        <v>2500</v>
      </c>
      <c r="J117248" s="1" t="s">
        <v>4213</v>
      </c>
      <c r="K117248">
        <v>2500</v>
      </c>
    </row>
    <row r="117249" spans="1:11" x14ac:dyDescent="0.25">
      <c r="A117249">
        <v>2184141</v>
      </c>
      <c r="B117249" s="1" t="s">
        <v>102</v>
      </c>
      <c r="C117249">
        <v>2500</v>
      </c>
      <c r="D117249" s="1" t="s">
        <v>16</v>
      </c>
      <c r="E117249">
        <v>2500</v>
      </c>
      <c r="F117249" s="1" t="s">
        <v>13</v>
      </c>
      <c r="H117249" s="1" t="s">
        <v>13</v>
      </c>
      <c r="J117249" s="1" t="s">
        <v>13</v>
      </c>
    </row>
    <row r="117250" spans="1:11" x14ac:dyDescent="0.25">
      <c r="A117250">
        <v>2184142</v>
      </c>
      <c r="B117250" s="1" t="s">
        <v>395</v>
      </c>
      <c r="C117250">
        <v>2500</v>
      </c>
      <c r="D117250" s="1" t="s">
        <v>102</v>
      </c>
      <c r="E117250">
        <v>2500</v>
      </c>
      <c r="F117250" s="1" t="s">
        <v>1372</v>
      </c>
      <c r="G117250">
        <v>2500</v>
      </c>
      <c r="H117250" s="1" t="s">
        <v>239</v>
      </c>
      <c r="I117250">
        <v>2500</v>
      </c>
      <c r="J117250" s="1" t="s">
        <v>158</v>
      </c>
      <c r="K117250">
        <v>2500</v>
      </c>
    </row>
    <row r="117251" spans="1:11" x14ac:dyDescent="0.25">
      <c r="A117251">
        <v>2184142</v>
      </c>
      <c r="B117251" s="1" t="s">
        <v>122</v>
      </c>
      <c r="C117251">
        <v>2500</v>
      </c>
      <c r="D117251" s="1" t="s">
        <v>1163</v>
      </c>
      <c r="E117251">
        <v>2500</v>
      </c>
      <c r="F117251" s="1" t="s">
        <v>686</v>
      </c>
      <c r="G117251">
        <v>2500</v>
      </c>
      <c r="H117251" s="1" t="s">
        <v>886</v>
      </c>
      <c r="I117251">
        <v>2500</v>
      </c>
      <c r="J117251" s="1" t="s">
        <v>330</v>
      </c>
      <c r="K117251">
        <v>2500</v>
      </c>
    </row>
    <row r="117252" spans="1:11" x14ac:dyDescent="0.25">
      <c r="A117252">
        <v>2184143</v>
      </c>
      <c r="B117252" s="1" t="s">
        <v>102</v>
      </c>
      <c r="C117252">
        <v>2500</v>
      </c>
      <c r="D117252" s="1" t="s">
        <v>439</v>
      </c>
      <c r="E117252">
        <v>2500</v>
      </c>
      <c r="F117252" s="1" t="s">
        <v>496</v>
      </c>
      <c r="G117252">
        <v>2500</v>
      </c>
      <c r="H117252" s="1" t="s">
        <v>13</v>
      </c>
      <c r="J117252" s="1" t="s">
        <v>13</v>
      </c>
    </row>
    <row r="117253" spans="1:11" x14ac:dyDescent="0.25">
      <c r="A117253">
        <v>2184144</v>
      </c>
      <c r="B117253" s="1" t="s">
        <v>3945</v>
      </c>
      <c r="C117253">
        <v>2500</v>
      </c>
      <c r="D117253" s="1" t="s">
        <v>5859</v>
      </c>
      <c r="E117253">
        <v>2500</v>
      </c>
      <c r="F117253" s="1" t="s">
        <v>1035</v>
      </c>
      <c r="G117253">
        <v>2500</v>
      </c>
      <c r="H117253" s="1" t="s">
        <v>13</v>
      </c>
      <c r="J117253" s="1" t="s">
        <v>13</v>
      </c>
    </row>
    <row r="117254" spans="1:11" x14ac:dyDescent="0.25">
      <c r="A117254">
        <v>2184145</v>
      </c>
      <c r="B117254" s="1" t="s">
        <v>238</v>
      </c>
      <c r="C117254">
        <v>2500</v>
      </c>
      <c r="D117254" s="1" t="s">
        <v>102</v>
      </c>
      <c r="E117254">
        <v>2500</v>
      </c>
      <c r="F117254" s="1" t="s">
        <v>439</v>
      </c>
      <c r="G117254">
        <v>2500</v>
      </c>
      <c r="H117254" s="1" t="s">
        <v>239</v>
      </c>
      <c r="I117254">
        <v>2500</v>
      </c>
      <c r="J117254" s="1" t="s">
        <v>98</v>
      </c>
      <c r="K117254">
        <v>2500</v>
      </c>
    </row>
    <row r="117255" spans="1:11" x14ac:dyDescent="0.25">
      <c r="A117255">
        <v>2184145</v>
      </c>
      <c r="B117255" s="1" t="s">
        <v>122</v>
      </c>
      <c r="C117255">
        <v>2500</v>
      </c>
      <c r="D117255" s="1" t="s">
        <v>34</v>
      </c>
      <c r="E117255">
        <v>2500</v>
      </c>
      <c r="F117255" s="1" t="s">
        <v>886</v>
      </c>
      <c r="G117255">
        <v>2500</v>
      </c>
      <c r="H117255" s="1" t="s">
        <v>329</v>
      </c>
      <c r="I117255">
        <v>2500</v>
      </c>
      <c r="J117255" s="1" t="s">
        <v>330</v>
      </c>
      <c r="K117255">
        <v>2500</v>
      </c>
    </row>
    <row r="117256" spans="1:11" x14ac:dyDescent="0.25">
      <c r="A117256">
        <v>2184145</v>
      </c>
      <c r="B117256" s="1" t="s">
        <v>1119</v>
      </c>
      <c r="C117256">
        <v>2500</v>
      </c>
      <c r="D117256" s="1" t="s">
        <v>1231</v>
      </c>
      <c r="E117256">
        <v>2500</v>
      </c>
      <c r="F117256" s="1" t="s">
        <v>1348</v>
      </c>
      <c r="G117256">
        <v>2500</v>
      </c>
      <c r="H117256" s="1" t="s">
        <v>13</v>
      </c>
      <c r="J117256" s="1" t="s">
        <v>13</v>
      </c>
    </row>
    <row r="117257" spans="1:11" x14ac:dyDescent="0.25">
      <c r="A117257">
        <v>2184146</v>
      </c>
      <c r="B117257" s="1" t="s">
        <v>102</v>
      </c>
      <c r="C117257">
        <v>2500</v>
      </c>
      <c r="D117257" s="1" t="s">
        <v>16</v>
      </c>
      <c r="E117257">
        <v>2500</v>
      </c>
      <c r="F117257" s="1" t="s">
        <v>13</v>
      </c>
      <c r="H117257" s="1" t="s">
        <v>13</v>
      </c>
      <c r="J117257" s="1" t="s">
        <v>13</v>
      </c>
    </row>
    <row r="117258" spans="1:11" x14ac:dyDescent="0.25">
      <c r="A117258">
        <v>2184147</v>
      </c>
      <c r="B117258" s="1" t="s">
        <v>496</v>
      </c>
      <c r="C117258">
        <v>2500</v>
      </c>
      <c r="D117258" s="1" t="s">
        <v>13</v>
      </c>
      <c r="F117258" s="1" t="s">
        <v>13</v>
      </c>
      <c r="H117258" s="1" t="s">
        <v>13</v>
      </c>
      <c r="J117258" s="1" t="s">
        <v>13</v>
      </c>
    </row>
    <row r="117259" spans="1:11" x14ac:dyDescent="0.25">
      <c r="A117259">
        <v>2184148</v>
      </c>
      <c r="B117259" s="1" t="s">
        <v>203</v>
      </c>
      <c r="C117259">
        <v>2500</v>
      </c>
      <c r="D117259" s="1" t="s">
        <v>872</v>
      </c>
      <c r="E117259">
        <v>2500</v>
      </c>
      <c r="F117259" s="1" t="s">
        <v>124</v>
      </c>
      <c r="G117259">
        <v>2500</v>
      </c>
      <c r="H117259" s="1" t="s">
        <v>132</v>
      </c>
      <c r="I117259">
        <v>2500</v>
      </c>
      <c r="J117259" s="1" t="s">
        <v>102</v>
      </c>
      <c r="K117259">
        <v>2500</v>
      </c>
    </row>
    <row r="117260" spans="1:11" x14ac:dyDescent="0.25">
      <c r="A117260">
        <v>2184148</v>
      </c>
      <c r="B117260" s="1" t="s">
        <v>439</v>
      </c>
      <c r="C117260">
        <v>2500</v>
      </c>
      <c r="D117260" s="1" t="s">
        <v>239</v>
      </c>
      <c r="E117260">
        <v>2500</v>
      </c>
      <c r="F117260" s="1" t="s">
        <v>158</v>
      </c>
      <c r="G117260">
        <v>2500</v>
      </c>
      <c r="H117260" s="1" t="s">
        <v>6548</v>
      </c>
      <c r="I117260">
        <v>2500</v>
      </c>
      <c r="J117260" s="1" t="s">
        <v>330</v>
      </c>
      <c r="K117260">
        <v>2500</v>
      </c>
    </row>
    <row r="117261" spans="1:11" x14ac:dyDescent="0.25">
      <c r="A117261">
        <v>2184148</v>
      </c>
      <c r="B117261" s="1" t="s">
        <v>1881</v>
      </c>
      <c r="C117261">
        <v>2500</v>
      </c>
      <c r="D117261" s="1" t="s">
        <v>13</v>
      </c>
      <c r="F117261" s="1" t="s">
        <v>13</v>
      </c>
      <c r="H117261" s="1" t="s">
        <v>13</v>
      </c>
      <c r="J117261" s="1" t="s">
        <v>13</v>
      </c>
    </row>
    <row r="117262" spans="1:11" x14ac:dyDescent="0.25">
      <c r="A117262">
        <v>2184149</v>
      </c>
      <c r="B117262" s="1" t="s">
        <v>186</v>
      </c>
      <c r="C117262">
        <v>2500</v>
      </c>
      <c r="D117262" s="1" t="s">
        <v>1162</v>
      </c>
      <c r="E117262">
        <v>2500</v>
      </c>
      <c r="F117262" s="1" t="s">
        <v>102</v>
      </c>
      <c r="G117262">
        <v>2500</v>
      </c>
      <c r="H117262" s="1" t="s">
        <v>347</v>
      </c>
      <c r="I117262">
        <v>2500</v>
      </c>
      <c r="J117262" s="1" t="s">
        <v>59</v>
      </c>
      <c r="K117262">
        <v>2500</v>
      </c>
    </row>
    <row r="117263" spans="1:11" x14ac:dyDescent="0.25">
      <c r="A117263">
        <v>2184149</v>
      </c>
      <c r="B117263" s="1" t="s">
        <v>45</v>
      </c>
      <c r="C117263">
        <v>2500</v>
      </c>
      <c r="D117263" s="1" t="s">
        <v>330</v>
      </c>
      <c r="E117263">
        <v>2500</v>
      </c>
      <c r="F117263" s="1" t="s">
        <v>13</v>
      </c>
      <c r="H117263" s="1" t="s">
        <v>13</v>
      </c>
      <c r="J117263" s="1" t="s">
        <v>13</v>
      </c>
    </row>
    <row r="117264" spans="1:11" x14ac:dyDescent="0.25">
      <c r="A117264">
        <v>2184150</v>
      </c>
      <c r="B117264" s="1" t="s">
        <v>1078</v>
      </c>
      <c r="C117264">
        <v>2500</v>
      </c>
      <c r="D117264" s="1" t="s">
        <v>75</v>
      </c>
      <c r="E117264">
        <v>2500</v>
      </c>
      <c r="F117264" s="1" t="s">
        <v>150</v>
      </c>
      <c r="G117264">
        <v>2500</v>
      </c>
      <c r="H117264" s="1" t="s">
        <v>122</v>
      </c>
      <c r="I117264">
        <v>2500</v>
      </c>
      <c r="J117264" s="1" t="s">
        <v>151</v>
      </c>
      <c r="K117264">
        <v>2500</v>
      </c>
    </row>
    <row r="117265" spans="1:11" x14ac:dyDescent="0.25">
      <c r="A117265">
        <v>2184150</v>
      </c>
      <c r="B117265" s="1" t="s">
        <v>25</v>
      </c>
      <c r="C117265">
        <v>2500</v>
      </c>
      <c r="D117265" s="1" t="s">
        <v>43</v>
      </c>
      <c r="E117265">
        <v>2500</v>
      </c>
      <c r="F117265" s="1" t="s">
        <v>1423</v>
      </c>
      <c r="G117265">
        <v>2500</v>
      </c>
      <c r="H117265" s="1" t="s">
        <v>13</v>
      </c>
      <c r="J117265" s="1" t="s">
        <v>13</v>
      </c>
    </row>
    <row r="117266" spans="1:11" x14ac:dyDescent="0.25">
      <c r="A117266">
        <v>2184151</v>
      </c>
      <c r="B117266" s="1" t="s">
        <v>305</v>
      </c>
      <c r="C117266">
        <v>2500</v>
      </c>
      <c r="D117266" s="1" t="s">
        <v>102</v>
      </c>
      <c r="E117266">
        <v>2500</v>
      </c>
      <c r="F117266" s="1" t="s">
        <v>150</v>
      </c>
      <c r="G117266">
        <v>2500</v>
      </c>
      <c r="H117266" s="1" t="s">
        <v>98</v>
      </c>
      <c r="I117266">
        <v>2500</v>
      </c>
      <c r="J117266" s="1" t="s">
        <v>26</v>
      </c>
      <c r="K117266">
        <v>2500</v>
      </c>
    </row>
    <row r="117267" spans="1:11" x14ac:dyDescent="0.25">
      <c r="A117267">
        <v>2184151</v>
      </c>
      <c r="B117267" s="1" t="s">
        <v>23</v>
      </c>
      <c r="C117267">
        <v>2500</v>
      </c>
      <c r="D117267" s="1" t="s">
        <v>36</v>
      </c>
      <c r="E117267">
        <v>2500</v>
      </c>
      <c r="F117267" s="1" t="s">
        <v>55</v>
      </c>
      <c r="G117267">
        <v>2500</v>
      </c>
      <c r="H117267" s="1" t="s">
        <v>72</v>
      </c>
      <c r="I117267">
        <v>2500</v>
      </c>
      <c r="J117267" s="1" t="s">
        <v>116</v>
      </c>
      <c r="K117267">
        <v>2500</v>
      </c>
    </row>
    <row r="117268" spans="1:11" x14ac:dyDescent="0.25">
      <c r="A117268">
        <v>2184151</v>
      </c>
      <c r="B117268" s="1" t="s">
        <v>69</v>
      </c>
      <c r="C117268">
        <v>2500</v>
      </c>
      <c r="D117268" s="1" t="s">
        <v>137</v>
      </c>
      <c r="E117268">
        <v>2500</v>
      </c>
      <c r="F117268" s="1" t="s">
        <v>34</v>
      </c>
      <c r="G117268">
        <v>2500</v>
      </c>
      <c r="H117268" s="1" t="s">
        <v>330</v>
      </c>
      <c r="I117268">
        <v>2500</v>
      </c>
      <c r="J117268" s="1" t="s">
        <v>13</v>
      </c>
    </row>
    <row r="117269" spans="1:11" x14ac:dyDescent="0.25">
      <c r="A117269">
        <v>2184152</v>
      </c>
      <c r="B117269" s="1" t="s">
        <v>496</v>
      </c>
      <c r="C117269">
        <v>2500</v>
      </c>
      <c r="D117269" s="1" t="s">
        <v>13</v>
      </c>
      <c r="F117269" s="1" t="s">
        <v>13</v>
      </c>
      <c r="H117269" s="1" t="s">
        <v>13</v>
      </c>
      <c r="J117269" s="1" t="s">
        <v>13</v>
      </c>
    </row>
    <row r="117270" spans="1:11" x14ac:dyDescent="0.25">
      <c r="A117270">
        <v>2184153</v>
      </c>
      <c r="B117270" s="1" t="s">
        <v>439</v>
      </c>
      <c r="C117270">
        <v>2500</v>
      </c>
      <c r="D117270" s="1" t="s">
        <v>496</v>
      </c>
      <c r="E117270">
        <v>2500</v>
      </c>
      <c r="F117270" s="1" t="s">
        <v>13</v>
      </c>
      <c r="H117270" s="1" t="s">
        <v>13</v>
      </c>
      <c r="J117270" s="1" t="s">
        <v>13</v>
      </c>
    </row>
    <row r="117271" spans="1:11" x14ac:dyDescent="0.25">
      <c r="A117271">
        <v>2184154</v>
      </c>
      <c r="B117271" s="1" t="s">
        <v>214</v>
      </c>
      <c r="C117271">
        <v>2500</v>
      </c>
      <c r="D117271" s="1" t="s">
        <v>103</v>
      </c>
      <c r="E117271">
        <v>2500</v>
      </c>
      <c r="F117271" s="1" t="s">
        <v>13</v>
      </c>
      <c r="H117271" s="1" t="s">
        <v>13</v>
      </c>
      <c r="J117271" s="1" t="s">
        <v>13</v>
      </c>
    </row>
    <row r="117272" spans="1:11" x14ac:dyDescent="0.25">
      <c r="A117272">
        <v>2184155</v>
      </c>
      <c r="B117272" s="1" t="s">
        <v>123</v>
      </c>
      <c r="C117272">
        <v>2500</v>
      </c>
      <c r="D117272" s="1" t="s">
        <v>5332</v>
      </c>
      <c r="E117272">
        <v>2500</v>
      </c>
      <c r="F117272" s="1" t="s">
        <v>653</v>
      </c>
      <c r="G117272">
        <v>2500</v>
      </c>
      <c r="H117272" s="1" t="s">
        <v>344</v>
      </c>
      <c r="I117272">
        <v>2500</v>
      </c>
      <c r="J117272" s="1" t="s">
        <v>46</v>
      </c>
      <c r="K117272">
        <v>2500</v>
      </c>
    </row>
    <row r="117273" spans="1:11" x14ac:dyDescent="0.25">
      <c r="A117273">
        <v>2184155</v>
      </c>
      <c r="B117273" s="1" t="s">
        <v>845</v>
      </c>
      <c r="C117273">
        <v>2500</v>
      </c>
      <c r="D117273" s="1" t="s">
        <v>76</v>
      </c>
      <c r="E117273">
        <v>2500</v>
      </c>
      <c r="F117273" s="1" t="s">
        <v>235</v>
      </c>
      <c r="G117273">
        <v>2500</v>
      </c>
      <c r="H117273" s="1" t="s">
        <v>153</v>
      </c>
      <c r="I117273">
        <v>2500</v>
      </c>
      <c r="J117273" s="1" t="s">
        <v>92</v>
      </c>
      <c r="K117273">
        <v>2500</v>
      </c>
    </row>
    <row r="117274" spans="1:11" x14ac:dyDescent="0.25">
      <c r="A117274">
        <v>2184156</v>
      </c>
      <c r="B117274" s="1" t="s">
        <v>102</v>
      </c>
      <c r="C117274">
        <v>2500</v>
      </c>
      <c r="D117274" s="1" t="s">
        <v>2194</v>
      </c>
      <c r="E117274">
        <v>2500</v>
      </c>
      <c r="F117274" s="1" t="s">
        <v>5399</v>
      </c>
      <c r="G117274">
        <v>2500</v>
      </c>
      <c r="H117274" s="1" t="s">
        <v>98</v>
      </c>
      <c r="I117274">
        <v>2500</v>
      </c>
      <c r="J117274" s="1" t="s">
        <v>122</v>
      </c>
      <c r="K117274">
        <v>2500</v>
      </c>
    </row>
    <row r="117275" spans="1:11" x14ac:dyDescent="0.25">
      <c r="A117275">
        <v>2184156</v>
      </c>
      <c r="B117275" s="1" t="s">
        <v>23</v>
      </c>
      <c r="C117275">
        <v>2500</v>
      </c>
      <c r="D117275" s="1" t="s">
        <v>141</v>
      </c>
      <c r="E117275">
        <v>2500</v>
      </c>
      <c r="F117275" s="1" t="s">
        <v>1267</v>
      </c>
      <c r="G117275">
        <v>2500</v>
      </c>
      <c r="H117275" s="1" t="s">
        <v>330</v>
      </c>
      <c r="I117275">
        <v>2500</v>
      </c>
      <c r="J117275" s="1" t="s">
        <v>571</v>
      </c>
      <c r="K117275">
        <v>2500</v>
      </c>
    </row>
    <row r="117276" spans="1:11" x14ac:dyDescent="0.25">
      <c r="A117276">
        <v>2184157</v>
      </c>
      <c r="B117276" s="1" t="s">
        <v>2985</v>
      </c>
      <c r="C117276">
        <v>2500</v>
      </c>
      <c r="D117276" s="1" t="s">
        <v>522</v>
      </c>
      <c r="E117276">
        <v>2500</v>
      </c>
      <c r="F117276" s="1" t="s">
        <v>1146</v>
      </c>
      <c r="G117276">
        <v>2500</v>
      </c>
      <c r="H117276" s="1" t="s">
        <v>566</v>
      </c>
      <c r="I117276">
        <v>2500</v>
      </c>
      <c r="J117276" s="1" t="s">
        <v>1007</v>
      </c>
      <c r="K117276">
        <v>2500</v>
      </c>
    </row>
    <row r="117277" spans="1:11" x14ac:dyDescent="0.25">
      <c r="A117277">
        <v>2184157</v>
      </c>
      <c r="B117277" s="1" t="s">
        <v>1011</v>
      </c>
      <c r="C117277">
        <v>2500</v>
      </c>
      <c r="D117277" s="1" t="s">
        <v>993</v>
      </c>
      <c r="E117277">
        <v>2500</v>
      </c>
      <c r="F117277" s="1" t="s">
        <v>2062</v>
      </c>
      <c r="G117277">
        <v>2500</v>
      </c>
      <c r="H117277" s="1" t="s">
        <v>34</v>
      </c>
      <c r="I117277">
        <v>2500</v>
      </c>
      <c r="J117277" s="1" t="s">
        <v>33</v>
      </c>
      <c r="K117277">
        <v>2500</v>
      </c>
    </row>
    <row r="117278" spans="1:11" x14ac:dyDescent="0.25">
      <c r="A117278">
        <v>2184158</v>
      </c>
      <c r="B117278" s="1" t="s">
        <v>339</v>
      </c>
      <c r="C117278">
        <v>2500</v>
      </c>
      <c r="D117278" s="1" t="s">
        <v>71</v>
      </c>
      <c r="E117278">
        <v>2500</v>
      </c>
      <c r="F117278" s="1" t="s">
        <v>63</v>
      </c>
      <c r="G117278">
        <v>2500</v>
      </c>
      <c r="H117278" s="1" t="s">
        <v>13</v>
      </c>
      <c r="J117278" s="1" t="s">
        <v>13</v>
      </c>
    </row>
    <row r="117279" spans="1:11" x14ac:dyDescent="0.25">
      <c r="A117279">
        <v>2184160</v>
      </c>
      <c r="B117279" s="1" t="s">
        <v>496</v>
      </c>
      <c r="C117279">
        <v>2500</v>
      </c>
      <c r="D117279" s="1" t="s">
        <v>141</v>
      </c>
      <c r="E117279">
        <v>2500</v>
      </c>
      <c r="F117279" s="1" t="s">
        <v>13</v>
      </c>
      <c r="H117279" s="1" t="s">
        <v>13</v>
      </c>
      <c r="J117279" s="1" t="s">
        <v>13</v>
      </c>
    </row>
    <row r="117280" spans="1:11" x14ac:dyDescent="0.25">
      <c r="A117280">
        <v>2184161</v>
      </c>
      <c r="B117280" s="1" t="s">
        <v>496</v>
      </c>
      <c r="C117280">
        <v>2500</v>
      </c>
      <c r="D117280" s="1" t="s">
        <v>141</v>
      </c>
      <c r="E117280">
        <v>2500</v>
      </c>
      <c r="F117280" s="1" t="s">
        <v>13</v>
      </c>
      <c r="H117280" s="1" t="s">
        <v>13</v>
      </c>
      <c r="J117280" s="1" t="s">
        <v>13</v>
      </c>
    </row>
    <row r="117281" spans="1:11" x14ac:dyDescent="0.25">
      <c r="A117281">
        <v>2184162</v>
      </c>
      <c r="B117281" s="1" t="s">
        <v>496</v>
      </c>
      <c r="C117281">
        <v>2500</v>
      </c>
      <c r="D117281" s="1" t="s">
        <v>13</v>
      </c>
      <c r="F117281" s="1" t="s">
        <v>13</v>
      </c>
      <c r="H117281" s="1" t="s">
        <v>13</v>
      </c>
      <c r="J117281" s="1" t="s">
        <v>13</v>
      </c>
    </row>
    <row r="117282" spans="1:11" x14ac:dyDescent="0.25">
      <c r="A117282">
        <v>2184163</v>
      </c>
      <c r="B117282" s="1" t="s">
        <v>496</v>
      </c>
      <c r="C117282">
        <v>2500</v>
      </c>
      <c r="D117282" s="1" t="s">
        <v>13</v>
      </c>
      <c r="F117282" s="1" t="s">
        <v>13</v>
      </c>
      <c r="H117282" s="1" t="s">
        <v>13</v>
      </c>
      <c r="J117282" s="1" t="s">
        <v>13</v>
      </c>
    </row>
    <row r="117283" spans="1:11" x14ac:dyDescent="0.25">
      <c r="A117283">
        <v>2184164</v>
      </c>
      <c r="B117283" s="1" t="s">
        <v>87</v>
      </c>
      <c r="C117283">
        <v>2500</v>
      </c>
      <c r="D117283" s="1" t="s">
        <v>13</v>
      </c>
      <c r="F117283" s="1" t="s">
        <v>13</v>
      </c>
      <c r="H117283" s="1" t="s">
        <v>13</v>
      </c>
      <c r="J117283" s="1" t="s">
        <v>13</v>
      </c>
    </row>
    <row r="117284" spans="1:11" x14ac:dyDescent="0.25">
      <c r="A117284">
        <v>2184165</v>
      </c>
      <c r="B117284" s="1" t="s">
        <v>496</v>
      </c>
      <c r="C117284">
        <v>2500</v>
      </c>
      <c r="D117284" s="1" t="s">
        <v>141</v>
      </c>
      <c r="E117284">
        <v>2500</v>
      </c>
      <c r="F117284" s="1" t="s">
        <v>13</v>
      </c>
      <c r="H117284" s="1" t="s">
        <v>13</v>
      </c>
      <c r="J117284" s="1" t="s">
        <v>13</v>
      </c>
    </row>
    <row r="117285" spans="1:11" x14ac:dyDescent="0.25">
      <c r="A117285">
        <v>2184166</v>
      </c>
      <c r="B117285" s="1" t="s">
        <v>87</v>
      </c>
      <c r="C117285">
        <v>2500</v>
      </c>
      <c r="D117285" s="1" t="s">
        <v>13</v>
      </c>
      <c r="F117285" s="1" t="s">
        <v>13</v>
      </c>
      <c r="H117285" s="1" t="s">
        <v>13</v>
      </c>
      <c r="J117285" s="1" t="s">
        <v>13</v>
      </c>
    </row>
    <row r="117286" spans="1:11" x14ac:dyDescent="0.25">
      <c r="A117286">
        <v>2184167</v>
      </c>
      <c r="B117286" s="1" t="s">
        <v>496</v>
      </c>
      <c r="C117286">
        <v>2500</v>
      </c>
      <c r="D117286" s="1" t="s">
        <v>141</v>
      </c>
      <c r="E117286">
        <v>2500</v>
      </c>
      <c r="F117286" s="1" t="s">
        <v>13</v>
      </c>
      <c r="H117286" s="1" t="s">
        <v>13</v>
      </c>
      <c r="J117286" s="1" t="s">
        <v>13</v>
      </c>
    </row>
    <row r="117287" spans="1:11" x14ac:dyDescent="0.25">
      <c r="A117287">
        <v>2184168</v>
      </c>
      <c r="B117287" s="1" t="s">
        <v>1465</v>
      </c>
      <c r="C117287">
        <v>2500</v>
      </c>
      <c r="D117287" s="1" t="s">
        <v>3927</v>
      </c>
      <c r="E117287">
        <v>2500</v>
      </c>
      <c r="F117287" s="1" t="s">
        <v>129</v>
      </c>
      <c r="G117287">
        <v>2500</v>
      </c>
      <c r="H117287" s="1" t="s">
        <v>13</v>
      </c>
      <c r="J117287" s="1" t="s">
        <v>13</v>
      </c>
    </row>
    <row r="117288" spans="1:11" x14ac:dyDescent="0.25">
      <c r="A117288">
        <v>2184169</v>
      </c>
      <c r="B117288" s="1" t="s">
        <v>496</v>
      </c>
      <c r="C117288">
        <v>2500</v>
      </c>
      <c r="D117288" s="1" t="s">
        <v>13</v>
      </c>
      <c r="F117288" s="1" t="s">
        <v>13</v>
      </c>
      <c r="H117288" s="1" t="s">
        <v>13</v>
      </c>
      <c r="J117288" s="1" t="s">
        <v>13</v>
      </c>
    </row>
    <row r="117289" spans="1:11" x14ac:dyDescent="0.25">
      <c r="A117289">
        <v>2184170</v>
      </c>
      <c r="B117289" s="1" t="s">
        <v>35</v>
      </c>
      <c r="C117289">
        <v>2500</v>
      </c>
      <c r="D117289" s="1" t="s">
        <v>96</v>
      </c>
      <c r="E117289">
        <v>2500</v>
      </c>
      <c r="F117289" s="1" t="s">
        <v>105</v>
      </c>
      <c r="G117289">
        <v>2500</v>
      </c>
      <c r="H117289" s="1" t="s">
        <v>33</v>
      </c>
      <c r="I117289">
        <v>2500</v>
      </c>
      <c r="J117289" s="1" t="s">
        <v>848</v>
      </c>
      <c r="K117289">
        <v>2500</v>
      </c>
    </row>
    <row r="117290" spans="1:11" x14ac:dyDescent="0.25">
      <c r="A117290">
        <v>2184170</v>
      </c>
      <c r="B117290" s="1" t="s">
        <v>739</v>
      </c>
      <c r="C117290">
        <v>2500</v>
      </c>
      <c r="D117290" s="1" t="s">
        <v>13</v>
      </c>
      <c r="F117290" s="1" t="s">
        <v>13</v>
      </c>
      <c r="H117290" s="1" t="s">
        <v>13</v>
      </c>
      <c r="J117290" s="1" t="s">
        <v>13</v>
      </c>
    </row>
    <row r="117291" spans="1:11" x14ac:dyDescent="0.25">
      <c r="A117291">
        <v>2184171</v>
      </c>
      <c r="B117291" s="1" t="s">
        <v>102</v>
      </c>
      <c r="C117291">
        <v>2500</v>
      </c>
      <c r="D117291" s="1" t="s">
        <v>685</v>
      </c>
      <c r="E117291">
        <v>2500</v>
      </c>
      <c r="F117291" s="1" t="s">
        <v>330</v>
      </c>
      <c r="G117291">
        <v>2500</v>
      </c>
      <c r="H117291" s="1" t="s">
        <v>13</v>
      </c>
      <c r="J117291" s="1" t="s">
        <v>13</v>
      </c>
    </row>
    <row r="117292" spans="1:11" x14ac:dyDescent="0.25">
      <c r="A117292">
        <v>2184172</v>
      </c>
      <c r="B117292" s="1" t="s">
        <v>149</v>
      </c>
      <c r="C117292">
        <v>2500</v>
      </c>
      <c r="D117292" s="1" t="s">
        <v>42</v>
      </c>
      <c r="E117292">
        <v>2500</v>
      </c>
      <c r="F117292" s="1" t="s">
        <v>103</v>
      </c>
      <c r="G117292">
        <v>2500</v>
      </c>
      <c r="H117292" s="1" t="s">
        <v>13</v>
      </c>
      <c r="J117292" s="1" t="s">
        <v>13</v>
      </c>
    </row>
    <row r="117293" spans="1:11" x14ac:dyDescent="0.25">
      <c r="A117293">
        <v>2184173</v>
      </c>
      <c r="B117293" s="1" t="s">
        <v>214</v>
      </c>
      <c r="C117293">
        <v>2500</v>
      </c>
      <c r="D117293" s="1" t="s">
        <v>13</v>
      </c>
      <c r="F117293" s="1" t="s">
        <v>13</v>
      </c>
      <c r="H117293" s="1" t="s">
        <v>13</v>
      </c>
      <c r="J117293" s="1" t="s">
        <v>13</v>
      </c>
    </row>
    <row r="117294" spans="1:11" x14ac:dyDescent="0.25">
      <c r="A117294">
        <v>2184174</v>
      </c>
      <c r="B117294" s="1" t="s">
        <v>45</v>
      </c>
      <c r="C117294">
        <v>2500</v>
      </c>
      <c r="D117294" s="1" t="s">
        <v>13</v>
      </c>
      <c r="F117294" s="1" t="s">
        <v>13</v>
      </c>
      <c r="H117294" s="1" t="s">
        <v>13</v>
      </c>
      <c r="J117294" s="1" t="s">
        <v>13</v>
      </c>
    </row>
    <row r="117295" spans="1:11" x14ac:dyDescent="0.25">
      <c r="A117295">
        <v>2184175</v>
      </c>
      <c r="B117295" s="1" t="s">
        <v>4892</v>
      </c>
      <c r="C117295">
        <v>2500</v>
      </c>
      <c r="D117295" s="1" t="s">
        <v>13</v>
      </c>
      <c r="F117295" s="1" t="s">
        <v>13</v>
      </c>
      <c r="H117295" s="1" t="s">
        <v>13</v>
      </c>
      <c r="J117295" s="1" t="s">
        <v>13</v>
      </c>
    </row>
    <row r="117296" spans="1:11" x14ac:dyDescent="0.25">
      <c r="A117296">
        <v>2184176</v>
      </c>
      <c r="B117296" s="1" t="s">
        <v>2169</v>
      </c>
      <c r="C117296">
        <v>2500</v>
      </c>
      <c r="D117296" s="1" t="s">
        <v>102</v>
      </c>
      <c r="E117296">
        <v>2500</v>
      </c>
      <c r="F117296" s="1" t="s">
        <v>330</v>
      </c>
      <c r="G117296">
        <v>2500</v>
      </c>
      <c r="H117296" s="1" t="s">
        <v>13</v>
      </c>
      <c r="J117296" s="1" t="s">
        <v>13</v>
      </c>
    </row>
    <row r="117297" spans="1:11" x14ac:dyDescent="0.25">
      <c r="A117297">
        <v>2184177</v>
      </c>
      <c r="B117297" s="1" t="s">
        <v>99</v>
      </c>
      <c r="C117297">
        <v>2500</v>
      </c>
      <c r="D117297" s="1" t="s">
        <v>102</v>
      </c>
      <c r="E117297">
        <v>2500</v>
      </c>
      <c r="F117297" s="1" t="s">
        <v>22</v>
      </c>
      <c r="G117297">
        <v>2500</v>
      </c>
      <c r="H117297" s="1" t="s">
        <v>98</v>
      </c>
      <c r="I117297">
        <v>2500</v>
      </c>
      <c r="J117297" s="1" t="s">
        <v>354</v>
      </c>
      <c r="K117297">
        <v>2500</v>
      </c>
    </row>
    <row r="117298" spans="1:11" x14ac:dyDescent="0.25">
      <c r="A117298">
        <v>2184177</v>
      </c>
      <c r="B117298" s="1" t="s">
        <v>23</v>
      </c>
      <c r="C117298">
        <v>2500</v>
      </c>
      <c r="D117298" s="1" t="s">
        <v>34</v>
      </c>
      <c r="E117298">
        <v>2500</v>
      </c>
      <c r="F117298" s="1" t="s">
        <v>330</v>
      </c>
      <c r="G117298">
        <v>2500</v>
      </c>
      <c r="H117298" s="1" t="s">
        <v>13</v>
      </c>
      <c r="J117298" s="1" t="s">
        <v>13</v>
      </c>
    </row>
    <row r="117299" spans="1:11" x14ac:dyDescent="0.25">
      <c r="A117299">
        <v>2184178</v>
      </c>
      <c r="B117299" s="1" t="s">
        <v>87</v>
      </c>
      <c r="C117299">
        <v>2500</v>
      </c>
      <c r="D117299" s="1" t="s">
        <v>13</v>
      </c>
      <c r="F117299" s="1" t="s">
        <v>13</v>
      </c>
      <c r="H117299" s="1" t="s">
        <v>13</v>
      </c>
      <c r="J117299" s="1" t="s">
        <v>13</v>
      </c>
    </row>
    <row r="117300" spans="1:11" x14ac:dyDescent="0.25">
      <c r="A117300">
        <v>2184179</v>
      </c>
      <c r="B117300" s="1" t="s">
        <v>158</v>
      </c>
      <c r="C117300">
        <v>2500</v>
      </c>
      <c r="D117300" s="1" t="s">
        <v>87</v>
      </c>
      <c r="E117300">
        <v>2500</v>
      </c>
      <c r="F117300" s="1" t="s">
        <v>13</v>
      </c>
      <c r="H117300" s="1" t="s">
        <v>13</v>
      </c>
      <c r="J117300" s="1" t="s">
        <v>13</v>
      </c>
    </row>
    <row r="117301" spans="1:11" x14ac:dyDescent="0.25">
      <c r="A117301">
        <v>2184180</v>
      </c>
      <c r="B117301" s="1" t="s">
        <v>1078</v>
      </c>
      <c r="C117301">
        <v>2500</v>
      </c>
      <c r="D117301" s="1" t="s">
        <v>1003</v>
      </c>
      <c r="E117301">
        <v>2500</v>
      </c>
      <c r="F117301" s="1" t="s">
        <v>358</v>
      </c>
      <c r="G117301">
        <v>2500</v>
      </c>
      <c r="H117301" s="1" t="s">
        <v>1147</v>
      </c>
      <c r="I117301">
        <v>2500</v>
      </c>
      <c r="J117301" s="1" t="s">
        <v>531</v>
      </c>
      <c r="K117301">
        <v>2500</v>
      </c>
    </row>
    <row r="117302" spans="1:11" x14ac:dyDescent="0.25">
      <c r="A117302">
        <v>2184180</v>
      </c>
      <c r="B117302" s="1" t="s">
        <v>521</v>
      </c>
      <c r="C117302">
        <v>2500</v>
      </c>
      <c r="D117302" s="1" t="s">
        <v>13</v>
      </c>
      <c r="F117302" s="1" t="s">
        <v>13</v>
      </c>
      <c r="H117302" s="1" t="s">
        <v>13</v>
      </c>
      <c r="J117302" s="1" t="s">
        <v>13</v>
      </c>
    </row>
    <row r="117303" spans="1:11" x14ac:dyDescent="0.25">
      <c r="A117303">
        <v>2184181</v>
      </c>
      <c r="B117303" s="1" t="s">
        <v>123</v>
      </c>
      <c r="C117303">
        <v>2500</v>
      </c>
      <c r="D117303" s="1" t="s">
        <v>124</v>
      </c>
      <c r="E117303">
        <v>2500</v>
      </c>
      <c r="F117303" s="1" t="s">
        <v>170</v>
      </c>
      <c r="G117303">
        <v>2500</v>
      </c>
      <c r="H117303" s="1" t="s">
        <v>226</v>
      </c>
      <c r="I117303">
        <v>2500</v>
      </c>
      <c r="J117303" s="1" t="s">
        <v>434</v>
      </c>
      <c r="K117303">
        <v>2500</v>
      </c>
    </row>
    <row r="117304" spans="1:11" x14ac:dyDescent="0.25">
      <c r="A117304">
        <v>2184181</v>
      </c>
      <c r="B117304" s="1" t="s">
        <v>389</v>
      </c>
      <c r="C117304">
        <v>2500</v>
      </c>
      <c r="D117304" s="1" t="s">
        <v>72</v>
      </c>
      <c r="E117304">
        <v>2500</v>
      </c>
      <c r="F117304" s="1" t="s">
        <v>46</v>
      </c>
      <c r="G117304">
        <v>2500</v>
      </c>
      <c r="H117304" s="1" t="s">
        <v>1231</v>
      </c>
      <c r="I117304">
        <v>2500</v>
      </c>
      <c r="J117304" s="1" t="s">
        <v>13</v>
      </c>
    </row>
    <row r="117305" spans="1:11" x14ac:dyDescent="0.25">
      <c r="A117305">
        <v>2184182</v>
      </c>
      <c r="B117305" s="1" t="s">
        <v>102</v>
      </c>
      <c r="C117305">
        <v>2500</v>
      </c>
      <c r="D117305" s="1" t="s">
        <v>98</v>
      </c>
      <c r="E117305">
        <v>2500</v>
      </c>
      <c r="F117305" s="1" t="s">
        <v>23</v>
      </c>
      <c r="G117305">
        <v>2500</v>
      </c>
      <c r="H117305" s="1" t="s">
        <v>35</v>
      </c>
      <c r="I117305">
        <v>2500</v>
      </c>
      <c r="J117305" s="1" t="s">
        <v>28</v>
      </c>
      <c r="K117305">
        <v>2500</v>
      </c>
    </row>
    <row r="117306" spans="1:11" x14ac:dyDescent="0.25">
      <c r="A117306">
        <v>2184182</v>
      </c>
      <c r="B117306" s="1" t="s">
        <v>330</v>
      </c>
      <c r="C117306">
        <v>2500</v>
      </c>
      <c r="D117306" s="1" t="s">
        <v>244</v>
      </c>
      <c r="E117306">
        <v>2500</v>
      </c>
      <c r="F117306" s="1" t="s">
        <v>13</v>
      </c>
      <c r="H117306" s="1" t="s">
        <v>13</v>
      </c>
      <c r="J117306" s="1" t="s">
        <v>13</v>
      </c>
    </row>
    <row r="117307" spans="1:11" x14ac:dyDescent="0.25">
      <c r="A117307">
        <v>2184183</v>
      </c>
      <c r="B117307" s="1" t="s">
        <v>22</v>
      </c>
      <c r="C117307">
        <v>2500</v>
      </c>
      <c r="D117307" s="1" t="s">
        <v>626</v>
      </c>
      <c r="E117307">
        <v>2500</v>
      </c>
      <c r="F117307" s="1" t="s">
        <v>35</v>
      </c>
      <c r="G117307">
        <v>2500</v>
      </c>
      <c r="H117307" s="1" t="s">
        <v>193</v>
      </c>
      <c r="I117307">
        <v>2500</v>
      </c>
      <c r="J117307" s="1" t="s">
        <v>525</v>
      </c>
      <c r="K117307">
        <v>2500</v>
      </c>
    </row>
    <row r="117308" spans="1:11" x14ac:dyDescent="0.25">
      <c r="A117308">
        <v>2184183</v>
      </c>
      <c r="B117308" s="1" t="s">
        <v>45</v>
      </c>
      <c r="C117308">
        <v>2500</v>
      </c>
      <c r="D117308" s="1" t="s">
        <v>34</v>
      </c>
      <c r="E117308">
        <v>2500</v>
      </c>
      <c r="F117308" s="1" t="s">
        <v>13</v>
      </c>
      <c r="H117308" s="1" t="s">
        <v>13</v>
      </c>
      <c r="J117308" s="1" t="s">
        <v>13</v>
      </c>
    </row>
    <row r="117309" spans="1:11" x14ac:dyDescent="0.25">
      <c r="A117309">
        <v>2184184</v>
      </c>
      <c r="B117309" s="1" t="s">
        <v>912</v>
      </c>
      <c r="C117309">
        <v>2500</v>
      </c>
      <c r="D117309" s="1" t="s">
        <v>35</v>
      </c>
      <c r="E117309">
        <v>2500</v>
      </c>
      <c r="F117309" s="1" t="s">
        <v>69</v>
      </c>
      <c r="G117309">
        <v>2500</v>
      </c>
      <c r="H117309" s="1" t="s">
        <v>25</v>
      </c>
      <c r="I117309">
        <v>2500</v>
      </c>
      <c r="J117309" s="1" t="s">
        <v>34</v>
      </c>
      <c r="K117309">
        <v>2500</v>
      </c>
    </row>
    <row r="117310" spans="1:11" x14ac:dyDescent="0.25">
      <c r="A117310">
        <v>2184184</v>
      </c>
      <c r="B117310" s="1" t="s">
        <v>37</v>
      </c>
      <c r="C117310">
        <v>2500</v>
      </c>
      <c r="D117310" s="1" t="s">
        <v>13</v>
      </c>
      <c r="F117310" s="1" t="s">
        <v>13</v>
      </c>
      <c r="H117310" s="1" t="s">
        <v>13</v>
      </c>
      <c r="J117310" s="1" t="s">
        <v>13</v>
      </c>
    </row>
    <row r="117311" spans="1:11" x14ac:dyDescent="0.25">
      <c r="A117311">
        <v>2184185</v>
      </c>
      <c r="B117311" s="1" t="s">
        <v>872</v>
      </c>
      <c r="C117311">
        <v>2500</v>
      </c>
      <c r="D117311" s="1" t="s">
        <v>1119</v>
      </c>
      <c r="E117311">
        <v>2500</v>
      </c>
      <c r="F117311" s="1" t="s">
        <v>13</v>
      </c>
      <c r="H117311" s="1" t="s">
        <v>13</v>
      </c>
      <c r="J117311" s="1" t="s">
        <v>13</v>
      </c>
    </row>
    <row r="117312" spans="1:11" x14ac:dyDescent="0.25">
      <c r="A117312">
        <v>2184186</v>
      </c>
      <c r="B117312" s="1" t="s">
        <v>102</v>
      </c>
      <c r="C117312">
        <v>2500</v>
      </c>
      <c r="D117312" s="1" t="s">
        <v>98</v>
      </c>
      <c r="E117312">
        <v>2500</v>
      </c>
      <c r="F117312" s="1" t="s">
        <v>115</v>
      </c>
      <c r="G117312">
        <v>2500</v>
      </c>
      <c r="H117312" s="1" t="s">
        <v>25</v>
      </c>
      <c r="I117312">
        <v>2500</v>
      </c>
      <c r="J117312" s="1" t="s">
        <v>34</v>
      </c>
      <c r="K117312">
        <v>2500</v>
      </c>
    </row>
    <row r="117313" spans="1:11" x14ac:dyDescent="0.25">
      <c r="A117313">
        <v>2184186</v>
      </c>
      <c r="B117313" s="1" t="s">
        <v>3192</v>
      </c>
      <c r="C117313">
        <v>2500</v>
      </c>
      <c r="D117313" s="1" t="s">
        <v>330</v>
      </c>
      <c r="E117313">
        <v>2500</v>
      </c>
      <c r="F117313" s="1" t="s">
        <v>436</v>
      </c>
      <c r="G117313">
        <v>2500</v>
      </c>
      <c r="H117313" s="1" t="s">
        <v>13</v>
      </c>
      <c r="J117313" s="1" t="s">
        <v>13</v>
      </c>
    </row>
    <row r="117314" spans="1:11" x14ac:dyDescent="0.25">
      <c r="A117314">
        <v>2184187</v>
      </c>
      <c r="B117314" s="1" t="s">
        <v>979</v>
      </c>
      <c r="C117314">
        <v>2500</v>
      </c>
      <c r="D117314" s="1" t="s">
        <v>298</v>
      </c>
      <c r="E117314">
        <v>2500</v>
      </c>
      <c r="F117314" s="1" t="s">
        <v>560</v>
      </c>
      <c r="G117314">
        <v>2500</v>
      </c>
      <c r="H117314" s="1" t="s">
        <v>193</v>
      </c>
      <c r="I117314">
        <v>2500</v>
      </c>
      <c r="J117314" s="1" t="s">
        <v>13</v>
      </c>
    </row>
    <row r="117315" spans="1:11" x14ac:dyDescent="0.25">
      <c r="A117315">
        <v>2184188</v>
      </c>
      <c r="B117315" s="1" t="s">
        <v>1119</v>
      </c>
      <c r="C117315">
        <v>2500</v>
      </c>
      <c r="D117315" s="1" t="s">
        <v>13</v>
      </c>
      <c r="F117315" s="1" t="s">
        <v>13</v>
      </c>
      <c r="H117315" s="1" t="s">
        <v>13</v>
      </c>
      <c r="J117315" s="1" t="s">
        <v>13</v>
      </c>
    </row>
    <row r="117316" spans="1:11" x14ac:dyDescent="0.25">
      <c r="A117316">
        <v>2184189</v>
      </c>
      <c r="B117316" s="1" t="s">
        <v>75</v>
      </c>
      <c r="C117316">
        <v>2500</v>
      </c>
      <c r="D117316" s="1" t="s">
        <v>3921</v>
      </c>
      <c r="E117316">
        <v>2500</v>
      </c>
      <c r="F117316" s="1" t="s">
        <v>42</v>
      </c>
      <c r="G117316">
        <v>2500</v>
      </c>
      <c r="H117316" s="1" t="s">
        <v>18</v>
      </c>
      <c r="I117316">
        <v>2500</v>
      </c>
      <c r="J117316" s="1" t="s">
        <v>19</v>
      </c>
      <c r="K117316">
        <v>2500</v>
      </c>
    </row>
    <row r="117317" spans="1:11" x14ac:dyDescent="0.25">
      <c r="A117317">
        <v>2184189</v>
      </c>
      <c r="B117317" s="1" t="s">
        <v>1112</v>
      </c>
      <c r="C117317">
        <v>2500</v>
      </c>
      <c r="D117317" s="1" t="s">
        <v>1467</v>
      </c>
      <c r="E117317">
        <v>2500</v>
      </c>
      <c r="F117317" s="1" t="s">
        <v>13</v>
      </c>
      <c r="H117317" s="1" t="s">
        <v>13</v>
      </c>
      <c r="J117317" s="1" t="s">
        <v>13</v>
      </c>
    </row>
    <row r="117318" spans="1:11" x14ac:dyDescent="0.25">
      <c r="A117318">
        <v>2184190</v>
      </c>
      <c r="B117318" s="1" t="s">
        <v>3875</v>
      </c>
      <c r="C117318">
        <v>2500</v>
      </c>
      <c r="D117318" s="1" t="s">
        <v>1925</v>
      </c>
      <c r="E117318">
        <v>2500</v>
      </c>
      <c r="F117318" s="1" t="s">
        <v>13</v>
      </c>
      <c r="H117318" s="1" t="s">
        <v>13</v>
      </c>
      <c r="J117318" s="1" t="s">
        <v>13</v>
      </c>
    </row>
    <row r="117319" spans="1:11" x14ac:dyDescent="0.25">
      <c r="A117319">
        <v>2184191</v>
      </c>
      <c r="B117319" s="1" t="s">
        <v>206</v>
      </c>
      <c r="C117319">
        <v>2500</v>
      </c>
      <c r="D117319" s="1" t="s">
        <v>307</v>
      </c>
      <c r="E117319">
        <v>2500</v>
      </c>
      <c r="F117319" s="1" t="s">
        <v>13</v>
      </c>
      <c r="H117319" s="1" t="s">
        <v>13</v>
      </c>
      <c r="J117319" s="1" t="s">
        <v>13</v>
      </c>
    </row>
    <row r="117320" spans="1:11" x14ac:dyDescent="0.25">
      <c r="A117320">
        <v>2184192</v>
      </c>
      <c r="B117320" s="1" t="s">
        <v>101</v>
      </c>
      <c r="C117320">
        <v>2500</v>
      </c>
      <c r="D117320" s="1" t="s">
        <v>239</v>
      </c>
      <c r="E117320">
        <v>2500</v>
      </c>
      <c r="F117320" s="1" t="s">
        <v>347</v>
      </c>
      <c r="G117320">
        <v>2500</v>
      </c>
      <c r="H117320" s="1" t="s">
        <v>22</v>
      </c>
      <c r="I117320">
        <v>2500</v>
      </c>
      <c r="J117320" s="1" t="s">
        <v>158</v>
      </c>
      <c r="K117320">
        <v>2500</v>
      </c>
    </row>
    <row r="117321" spans="1:11" x14ac:dyDescent="0.25">
      <c r="A117321">
        <v>2184192</v>
      </c>
      <c r="B117321" s="1" t="s">
        <v>98</v>
      </c>
      <c r="C117321">
        <v>2500</v>
      </c>
      <c r="D117321" s="1" t="s">
        <v>122</v>
      </c>
      <c r="E117321">
        <v>2500</v>
      </c>
      <c r="F117321" s="1" t="s">
        <v>23</v>
      </c>
      <c r="G117321">
        <v>2500</v>
      </c>
      <c r="H117321" s="1" t="s">
        <v>25</v>
      </c>
      <c r="I117321">
        <v>2500</v>
      </c>
      <c r="J117321" s="1" t="s">
        <v>497</v>
      </c>
      <c r="K117321">
        <v>2500</v>
      </c>
    </row>
    <row r="117322" spans="1:11" x14ac:dyDescent="0.25">
      <c r="A117322">
        <v>2184192</v>
      </c>
      <c r="B117322" s="1" t="s">
        <v>329</v>
      </c>
      <c r="C117322">
        <v>2500</v>
      </c>
      <c r="D117322" s="1" t="s">
        <v>73</v>
      </c>
      <c r="E117322">
        <v>2500</v>
      </c>
      <c r="F117322" s="1" t="s">
        <v>13</v>
      </c>
      <c r="H117322" s="1" t="s">
        <v>13</v>
      </c>
      <c r="J117322" s="1" t="s">
        <v>13</v>
      </c>
    </row>
    <row r="117323" spans="1:11" x14ac:dyDescent="0.25">
      <c r="A117323">
        <v>2184193</v>
      </c>
      <c r="B117323" s="1" t="s">
        <v>102</v>
      </c>
      <c r="C117323">
        <v>2500</v>
      </c>
      <c r="D117323" s="1" t="s">
        <v>496</v>
      </c>
      <c r="E117323">
        <v>2500</v>
      </c>
      <c r="F117323" s="1" t="s">
        <v>13</v>
      </c>
      <c r="H117323" s="1" t="s">
        <v>13</v>
      </c>
      <c r="J117323" s="1" t="s">
        <v>13</v>
      </c>
    </row>
    <row r="117324" spans="1:11" x14ac:dyDescent="0.25">
      <c r="A117324">
        <v>2184194</v>
      </c>
      <c r="B117324" s="1" t="s">
        <v>2058</v>
      </c>
      <c r="C117324">
        <v>2500</v>
      </c>
      <c r="D117324" s="1" t="s">
        <v>1186</v>
      </c>
      <c r="E117324">
        <v>2500</v>
      </c>
      <c r="F117324" s="1" t="s">
        <v>1860</v>
      </c>
      <c r="G117324">
        <v>2500</v>
      </c>
      <c r="H117324" s="1" t="s">
        <v>770</v>
      </c>
      <c r="I117324">
        <v>2500</v>
      </c>
      <c r="J117324" s="1" t="s">
        <v>607</v>
      </c>
      <c r="K117324">
        <v>2500</v>
      </c>
    </row>
    <row r="117325" spans="1:11" x14ac:dyDescent="0.25">
      <c r="A117325">
        <v>2184194</v>
      </c>
      <c r="B117325" s="1" t="s">
        <v>87</v>
      </c>
      <c r="C117325">
        <v>2500</v>
      </c>
      <c r="D117325" s="1" t="s">
        <v>13</v>
      </c>
      <c r="F117325" s="1" t="s">
        <v>13</v>
      </c>
      <c r="H117325" s="1" t="s">
        <v>13</v>
      </c>
      <c r="J117325" s="1" t="s">
        <v>13</v>
      </c>
    </row>
    <row r="117326" spans="1:11" x14ac:dyDescent="0.25">
      <c r="A117326">
        <v>2184195</v>
      </c>
      <c r="B117326" s="1" t="s">
        <v>150</v>
      </c>
      <c r="C117326">
        <v>2500</v>
      </c>
      <c r="D117326" s="1" t="s">
        <v>158</v>
      </c>
      <c r="E117326">
        <v>2500</v>
      </c>
      <c r="F117326" s="1" t="s">
        <v>64</v>
      </c>
      <c r="G117326">
        <v>2500</v>
      </c>
      <c r="H117326" s="1" t="s">
        <v>282</v>
      </c>
      <c r="I117326">
        <v>2500</v>
      </c>
      <c r="J117326" s="1" t="s">
        <v>40</v>
      </c>
      <c r="K117326">
        <v>2500</v>
      </c>
    </row>
    <row r="117327" spans="1:11" x14ac:dyDescent="0.25">
      <c r="A117327">
        <v>2184195</v>
      </c>
      <c r="B117327" s="1" t="s">
        <v>92</v>
      </c>
      <c r="C117327">
        <v>2500</v>
      </c>
      <c r="D117327" s="1" t="s">
        <v>13</v>
      </c>
      <c r="F117327" s="1" t="s">
        <v>13</v>
      </c>
      <c r="H117327" s="1" t="s">
        <v>13</v>
      </c>
      <c r="J117327" s="1" t="s">
        <v>13</v>
      </c>
    </row>
    <row r="117328" spans="1:11" x14ac:dyDescent="0.25">
      <c r="A117328">
        <v>2184196</v>
      </c>
      <c r="B117328" s="1" t="s">
        <v>496</v>
      </c>
      <c r="C117328">
        <v>2500</v>
      </c>
      <c r="D117328" s="1" t="s">
        <v>13</v>
      </c>
      <c r="F117328" s="1" t="s">
        <v>13</v>
      </c>
      <c r="H117328" s="1" t="s">
        <v>13</v>
      </c>
      <c r="J117328" s="1" t="s">
        <v>13</v>
      </c>
    </row>
    <row r="117329" spans="1:11" x14ac:dyDescent="0.25">
      <c r="A117329">
        <v>2184197</v>
      </c>
      <c r="B117329" s="1" t="s">
        <v>102</v>
      </c>
      <c r="C117329">
        <v>2500</v>
      </c>
      <c r="D117329" s="1" t="s">
        <v>306</v>
      </c>
      <c r="E117329">
        <v>2500</v>
      </c>
      <c r="F117329" s="1" t="s">
        <v>98</v>
      </c>
      <c r="G117329">
        <v>2500</v>
      </c>
      <c r="H117329" s="1" t="s">
        <v>122</v>
      </c>
      <c r="I117329">
        <v>2500</v>
      </c>
      <c r="J117329" s="1" t="s">
        <v>151</v>
      </c>
      <c r="K117329">
        <v>2500</v>
      </c>
    </row>
    <row r="117330" spans="1:11" x14ac:dyDescent="0.25">
      <c r="A117330">
        <v>2184197</v>
      </c>
      <c r="B117330" s="1" t="s">
        <v>34</v>
      </c>
      <c r="C117330">
        <v>2500</v>
      </c>
      <c r="D117330" s="1" t="s">
        <v>6846</v>
      </c>
      <c r="E117330">
        <v>2500</v>
      </c>
      <c r="F117330" s="1" t="s">
        <v>13</v>
      </c>
      <c r="H117330" s="1" t="s">
        <v>13</v>
      </c>
      <c r="J117330" s="1" t="s">
        <v>13</v>
      </c>
    </row>
    <row r="117331" spans="1:11" x14ac:dyDescent="0.25">
      <c r="A117331">
        <v>2184198</v>
      </c>
      <c r="B117331" s="1" t="s">
        <v>654</v>
      </c>
      <c r="C117331">
        <v>2500</v>
      </c>
      <c r="D117331" s="1" t="s">
        <v>238</v>
      </c>
      <c r="E117331">
        <v>2500</v>
      </c>
      <c r="F117331" s="1" t="s">
        <v>102</v>
      </c>
      <c r="G117331">
        <v>2500</v>
      </c>
      <c r="H117331" s="1" t="s">
        <v>722</v>
      </c>
      <c r="I117331">
        <v>2500</v>
      </c>
      <c r="J117331" s="1" t="s">
        <v>239</v>
      </c>
      <c r="K117331">
        <v>2500</v>
      </c>
    </row>
    <row r="117332" spans="1:11" x14ac:dyDescent="0.25">
      <c r="A117332">
        <v>2184198</v>
      </c>
      <c r="B117332" s="1" t="s">
        <v>724</v>
      </c>
      <c r="C117332">
        <v>2500</v>
      </c>
      <c r="D117332" s="1" t="s">
        <v>176</v>
      </c>
      <c r="E117332">
        <v>2500</v>
      </c>
      <c r="F117332" s="1" t="s">
        <v>682</v>
      </c>
      <c r="G117332">
        <v>2500</v>
      </c>
      <c r="H117332" s="1" t="s">
        <v>122</v>
      </c>
      <c r="I117332">
        <v>2500</v>
      </c>
      <c r="J117332" s="1" t="s">
        <v>260</v>
      </c>
      <c r="K117332">
        <v>2500</v>
      </c>
    </row>
    <row r="117333" spans="1:11" x14ac:dyDescent="0.25">
      <c r="A117333">
        <v>2184198</v>
      </c>
      <c r="B117333" s="1" t="s">
        <v>452</v>
      </c>
      <c r="C117333">
        <v>2500</v>
      </c>
      <c r="D117333" s="1" t="s">
        <v>3796</v>
      </c>
      <c r="E117333">
        <v>2500</v>
      </c>
      <c r="F117333" s="1" t="s">
        <v>3035</v>
      </c>
      <c r="G117333">
        <v>2500</v>
      </c>
      <c r="H117333" s="1" t="s">
        <v>2285</v>
      </c>
      <c r="I117333">
        <v>2500</v>
      </c>
      <c r="J117333" s="1" t="s">
        <v>423</v>
      </c>
      <c r="K117333">
        <v>2500</v>
      </c>
    </row>
    <row r="117334" spans="1:11" x14ac:dyDescent="0.25">
      <c r="A117334">
        <v>2184198</v>
      </c>
      <c r="B117334" s="1" t="s">
        <v>1068</v>
      </c>
      <c r="C117334">
        <v>2500</v>
      </c>
      <c r="D117334" s="1" t="s">
        <v>497</v>
      </c>
      <c r="E117334">
        <v>2500</v>
      </c>
      <c r="F117334" s="1" t="s">
        <v>241</v>
      </c>
      <c r="G117334">
        <v>2500</v>
      </c>
      <c r="H117334" s="1" t="s">
        <v>34</v>
      </c>
      <c r="I117334">
        <v>2500</v>
      </c>
      <c r="J117334" s="1" t="s">
        <v>330</v>
      </c>
      <c r="K117334">
        <v>2500</v>
      </c>
    </row>
    <row r="117335" spans="1:11" x14ac:dyDescent="0.25">
      <c r="A117335">
        <v>2184198</v>
      </c>
      <c r="B117335" s="1" t="s">
        <v>127</v>
      </c>
      <c r="C117335">
        <v>2500</v>
      </c>
      <c r="D117335" s="1" t="s">
        <v>926</v>
      </c>
      <c r="E117335">
        <v>2500</v>
      </c>
      <c r="F117335" s="1" t="s">
        <v>13</v>
      </c>
      <c r="H117335" s="1" t="s">
        <v>13</v>
      </c>
      <c r="J117335" s="1" t="s">
        <v>13</v>
      </c>
    </row>
    <row r="117336" spans="1:11" x14ac:dyDescent="0.25">
      <c r="A117336">
        <v>2184199</v>
      </c>
      <c r="B117336" s="1" t="s">
        <v>1794</v>
      </c>
      <c r="C117336">
        <v>2500</v>
      </c>
      <c r="D117336" s="1" t="s">
        <v>353</v>
      </c>
      <c r="E117336">
        <v>2500</v>
      </c>
      <c r="F117336" s="1" t="s">
        <v>330</v>
      </c>
      <c r="G117336">
        <v>2500</v>
      </c>
      <c r="H117336" s="1" t="s">
        <v>13</v>
      </c>
      <c r="J117336" s="1" t="s">
        <v>13</v>
      </c>
    </row>
    <row r="117337" spans="1:11" x14ac:dyDescent="0.25">
      <c r="A117337">
        <v>2184200</v>
      </c>
      <c r="B117337" s="1" t="s">
        <v>102</v>
      </c>
      <c r="C117337">
        <v>2500</v>
      </c>
      <c r="D117337" s="1" t="s">
        <v>496</v>
      </c>
      <c r="E117337">
        <v>2500</v>
      </c>
      <c r="F117337" s="1" t="s">
        <v>13</v>
      </c>
      <c r="H117337" s="1" t="s">
        <v>13</v>
      </c>
      <c r="J117337" s="1" t="s">
        <v>13</v>
      </c>
    </row>
    <row r="117338" spans="1:11" x14ac:dyDescent="0.25">
      <c r="A117338">
        <v>2184201</v>
      </c>
      <c r="B117338" s="1" t="s">
        <v>1720</v>
      </c>
      <c r="C117338">
        <v>2500</v>
      </c>
      <c r="D117338" s="1" t="s">
        <v>2055</v>
      </c>
      <c r="E117338">
        <v>2500</v>
      </c>
      <c r="F117338" s="1" t="s">
        <v>990</v>
      </c>
      <c r="G117338">
        <v>2500</v>
      </c>
      <c r="H117338" s="1" t="s">
        <v>551</v>
      </c>
      <c r="I117338">
        <v>2500</v>
      </c>
      <c r="J117338" s="1" t="s">
        <v>209</v>
      </c>
      <c r="K117338">
        <v>2500</v>
      </c>
    </row>
    <row r="117339" spans="1:11" x14ac:dyDescent="0.25">
      <c r="A117339">
        <v>2184201</v>
      </c>
      <c r="B117339" s="1" t="s">
        <v>403</v>
      </c>
      <c r="C117339">
        <v>2500</v>
      </c>
      <c r="D117339" s="1" t="s">
        <v>185</v>
      </c>
      <c r="E117339">
        <v>2500</v>
      </c>
      <c r="F117339" s="1" t="s">
        <v>1526</v>
      </c>
      <c r="G117339">
        <v>2500</v>
      </c>
      <c r="H117339" s="1" t="s">
        <v>96</v>
      </c>
      <c r="I117339">
        <v>2500</v>
      </c>
      <c r="J117339" s="1" t="s">
        <v>960</v>
      </c>
      <c r="K117339">
        <v>2500</v>
      </c>
    </row>
    <row r="117340" spans="1:11" x14ac:dyDescent="0.25">
      <c r="A117340">
        <v>2184201</v>
      </c>
      <c r="B117340" s="1" t="s">
        <v>453</v>
      </c>
      <c r="C117340">
        <v>2500</v>
      </c>
      <c r="D117340" s="1" t="s">
        <v>375</v>
      </c>
      <c r="E117340">
        <v>2500</v>
      </c>
      <c r="F117340" s="1" t="s">
        <v>492</v>
      </c>
      <c r="G117340">
        <v>2500</v>
      </c>
      <c r="H117340" s="1" t="s">
        <v>63</v>
      </c>
      <c r="I117340">
        <v>2500</v>
      </c>
      <c r="J117340" s="1" t="s">
        <v>13</v>
      </c>
    </row>
    <row r="117341" spans="1:11" x14ac:dyDescent="0.25">
      <c r="A117341">
        <v>2184202</v>
      </c>
      <c r="B117341" s="1" t="s">
        <v>773</v>
      </c>
      <c r="C117341">
        <v>2500</v>
      </c>
      <c r="D117341" s="1" t="s">
        <v>227</v>
      </c>
      <c r="E117341">
        <v>2500</v>
      </c>
      <c r="F117341" s="1" t="s">
        <v>4622</v>
      </c>
      <c r="G117341">
        <v>2500</v>
      </c>
      <c r="H117341" s="1" t="s">
        <v>13</v>
      </c>
      <c r="J117341" s="1" t="s">
        <v>13</v>
      </c>
    </row>
    <row r="117342" spans="1:11" x14ac:dyDescent="0.25">
      <c r="A117342">
        <v>2184203</v>
      </c>
      <c r="B117342" s="1" t="s">
        <v>6847</v>
      </c>
      <c r="C117342">
        <v>2500</v>
      </c>
      <c r="D117342" s="1" t="s">
        <v>353</v>
      </c>
      <c r="E117342">
        <v>2500</v>
      </c>
      <c r="F117342" s="1" t="s">
        <v>903</v>
      </c>
      <c r="G117342">
        <v>2500</v>
      </c>
      <c r="H117342" s="1" t="s">
        <v>330</v>
      </c>
      <c r="I117342">
        <v>2500</v>
      </c>
      <c r="J117342" s="1" t="s">
        <v>13</v>
      </c>
    </row>
    <row r="117343" spans="1:11" x14ac:dyDescent="0.25">
      <c r="A117343">
        <v>2184204</v>
      </c>
      <c r="B117343" s="1" t="s">
        <v>773</v>
      </c>
      <c r="C117343">
        <v>2500</v>
      </c>
      <c r="D117343" s="1" t="s">
        <v>227</v>
      </c>
      <c r="E117343">
        <v>2500</v>
      </c>
      <c r="F117343" s="1" t="s">
        <v>4622</v>
      </c>
      <c r="G117343">
        <v>2500</v>
      </c>
      <c r="H117343" s="1" t="s">
        <v>13</v>
      </c>
      <c r="J117343" s="1" t="s">
        <v>13</v>
      </c>
    </row>
    <row r="117344" spans="1:11" x14ac:dyDescent="0.25">
      <c r="A117344">
        <v>2184205</v>
      </c>
      <c r="B117344" s="1" t="s">
        <v>76</v>
      </c>
      <c r="C117344">
        <v>2500</v>
      </c>
      <c r="D117344" s="1" t="s">
        <v>146</v>
      </c>
      <c r="E117344">
        <v>2500</v>
      </c>
      <c r="F117344" s="1" t="s">
        <v>1347</v>
      </c>
      <c r="G117344">
        <v>2500</v>
      </c>
      <c r="H117344" s="1" t="s">
        <v>13</v>
      </c>
      <c r="J117344" s="1" t="s">
        <v>13</v>
      </c>
    </row>
    <row r="117345" spans="1:11" x14ac:dyDescent="0.25">
      <c r="A117345">
        <v>2184206</v>
      </c>
      <c r="B117345" s="1" t="s">
        <v>206</v>
      </c>
      <c r="C117345">
        <v>2500</v>
      </c>
      <c r="D117345" s="1" t="s">
        <v>204</v>
      </c>
      <c r="E117345">
        <v>2500</v>
      </c>
      <c r="F117345" s="1" t="s">
        <v>686</v>
      </c>
      <c r="G117345">
        <v>2500</v>
      </c>
      <c r="H117345" s="1" t="s">
        <v>933</v>
      </c>
      <c r="I117345">
        <v>2500</v>
      </c>
      <c r="J117345" s="1" t="s">
        <v>241</v>
      </c>
      <c r="K117345">
        <v>2500</v>
      </c>
    </row>
    <row r="117346" spans="1:11" x14ac:dyDescent="0.25">
      <c r="A117346">
        <v>2184207</v>
      </c>
      <c r="B117346" s="1" t="s">
        <v>102</v>
      </c>
      <c r="C117346">
        <v>2500</v>
      </c>
      <c r="D117346" s="1" t="s">
        <v>1190</v>
      </c>
      <c r="E117346">
        <v>2500</v>
      </c>
      <c r="F117346" s="1" t="s">
        <v>530</v>
      </c>
      <c r="G117346">
        <v>2500</v>
      </c>
      <c r="H117346" s="1" t="s">
        <v>98</v>
      </c>
      <c r="I117346">
        <v>2500</v>
      </c>
      <c r="J117346" s="1" t="s">
        <v>122</v>
      </c>
      <c r="K117346">
        <v>2500</v>
      </c>
    </row>
    <row r="117347" spans="1:11" x14ac:dyDescent="0.25">
      <c r="A117347">
        <v>2184207</v>
      </c>
      <c r="B117347" s="1" t="s">
        <v>192</v>
      </c>
      <c r="C117347">
        <v>2500</v>
      </c>
      <c r="D117347" s="1" t="s">
        <v>402</v>
      </c>
      <c r="E117347">
        <v>2500</v>
      </c>
      <c r="F117347" s="1" t="s">
        <v>497</v>
      </c>
      <c r="G117347">
        <v>2500</v>
      </c>
      <c r="H117347" s="1" t="s">
        <v>1367</v>
      </c>
      <c r="I117347">
        <v>2500</v>
      </c>
      <c r="J117347" s="1" t="s">
        <v>1621</v>
      </c>
      <c r="K117347">
        <v>2500</v>
      </c>
    </row>
    <row r="117348" spans="1:11" x14ac:dyDescent="0.25">
      <c r="A117348">
        <v>2184207</v>
      </c>
      <c r="B117348" s="1" t="s">
        <v>1682</v>
      </c>
      <c r="C117348">
        <v>2500</v>
      </c>
      <c r="D117348" s="1" t="s">
        <v>691</v>
      </c>
      <c r="E117348">
        <v>2500</v>
      </c>
      <c r="F117348" s="1" t="s">
        <v>13</v>
      </c>
      <c r="H117348" s="1" t="s">
        <v>13</v>
      </c>
      <c r="J117348" s="1" t="s">
        <v>13</v>
      </c>
    </row>
    <row r="117349" spans="1:11" x14ac:dyDescent="0.25">
      <c r="A117349">
        <v>2184208</v>
      </c>
      <c r="B117349" s="1" t="s">
        <v>44</v>
      </c>
      <c r="C117349">
        <v>2500</v>
      </c>
      <c r="D117349" s="1" t="s">
        <v>27</v>
      </c>
      <c r="E117349">
        <v>2500</v>
      </c>
      <c r="F117349" s="1" t="s">
        <v>13</v>
      </c>
      <c r="H117349" s="1" t="s">
        <v>13</v>
      </c>
      <c r="J117349" s="1" t="s">
        <v>13</v>
      </c>
    </row>
    <row r="117350" spans="1:11" x14ac:dyDescent="0.25">
      <c r="A117350">
        <v>2184209</v>
      </c>
      <c r="B117350" s="1" t="s">
        <v>262</v>
      </c>
      <c r="C117350">
        <v>2500</v>
      </c>
      <c r="D117350" s="1" t="s">
        <v>13</v>
      </c>
      <c r="F117350" s="1" t="s">
        <v>13</v>
      </c>
      <c r="H117350" s="1" t="s">
        <v>13</v>
      </c>
      <c r="J117350" s="1" t="s">
        <v>13</v>
      </c>
    </row>
    <row r="117351" spans="1:11" x14ac:dyDescent="0.25">
      <c r="A117351">
        <v>2184210</v>
      </c>
      <c r="B117351" s="1" t="s">
        <v>3013</v>
      </c>
      <c r="C117351">
        <v>2500</v>
      </c>
      <c r="D117351" s="1" t="s">
        <v>998</v>
      </c>
      <c r="E117351">
        <v>2500</v>
      </c>
      <c r="F117351" s="1" t="s">
        <v>13</v>
      </c>
      <c r="H117351" s="1" t="s">
        <v>13</v>
      </c>
      <c r="J117351" s="1" t="s">
        <v>13</v>
      </c>
    </row>
    <row r="117352" spans="1:11" x14ac:dyDescent="0.25">
      <c r="A117352">
        <v>2184211</v>
      </c>
      <c r="B117352" s="1" t="s">
        <v>1185</v>
      </c>
      <c r="C117352">
        <v>2500</v>
      </c>
      <c r="D117352" s="1" t="s">
        <v>13</v>
      </c>
      <c r="F117352" s="1" t="s">
        <v>13</v>
      </c>
      <c r="H117352" s="1" t="s">
        <v>13</v>
      </c>
      <c r="J117352" s="1" t="s">
        <v>13</v>
      </c>
    </row>
    <row r="117353" spans="1:11" x14ac:dyDescent="0.25">
      <c r="A117353">
        <v>2184212</v>
      </c>
      <c r="B117353" s="1" t="s">
        <v>102</v>
      </c>
      <c r="C117353">
        <v>2500</v>
      </c>
      <c r="D117353" s="1" t="s">
        <v>685</v>
      </c>
      <c r="E117353">
        <v>2500</v>
      </c>
      <c r="F117353" s="1" t="s">
        <v>497</v>
      </c>
      <c r="G117353">
        <v>2500</v>
      </c>
      <c r="H117353" s="1" t="s">
        <v>13</v>
      </c>
      <c r="J117353" s="1" t="s">
        <v>13</v>
      </c>
    </row>
    <row r="117354" spans="1:11" x14ac:dyDescent="0.25">
      <c r="A117354">
        <v>2184213</v>
      </c>
      <c r="B117354" s="1" t="s">
        <v>223</v>
      </c>
      <c r="C117354">
        <v>2500</v>
      </c>
      <c r="D117354" s="1" t="s">
        <v>13</v>
      </c>
      <c r="F117354" s="1" t="s">
        <v>13</v>
      </c>
      <c r="H117354" s="1" t="s">
        <v>13</v>
      </c>
      <c r="J117354" s="1" t="s">
        <v>13</v>
      </c>
    </row>
    <row r="117355" spans="1:11" x14ac:dyDescent="0.25">
      <c r="A117355">
        <v>2184214</v>
      </c>
      <c r="B117355" s="1" t="s">
        <v>6848</v>
      </c>
      <c r="C117355">
        <v>2500</v>
      </c>
      <c r="D117355" s="1" t="s">
        <v>420</v>
      </c>
      <c r="E117355">
        <v>2500</v>
      </c>
      <c r="F117355" s="1" t="s">
        <v>5903</v>
      </c>
      <c r="G117355">
        <v>2500</v>
      </c>
      <c r="H117355" s="1" t="s">
        <v>3723</v>
      </c>
      <c r="I117355">
        <v>2500</v>
      </c>
      <c r="J117355" s="1" t="s">
        <v>1969</v>
      </c>
      <c r="K117355">
        <v>2500</v>
      </c>
    </row>
    <row r="117356" spans="1:11" x14ac:dyDescent="0.25">
      <c r="A117356">
        <v>2184215</v>
      </c>
      <c r="B117356" s="1" t="s">
        <v>1256</v>
      </c>
      <c r="C117356">
        <v>2500</v>
      </c>
      <c r="D117356" s="1" t="s">
        <v>13</v>
      </c>
      <c r="F117356" s="1" t="s">
        <v>13</v>
      </c>
      <c r="H117356" s="1" t="s">
        <v>13</v>
      </c>
      <c r="J117356" s="1" t="s">
        <v>13</v>
      </c>
    </row>
    <row r="117357" spans="1:11" x14ac:dyDescent="0.25">
      <c r="A117357">
        <v>2184216</v>
      </c>
      <c r="B117357" s="1" t="s">
        <v>1443</v>
      </c>
      <c r="C117357">
        <v>2500</v>
      </c>
      <c r="D117357" s="1" t="s">
        <v>3274</v>
      </c>
      <c r="E117357">
        <v>2500</v>
      </c>
      <c r="F117357" s="1" t="s">
        <v>2164</v>
      </c>
      <c r="G117357">
        <v>2500</v>
      </c>
      <c r="H117357" s="1" t="s">
        <v>13</v>
      </c>
      <c r="J117357" s="1" t="s">
        <v>13</v>
      </c>
    </row>
    <row r="117358" spans="1:11" x14ac:dyDescent="0.25">
      <c r="A117358">
        <v>2184217</v>
      </c>
      <c r="B117358" s="1" t="s">
        <v>158</v>
      </c>
      <c r="C117358">
        <v>2500</v>
      </c>
      <c r="D117358" s="1" t="s">
        <v>98</v>
      </c>
      <c r="E117358">
        <v>2500</v>
      </c>
      <c r="F117358" s="1" t="s">
        <v>59</v>
      </c>
      <c r="G117358">
        <v>2500</v>
      </c>
      <c r="H117358" s="1" t="s">
        <v>672</v>
      </c>
      <c r="I117358">
        <v>2500</v>
      </c>
      <c r="J117358" s="1" t="s">
        <v>373</v>
      </c>
      <c r="K117358">
        <v>2500</v>
      </c>
    </row>
    <row r="117359" spans="1:11" x14ac:dyDescent="0.25">
      <c r="A117359">
        <v>2184217</v>
      </c>
      <c r="B117359" s="1" t="s">
        <v>475</v>
      </c>
      <c r="C117359">
        <v>2500</v>
      </c>
      <c r="D117359" s="1" t="s">
        <v>13</v>
      </c>
      <c r="F117359" s="1" t="s">
        <v>13</v>
      </c>
      <c r="H117359" s="1" t="s">
        <v>13</v>
      </c>
      <c r="J117359" s="1" t="s">
        <v>13</v>
      </c>
    </row>
    <row r="117360" spans="1:11" x14ac:dyDescent="0.25">
      <c r="A117360">
        <v>2184218</v>
      </c>
      <c r="B117360" s="1" t="s">
        <v>122</v>
      </c>
      <c r="C117360">
        <v>2500</v>
      </c>
      <c r="D117360" s="1" t="s">
        <v>389</v>
      </c>
      <c r="E117360">
        <v>2500</v>
      </c>
      <c r="F117360" s="1" t="s">
        <v>13</v>
      </c>
      <c r="H117360" s="1" t="s">
        <v>13</v>
      </c>
      <c r="J117360" s="1" t="s">
        <v>13</v>
      </c>
    </row>
    <row r="117361" spans="1:11" x14ac:dyDescent="0.25">
      <c r="A117361">
        <v>2184219</v>
      </c>
      <c r="B117361" s="1" t="s">
        <v>170</v>
      </c>
      <c r="C117361">
        <v>2500</v>
      </c>
      <c r="D117361" s="1" t="s">
        <v>610</v>
      </c>
      <c r="E117361">
        <v>2500</v>
      </c>
      <c r="F117361" s="1" t="s">
        <v>344</v>
      </c>
      <c r="G117361">
        <v>2500</v>
      </c>
      <c r="H117361" s="1" t="s">
        <v>2326</v>
      </c>
      <c r="I117361">
        <v>2500</v>
      </c>
      <c r="J117361" s="1" t="s">
        <v>13</v>
      </c>
    </row>
    <row r="117362" spans="1:11" x14ac:dyDescent="0.25">
      <c r="A117362">
        <v>2184220</v>
      </c>
      <c r="B117362" s="1" t="s">
        <v>102</v>
      </c>
      <c r="C117362">
        <v>2500</v>
      </c>
      <c r="D117362" s="1" t="s">
        <v>149</v>
      </c>
      <c r="E117362">
        <v>2500</v>
      </c>
      <c r="F117362" s="1" t="s">
        <v>150</v>
      </c>
      <c r="G117362">
        <v>2500</v>
      </c>
      <c r="H117362" s="1" t="s">
        <v>22</v>
      </c>
      <c r="I117362">
        <v>2500</v>
      </c>
      <c r="J117362" s="1" t="s">
        <v>122</v>
      </c>
      <c r="K117362">
        <v>2500</v>
      </c>
    </row>
    <row r="117363" spans="1:11" x14ac:dyDescent="0.25">
      <c r="A117363">
        <v>2184220</v>
      </c>
      <c r="B117363" s="1" t="s">
        <v>34</v>
      </c>
      <c r="C117363">
        <v>2500</v>
      </c>
      <c r="D117363" s="1" t="s">
        <v>330</v>
      </c>
      <c r="E117363">
        <v>2500</v>
      </c>
      <c r="F117363" s="1" t="s">
        <v>13</v>
      </c>
      <c r="H117363" s="1" t="s">
        <v>13</v>
      </c>
      <c r="J117363" s="1" t="s">
        <v>13</v>
      </c>
    </row>
    <row r="117364" spans="1:11" x14ac:dyDescent="0.25">
      <c r="A117364">
        <v>2184221</v>
      </c>
      <c r="B117364" s="1" t="s">
        <v>767</v>
      </c>
      <c r="C117364">
        <v>2500</v>
      </c>
      <c r="D117364" s="1" t="s">
        <v>227</v>
      </c>
      <c r="E117364">
        <v>2500</v>
      </c>
      <c r="F117364" s="1" t="s">
        <v>4622</v>
      </c>
      <c r="G117364">
        <v>2500</v>
      </c>
      <c r="H117364" s="1" t="s">
        <v>13</v>
      </c>
      <c r="J117364" s="1" t="s">
        <v>13</v>
      </c>
    </row>
    <row r="117365" spans="1:11" x14ac:dyDescent="0.25">
      <c r="A117365">
        <v>2184222</v>
      </c>
      <c r="B117365" s="1" t="s">
        <v>102</v>
      </c>
      <c r="C117365">
        <v>2500</v>
      </c>
      <c r="D117365" s="1" t="s">
        <v>1149</v>
      </c>
      <c r="E117365">
        <v>2500</v>
      </c>
      <c r="F117365" s="1" t="s">
        <v>13</v>
      </c>
      <c r="H117365" s="1" t="s">
        <v>13</v>
      </c>
      <c r="J117365" s="1" t="s">
        <v>13</v>
      </c>
    </row>
    <row r="117366" spans="1:11" x14ac:dyDescent="0.25">
      <c r="A117366">
        <v>2184223</v>
      </c>
      <c r="B117366" s="1" t="s">
        <v>5513</v>
      </c>
      <c r="C117366">
        <v>2500</v>
      </c>
      <c r="D117366" s="1" t="s">
        <v>13</v>
      </c>
      <c r="F117366" s="1" t="s">
        <v>13</v>
      </c>
      <c r="H117366" s="1" t="s">
        <v>13</v>
      </c>
      <c r="J117366" s="1" t="s">
        <v>13</v>
      </c>
    </row>
    <row r="117367" spans="1:11" x14ac:dyDescent="0.25">
      <c r="A117367">
        <v>2184224</v>
      </c>
      <c r="B117367" s="1" t="s">
        <v>392</v>
      </c>
      <c r="C117367">
        <v>2500</v>
      </c>
      <c r="D117367" s="1" t="s">
        <v>3269</v>
      </c>
      <c r="E117367">
        <v>2500</v>
      </c>
      <c r="F117367" s="1" t="s">
        <v>576</v>
      </c>
      <c r="G117367">
        <v>2500</v>
      </c>
      <c r="H117367" s="1" t="s">
        <v>626</v>
      </c>
      <c r="I117367">
        <v>2500</v>
      </c>
      <c r="J117367" s="1" t="s">
        <v>35</v>
      </c>
      <c r="K117367">
        <v>2500</v>
      </c>
    </row>
    <row r="117368" spans="1:11" x14ac:dyDescent="0.25">
      <c r="A117368">
        <v>2184224</v>
      </c>
      <c r="B117368" s="1" t="s">
        <v>47</v>
      </c>
      <c r="C117368">
        <v>2500</v>
      </c>
      <c r="D117368" s="1" t="s">
        <v>287</v>
      </c>
      <c r="E117368">
        <v>2500</v>
      </c>
      <c r="F117368" s="1" t="s">
        <v>1132</v>
      </c>
      <c r="G117368">
        <v>2500</v>
      </c>
      <c r="H117368" s="1" t="s">
        <v>46</v>
      </c>
      <c r="I117368">
        <v>2500</v>
      </c>
      <c r="J117368" s="1" t="s">
        <v>1195</v>
      </c>
      <c r="K117368">
        <v>2500</v>
      </c>
    </row>
    <row r="117369" spans="1:11" x14ac:dyDescent="0.25">
      <c r="A117369">
        <v>2184224</v>
      </c>
      <c r="B117369" s="1" t="s">
        <v>735</v>
      </c>
      <c r="C117369">
        <v>2500</v>
      </c>
      <c r="D117369" s="1" t="s">
        <v>728</v>
      </c>
      <c r="E117369">
        <v>2500</v>
      </c>
      <c r="F117369" s="1" t="s">
        <v>882</v>
      </c>
      <c r="G117369">
        <v>2500</v>
      </c>
      <c r="H117369" s="1" t="s">
        <v>48</v>
      </c>
      <c r="I117369">
        <v>2500</v>
      </c>
      <c r="J117369" s="1" t="s">
        <v>382</v>
      </c>
      <c r="K117369">
        <v>2500</v>
      </c>
    </row>
    <row r="117370" spans="1:11" x14ac:dyDescent="0.25">
      <c r="A117370">
        <v>2184225</v>
      </c>
      <c r="B117370" s="1" t="s">
        <v>124</v>
      </c>
      <c r="C117370">
        <v>2500</v>
      </c>
      <c r="D117370" s="1" t="s">
        <v>101</v>
      </c>
      <c r="E117370">
        <v>2500</v>
      </c>
      <c r="F117370" s="1" t="s">
        <v>5906</v>
      </c>
      <c r="G117370">
        <v>2500</v>
      </c>
      <c r="H117370" s="1" t="s">
        <v>359</v>
      </c>
      <c r="I117370">
        <v>2500</v>
      </c>
      <c r="J117370" s="1" t="s">
        <v>76</v>
      </c>
      <c r="K117370">
        <v>2500</v>
      </c>
    </row>
    <row r="117371" spans="1:11" x14ac:dyDescent="0.25">
      <c r="A117371">
        <v>2184225</v>
      </c>
      <c r="B117371" s="1" t="s">
        <v>719</v>
      </c>
      <c r="C117371">
        <v>2500</v>
      </c>
      <c r="D117371" s="1" t="s">
        <v>92</v>
      </c>
      <c r="E117371">
        <v>2500</v>
      </c>
      <c r="F117371" s="1" t="s">
        <v>13</v>
      </c>
      <c r="H117371" s="1" t="s">
        <v>13</v>
      </c>
      <c r="J117371" s="1" t="s">
        <v>13</v>
      </c>
    </row>
    <row r="117372" spans="1:11" x14ac:dyDescent="0.25">
      <c r="A117372">
        <v>2184226</v>
      </c>
      <c r="B117372" s="1" t="s">
        <v>238</v>
      </c>
      <c r="C117372">
        <v>2500</v>
      </c>
      <c r="D117372" s="1" t="s">
        <v>454</v>
      </c>
      <c r="E117372">
        <v>2500</v>
      </c>
      <c r="F117372" s="1" t="s">
        <v>192</v>
      </c>
      <c r="G117372">
        <v>2500</v>
      </c>
      <c r="H117372" s="1" t="s">
        <v>5300</v>
      </c>
      <c r="I117372">
        <v>2500</v>
      </c>
      <c r="J117372" s="1" t="s">
        <v>230</v>
      </c>
      <c r="K117372">
        <v>2500</v>
      </c>
    </row>
    <row r="117373" spans="1:11" x14ac:dyDescent="0.25">
      <c r="A117373">
        <v>2184227</v>
      </c>
      <c r="B117373" s="1" t="s">
        <v>102</v>
      </c>
      <c r="C117373">
        <v>2500</v>
      </c>
      <c r="D117373" s="1" t="s">
        <v>158</v>
      </c>
      <c r="E117373">
        <v>2500</v>
      </c>
      <c r="F117373" s="1" t="s">
        <v>98</v>
      </c>
      <c r="G117373">
        <v>2500</v>
      </c>
      <c r="H117373" s="1" t="s">
        <v>67</v>
      </c>
      <c r="I117373">
        <v>2500</v>
      </c>
      <c r="J117373" s="1" t="s">
        <v>116</v>
      </c>
      <c r="K117373">
        <v>2500</v>
      </c>
    </row>
    <row r="117374" spans="1:11" x14ac:dyDescent="0.25">
      <c r="A117374">
        <v>2184227</v>
      </c>
      <c r="B117374" s="1" t="s">
        <v>34</v>
      </c>
      <c r="C117374">
        <v>2500</v>
      </c>
      <c r="D117374" s="1" t="s">
        <v>330</v>
      </c>
      <c r="E117374">
        <v>2500</v>
      </c>
      <c r="F117374" s="1" t="s">
        <v>13</v>
      </c>
      <c r="H117374" s="1" t="s">
        <v>13</v>
      </c>
      <c r="J117374" s="1" t="s">
        <v>13</v>
      </c>
    </row>
    <row r="117375" spans="1:11" x14ac:dyDescent="0.25">
      <c r="A117375">
        <v>2184228</v>
      </c>
      <c r="B117375" s="1" t="s">
        <v>675</v>
      </c>
      <c r="C117375">
        <v>2500</v>
      </c>
      <c r="D117375" s="1" t="s">
        <v>102</v>
      </c>
      <c r="E117375">
        <v>2500</v>
      </c>
      <c r="F117375" s="1" t="s">
        <v>1004</v>
      </c>
      <c r="G117375">
        <v>2500</v>
      </c>
      <c r="H117375" s="1" t="s">
        <v>239</v>
      </c>
      <c r="I117375">
        <v>2500</v>
      </c>
      <c r="J117375" s="1" t="s">
        <v>26</v>
      </c>
      <c r="K117375">
        <v>2500</v>
      </c>
    </row>
    <row r="117376" spans="1:11" x14ac:dyDescent="0.25">
      <c r="A117376">
        <v>2184228</v>
      </c>
      <c r="B117376" s="1" t="s">
        <v>122</v>
      </c>
      <c r="C117376">
        <v>2500</v>
      </c>
      <c r="D117376" s="1" t="s">
        <v>877</v>
      </c>
      <c r="E117376">
        <v>2500</v>
      </c>
      <c r="F117376" s="1" t="s">
        <v>685</v>
      </c>
      <c r="G117376">
        <v>2500</v>
      </c>
      <c r="H117376" s="1" t="s">
        <v>679</v>
      </c>
      <c r="I117376">
        <v>2500</v>
      </c>
      <c r="J117376" s="1" t="s">
        <v>69</v>
      </c>
      <c r="K117376">
        <v>2500</v>
      </c>
    </row>
    <row r="117377" spans="1:11" x14ac:dyDescent="0.25">
      <c r="A117377">
        <v>2184228</v>
      </c>
      <c r="B117377" s="1" t="s">
        <v>330</v>
      </c>
      <c r="C117377">
        <v>2500</v>
      </c>
      <c r="D117377" s="1" t="s">
        <v>13</v>
      </c>
      <c r="F117377" s="1" t="s">
        <v>13</v>
      </c>
      <c r="H117377" s="1" t="s">
        <v>13</v>
      </c>
      <c r="J117377" s="1" t="s">
        <v>13</v>
      </c>
    </row>
    <row r="117378" spans="1:11" x14ac:dyDescent="0.25">
      <c r="A117378">
        <v>2184229</v>
      </c>
      <c r="B117378" s="1" t="s">
        <v>3503</v>
      </c>
      <c r="C117378">
        <v>2500</v>
      </c>
      <c r="D117378" s="1" t="s">
        <v>13</v>
      </c>
      <c r="F117378" s="1" t="s">
        <v>13</v>
      </c>
      <c r="H117378" s="1" t="s">
        <v>13</v>
      </c>
      <c r="J117378" s="1" t="s">
        <v>13</v>
      </c>
    </row>
    <row r="117379" spans="1:11" x14ac:dyDescent="0.25">
      <c r="A117379">
        <v>2184230</v>
      </c>
      <c r="B117379" s="1" t="s">
        <v>612</v>
      </c>
      <c r="C117379">
        <v>2500</v>
      </c>
      <c r="D117379" s="1" t="s">
        <v>13</v>
      </c>
      <c r="F117379" s="1" t="s">
        <v>13</v>
      </c>
      <c r="H117379" s="1" t="s">
        <v>13</v>
      </c>
      <c r="J117379" s="1" t="s">
        <v>13</v>
      </c>
    </row>
    <row r="117380" spans="1:11" x14ac:dyDescent="0.25">
      <c r="A117380">
        <v>2184231</v>
      </c>
      <c r="B117380" s="1" t="s">
        <v>390</v>
      </c>
      <c r="C117380">
        <v>2500</v>
      </c>
      <c r="D117380" s="1" t="s">
        <v>13</v>
      </c>
      <c r="F117380" s="1" t="s">
        <v>13</v>
      </c>
      <c r="H117380" s="1" t="s">
        <v>13</v>
      </c>
      <c r="J117380" s="1" t="s">
        <v>13</v>
      </c>
    </row>
    <row r="117381" spans="1:11" x14ac:dyDescent="0.25">
      <c r="A117381">
        <v>2184232</v>
      </c>
      <c r="B117381" s="1" t="s">
        <v>625</v>
      </c>
      <c r="C117381">
        <v>2500</v>
      </c>
      <c r="D117381" s="1" t="s">
        <v>4123</v>
      </c>
      <c r="E117381">
        <v>2500</v>
      </c>
      <c r="F117381" s="1" t="s">
        <v>102</v>
      </c>
      <c r="G117381">
        <v>2500</v>
      </c>
      <c r="H117381" s="1" t="s">
        <v>452</v>
      </c>
      <c r="I117381">
        <v>2500</v>
      </c>
      <c r="J117381" s="1" t="s">
        <v>359</v>
      </c>
      <c r="K117381">
        <v>2500</v>
      </c>
    </row>
    <row r="117382" spans="1:11" x14ac:dyDescent="0.25">
      <c r="A117382">
        <v>2184232</v>
      </c>
      <c r="B117382" s="1" t="s">
        <v>865</v>
      </c>
      <c r="C117382">
        <v>2500</v>
      </c>
      <c r="D117382" s="1" t="s">
        <v>423</v>
      </c>
      <c r="E117382">
        <v>2500</v>
      </c>
      <c r="F117382" s="1" t="s">
        <v>281</v>
      </c>
      <c r="G117382">
        <v>2500</v>
      </c>
      <c r="H117382" s="1" t="s">
        <v>330</v>
      </c>
      <c r="I117382">
        <v>2500</v>
      </c>
      <c r="J117382" s="1" t="s">
        <v>268</v>
      </c>
      <c r="K117382">
        <v>2500</v>
      </c>
    </row>
    <row r="117383" spans="1:11" x14ac:dyDescent="0.25">
      <c r="A117383">
        <v>2184232</v>
      </c>
      <c r="B117383" s="1" t="s">
        <v>85</v>
      </c>
      <c r="C117383">
        <v>2500</v>
      </c>
      <c r="D117383" s="1" t="s">
        <v>13</v>
      </c>
      <c r="F117383" s="1" t="s">
        <v>13</v>
      </c>
      <c r="H117383" s="1" t="s">
        <v>13</v>
      </c>
      <c r="J117383" s="1" t="s">
        <v>13</v>
      </c>
    </row>
    <row r="117384" spans="1:11" x14ac:dyDescent="0.25">
      <c r="A117384">
        <v>2184233</v>
      </c>
      <c r="B117384" s="1" t="s">
        <v>22</v>
      </c>
      <c r="C117384">
        <v>2500</v>
      </c>
      <c r="D117384" s="1" t="s">
        <v>134</v>
      </c>
      <c r="E117384">
        <v>2500</v>
      </c>
      <c r="F117384" s="1" t="s">
        <v>359</v>
      </c>
      <c r="G117384">
        <v>2500</v>
      </c>
      <c r="H117384" s="1" t="s">
        <v>27</v>
      </c>
      <c r="I117384">
        <v>2500</v>
      </c>
      <c r="J117384" s="1" t="s">
        <v>2063</v>
      </c>
      <c r="K117384">
        <v>2500</v>
      </c>
    </row>
    <row r="117385" spans="1:11" x14ac:dyDescent="0.25">
      <c r="A117385">
        <v>2184233</v>
      </c>
      <c r="B117385" s="1" t="s">
        <v>25</v>
      </c>
      <c r="C117385">
        <v>2500</v>
      </c>
      <c r="D117385" s="1" t="s">
        <v>34</v>
      </c>
      <c r="E117385">
        <v>2500</v>
      </c>
      <c r="F117385" s="1" t="s">
        <v>250</v>
      </c>
      <c r="G117385">
        <v>2500</v>
      </c>
      <c r="H117385" s="1" t="s">
        <v>100</v>
      </c>
      <c r="I117385">
        <v>2500</v>
      </c>
      <c r="J117385" s="1" t="s">
        <v>13</v>
      </c>
    </row>
    <row r="117386" spans="1:11" x14ac:dyDescent="0.25">
      <c r="A117386">
        <v>2184234</v>
      </c>
      <c r="B117386" s="1" t="s">
        <v>1123</v>
      </c>
      <c r="C117386">
        <v>2500</v>
      </c>
      <c r="D117386" s="1" t="s">
        <v>149</v>
      </c>
      <c r="E117386">
        <v>2500</v>
      </c>
      <c r="F117386" s="1" t="s">
        <v>13</v>
      </c>
      <c r="H117386" s="1" t="s">
        <v>13</v>
      </c>
      <c r="J117386" s="1" t="s">
        <v>13</v>
      </c>
    </row>
    <row r="117387" spans="1:11" x14ac:dyDescent="0.25">
      <c r="A117387">
        <v>2184235</v>
      </c>
      <c r="B117387" s="1" t="s">
        <v>102</v>
      </c>
      <c r="C117387">
        <v>2500</v>
      </c>
      <c r="D117387" s="1" t="s">
        <v>1367</v>
      </c>
      <c r="E117387">
        <v>2500</v>
      </c>
      <c r="F117387" s="1" t="s">
        <v>13</v>
      </c>
      <c r="H117387" s="1" t="s">
        <v>13</v>
      </c>
      <c r="J117387" s="1" t="s">
        <v>13</v>
      </c>
    </row>
    <row r="117388" spans="1:11" x14ac:dyDescent="0.25">
      <c r="A117388">
        <v>2184236</v>
      </c>
      <c r="B117388" s="1" t="s">
        <v>298</v>
      </c>
      <c r="C117388">
        <v>2500</v>
      </c>
      <c r="D117388" s="1" t="s">
        <v>193</v>
      </c>
      <c r="E117388">
        <v>2500</v>
      </c>
      <c r="F117388" s="1" t="s">
        <v>292</v>
      </c>
      <c r="G117388">
        <v>2500</v>
      </c>
      <c r="H117388" s="1" t="s">
        <v>328</v>
      </c>
      <c r="I117388">
        <v>2500</v>
      </c>
      <c r="J117388" s="1" t="s">
        <v>52</v>
      </c>
      <c r="K117388">
        <v>2500</v>
      </c>
    </row>
    <row r="117389" spans="1:11" x14ac:dyDescent="0.25">
      <c r="A117389">
        <v>2184236</v>
      </c>
      <c r="B117389" s="1" t="s">
        <v>100</v>
      </c>
      <c r="C117389">
        <v>2500</v>
      </c>
      <c r="D117389" s="1" t="s">
        <v>13</v>
      </c>
      <c r="F117389" s="1" t="s">
        <v>13</v>
      </c>
      <c r="H117389" s="1" t="s">
        <v>13</v>
      </c>
      <c r="J117389" s="1" t="s">
        <v>13</v>
      </c>
    </row>
    <row r="117390" spans="1:11" x14ac:dyDescent="0.25">
      <c r="A117390">
        <v>2184237</v>
      </c>
      <c r="B117390" s="1" t="s">
        <v>1185</v>
      </c>
      <c r="C117390">
        <v>2500</v>
      </c>
      <c r="D117390" s="1" t="s">
        <v>13</v>
      </c>
      <c r="F117390" s="1" t="s">
        <v>13</v>
      </c>
      <c r="H117390" s="1" t="s">
        <v>13</v>
      </c>
      <c r="J117390" s="1" t="s">
        <v>13</v>
      </c>
    </row>
    <row r="117391" spans="1:11" x14ac:dyDescent="0.25">
      <c r="A117391">
        <v>2184238</v>
      </c>
      <c r="B117391" s="1" t="s">
        <v>1185</v>
      </c>
      <c r="C117391">
        <v>2500</v>
      </c>
      <c r="D117391" s="1" t="s">
        <v>13</v>
      </c>
      <c r="F117391" s="1" t="s">
        <v>13</v>
      </c>
      <c r="H117391" s="1" t="s">
        <v>13</v>
      </c>
      <c r="J117391" s="1" t="s">
        <v>13</v>
      </c>
    </row>
    <row r="117392" spans="1:11" x14ac:dyDescent="0.25">
      <c r="A117392">
        <v>2184239</v>
      </c>
      <c r="B117392" s="1" t="s">
        <v>390</v>
      </c>
      <c r="C117392">
        <v>2500</v>
      </c>
      <c r="D117392" s="1" t="s">
        <v>13</v>
      </c>
      <c r="F117392" s="1" t="s">
        <v>13</v>
      </c>
      <c r="H117392" s="1" t="s">
        <v>13</v>
      </c>
      <c r="J117392" s="1" t="s">
        <v>13</v>
      </c>
    </row>
    <row r="117393" spans="1:11" x14ac:dyDescent="0.25">
      <c r="A117393">
        <v>2184240</v>
      </c>
      <c r="B117393" s="1" t="s">
        <v>87</v>
      </c>
      <c r="C117393">
        <v>2500</v>
      </c>
      <c r="D117393" s="1" t="s">
        <v>13</v>
      </c>
      <c r="F117393" s="1" t="s">
        <v>13</v>
      </c>
      <c r="H117393" s="1" t="s">
        <v>13</v>
      </c>
      <c r="J117393" s="1" t="s">
        <v>13</v>
      </c>
    </row>
    <row r="117394" spans="1:11" x14ac:dyDescent="0.25">
      <c r="A117394">
        <v>2184241</v>
      </c>
      <c r="B117394" s="1" t="s">
        <v>63</v>
      </c>
      <c r="C117394">
        <v>2500</v>
      </c>
      <c r="D117394" s="1" t="s">
        <v>13</v>
      </c>
      <c r="F117394" s="1" t="s">
        <v>13</v>
      </c>
      <c r="H117394" s="1" t="s">
        <v>13</v>
      </c>
      <c r="J117394" s="1" t="s">
        <v>13</v>
      </c>
    </row>
    <row r="117395" spans="1:11" x14ac:dyDescent="0.25">
      <c r="A117395">
        <v>2184242</v>
      </c>
      <c r="B117395" s="1" t="s">
        <v>496</v>
      </c>
      <c r="C117395">
        <v>2500</v>
      </c>
      <c r="D117395" s="1" t="s">
        <v>13</v>
      </c>
      <c r="F117395" s="1" t="s">
        <v>13</v>
      </c>
      <c r="H117395" s="1" t="s">
        <v>13</v>
      </c>
      <c r="J117395" s="1" t="s">
        <v>13</v>
      </c>
    </row>
    <row r="117396" spans="1:11" x14ac:dyDescent="0.25">
      <c r="A117396">
        <v>2184243</v>
      </c>
      <c r="B117396" s="1" t="s">
        <v>6336</v>
      </c>
      <c r="C117396">
        <v>2500</v>
      </c>
      <c r="D117396" s="1" t="s">
        <v>663</v>
      </c>
      <c r="E117396">
        <v>2500</v>
      </c>
      <c r="F117396" s="1" t="s">
        <v>13</v>
      </c>
      <c r="H117396" s="1" t="s">
        <v>13</v>
      </c>
      <c r="J117396" s="1" t="s">
        <v>13</v>
      </c>
    </row>
    <row r="117397" spans="1:11" x14ac:dyDescent="0.25">
      <c r="A117397">
        <v>2184244</v>
      </c>
      <c r="B117397" s="1" t="s">
        <v>22</v>
      </c>
      <c r="C117397">
        <v>2500</v>
      </c>
      <c r="D117397" s="1" t="s">
        <v>35</v>
      </c>
      <c r="E117397">
        <v>2500</v>
      </c>
      <c r="F117397" s="1" t="s">
        <v>25</v>
      </c>
      <c r="G117397">
        <v>2500</v>
      </c>
      <c r="H117397" s="1" t="s">
        <v>76</v>
      </c>
      <c r="I117397">
        <v>2500</v>
      </c>
      <c r="J117397" s="1" t="s">
        <v>13</v>
      </c>
    </row>
    <row r="117398" spans="1:11" x14ac:dyDescent="0.25">
      <c r="A117398">
        <v>2184245</v>
      </c>
      <c r="B117398" s="1" t="s">
        <v>35</v>
      </c>
      <c r="C117398">
        <v>2500</v>
      </c>
      <c r="D117398" s="1" t="s">
        <v>13</v>
      </c>
      <c r="F117398" s="1" t="s">
        <v>13</v>
      </c>
      <c r="H117398" s="1" t="s">
        <v>13</v>
      </c>
      <c r="J117398" s="1" t="s">
        <v>13</v>
      </c>
    </row>
    <row r="117399" spans="1:11" x14ac:dyDescent="0.25">
      <c r="A117399">
        <v>2184246</v>
      </c>
      <c r="B117399" s="1" t="s">
        <v>496</v>
      </c>
      <c r="C117399">
        <v>2500</v>
      </c>
      <c r="D117399" s="1" t="s">
        <v>13</v>
      </c>
      <c r="F117399" s="1" t="s">
        <v>13</v>
      </c>
      <c r="H117399" s="1" t="s">
        <v>13</v>
      </c>
      <c r="J117399" s="1" t="s">
        <v>13</v>
      </c>
    </row>
    <row r="117400" spans="1:11" x14ac:dyDescent="0.25">
      <c r="A117400">
        <v>2184247</v>
      </c>
      <c r="B117400" s="1" t="s">
        <v>124</v>
      </c>
      <c r="C117400">
        <v>2500</v>
      </c>
      <c r="D117400" s="1" t="s">
        <v>69</v>
      </c>
      <c r="E117400">
        <v>2500</v>
      </c>
      <c r="F117400" s="1" t="s">
        <v>34</v>
      </c>
      <c r="G117400">
        <v>2500</v>
      </c>
      <c r="H117400" s="1" t="s">
        <v>13</v>
      </c>
      <c r="J117400" s="1" t="s">
        <v>13</v>
      </c>
    </row>
    <row r="117401" spans="1:11" x14ac:dyDescent="0.25">
      <c r="A117401">
        <v>2184248</v>
      </c>
      <c r="B117401" s="1" t="s">
        <v>497</v>
      </c>
      <c r="C117401">
        <v>2500</v>
      </c>
      <c r="D117401" s="1" t="s">
        <v>13</v>
      </c>
      <c r="F117401" s="1" t="s">
        <v>13</v>
      </c>
      <c r="H117401" s="1" t="s">
        <v>13</v>
      </c>
      <c r="J117401" s="1" t="s">
        <v>13</v>
      </c>
    </row>
    <row r="117402" spans="1:11" x14ac:dyDescent="0.25">
      <c r="A117402">
        <v>2184249</v>
      </c>
      <c r="B117402" s="1" t="s">
        <v>342</v>
      </c>
      <c r="C117402">
        <v>2500</v>
      </c>
      <c r="D117402" s="1" t="s">
        <v>403</v>
      </c>
      <c r="E117402">
        <v>2500</v>
      </c>
      <c r="F117402" s="1" t="s">
        <v>63</v>
      </c>
      <c r="G117402">
        <v>2500</v>
      </c>
      <c r="H117402" s="1" t="s">
        <v>13</v>
      </c>
      <c r="J117402" s="1" t="s">
        <v>13</v>
      </c>
    </row>
    <row r="117403" spans="1:11" x14ac:dyDescent="0.25">
      <c r="A117403">
        <v>2184250</v>
      </c>
      <c r="B117403" s="1" t="s">
        <v>587</v>
      </c>
      <c r="C117403">
        <v>2500</v>
      </c>
      <c r="D117403" s="1" t="s">
        <v>310</v>
      </c>
      <c r="E117403">
        <v>2500</v>
      </c>
      <c r="F117403" s="1" t="s">
        <v>13</v>
      </c>
      <c r="H117403" s="1" t="s">
        <v>13</v>
      </c>
      <c r="J117403" s="1" t="s">
        <v>13</v>
      </c>
    </row>
    <row r="117404" spans="1:11" x14ac:dyDescent="0.25">
      <c r="A117404">
        <v>2184251</v>
      </c>
      <c r="B117404" s="1" t="s">
        <v>102</v>
      </c>
      <c r="C117404">
        <v>2500</v>
      </c>
      <c r="D117404" s="1" t="s">
        <v>13</v>
      </c>
      <c r="F117404" s="1" t="s">
        <v>13</v>
      </c>
      <c r="H117404" s="1" t="s">
        <v>13</v>
      </c>
      <c r="J117404" s="1" t="s">
        <v>13</v>
      </c>
    </row>
    <row r="117405" spans="1:11" x14ac:dyDescent="0.25">
      <c r="A117405">
        <v>2184252</v>
      </c>
      <c r="B117405" s="1" t="s">
        <v>5675</v>
      </c>
      <c r="C117405">
        <v>2500</v>
      </c>
      <c r="D117405" s="1" t="s">
        <v>2201</v>
      </c>
      <c r="E117405">
        <v>2500</v>
      </c>
      <c r="F117405" s="1" t="s">
        <v>359</v>
      </c>
      <c r="G117405">
        <v>2500</v>
      </c>
      <c r="H117405" s="1" t="s">
        <v>2002</v>
      </c>
      <c r="I117405">
        <v>2500</v>
      </c>
      <c r="J117405" s="1" t="s">
        <v>898</v>
      </c>
      <c r="K117405">
        <v>2500</v>
      </c>
    </row>
    <row r="117406" spans="1:11" x14ac:dyDescent="0.25">
      <c r="A117406">
        <v>2184252</v>
      </c>
      <c r="B117406" s="1" t="s">
        <v>96</v>
      </c>
      <c r="C117406">
        <v>2500</v>
      </c>
      <c r="D117406" s="1" t="s">
        <v>5514</v>
      </c>
      <c r="E117406">
        <v>2500</v>
      </c>
      <c r="F117406" s="1" t="s">
        <v>463</v>
      </c>
      <c r="G117406">
        <v>2500</v>
      </c>
      <c r="H117406" s="1" t="s">
        <v>719</v>
      </c>
      <c r="I117406">
        <v>2500</v>
      </c>
      <c r="J117406" s="1" t="s">
        <v>2810</v>
      </c>
      <c r="K117406">
        <v>2500</v>
      </c>
    </row>
    <row r="117407" spans="1:11" x14ac:dyDescent="0.25">
      <c r="A117407">
        <v>2184253</v>
      </c>
      <c r="B117407" s="1" t="s">
        <v>430</v>
      </c>
      <c r="C117407">
        <v>2500</v>
      </c>
      <c r="D117407" s="1" t="s">
        <v>388</v>
      </c>
      <c r="E117407">
        <v>2500</v>
      </c>
      <c r="F117407" s="1" t="s">
        <v>59</v>
      </c>
      <c r="G117407">
        <v>2500</v>
      </c>
      <c r="H117407" s="1" t="s">
        <v>54</v>
      </c>
      <c r="I117407">
        <v>2500</v>
      </c>
      <c r="J117407" s="1" t="s">
        <v>280</v>
      </c>
      <c r="K117407">
        <v>2500</v>
      </c>
    </row>
    <row r="117408" spans="1:11" x14ac:dyDescent="0.25">
      <c r="A117408">
        <v>2184253</v>
      </c>
      <c r="B117408" s="1" t="s">
        <v>128</v>
      </c>
      <c r="C117408">
        <v>2500</v>
      </c>
      <c r="D117408" s="1" t="s">
        <v>244</v>
      </c>
      <c r="E117408">
        <v>2500</v>
      </c>
      <c r="F117408" s="1" t="s">
        <v>13</v>
      </c>
      <c r="H117408" s="1" t="s">
        <v>13</v>
      </c>
      <c r="J117408" s="1" t="s">
        <v>13</v>
      </c>
    </row>
    <row r="117409" spans="1:11" x14ac:dyDescent="0.25">
      <c r="A117409">
        <v>2184254</v>
      </c>
      <c r="B117409" s="1" t="s">
        <v>84</v>
      </c>
      <c r="C117409">
        <v>2500</v>
      </c>
      <c r="D117409" s="1" t="s">
        <v>25</v>
      </c>
      <c r="E117409">
        <v>2500</v>
      </c>
      <c r="F117409" s="1" t="s">
        <v>100</v>
      </c>
      <c r="G117409">
        <v>2500</v>
      </c>
      <c r="H117409" s="1" t="s">
        <v>13</v>
      </c>
      <c r="J117409" s="1" t="s">
        <v>13</v>
      </c>
    </row>
    <row r="117410" spans="1:11" x14ac:dyDescent="0.25">
      <c r="A117410">
        <v>2184255</v>
      </c>
      <c r="B117410" s="1" t="s">
        <v>608</v>
      </c>
      <c r="C117410">
        <v>2500</v>
      </c>
      <c r="D117410" s="1" t="s">
        <v>607</v>
      </c>
      <c r="E117410">
        <v>2500</v>
      </c>
      <c r="F117410" s="1" t="s">
        <v>87</v>
      </c>
      <c r="G117410">
        <v>2500</v>
      </c>
      <c r="H117410" s="1" t="s">
        <v>13</v>
      </c>
      <c r="J117410" s="1" t="s">
        <v>13</v>
      </c>
    </row>
    <row r="117411" spans="1:11" x14ac:dyDescent="0.25">
      <c r="A117411">
        <v>2184256</v>
      </c>
      <c r="B117411" s="1" t="s">
        <v>226</v>
      </c>
      <c r="C117411">
        <v>2500</v>
      </c>
      <c r="D117411" s="1" t="s">
        <v>103</v>
      </c>
      <c r="E117411">
        <v>2500</v>
      </c>
      <c r="F117411" s="1" t="s">
        <v>13</v>
      </c>
      <c r="H117411" s="1" t="s">
        <v>13</v>
      </c>
      <c r="J117411" s="1" t="s">
        <v>13</v>
      </c>
    </row>
    <row r="117412" spans="1:11" x14ac:dyDescent="0.25">
      <c r="A117412">
        <v>2184257</v>
      </c>
      <c r="B117412" s="1" t="s">
        <v>272</v>
      </c>
      <c r="C117412">
        <v>2500</v>
      </c>
      <c r="D117412" s="1" t="s">
        <v>122</v>
      </c>
      <c r="E117412">
        <v>2500</v>
      </c>
      <c r="F117412" s="1" t="s">
        <v>348</v>
      </c>
      <c r="G117412">
        <v>2500</v>
      </c>
      <c r="H117412" s="1" t="s">
        <v>1751</v>
      </c>
      <c r="I117412">
        <v>2500</v>
      </c>
      <c r="J117412" s="1" t="s">
        <v>13</v>
      </c>
    </row>
    <row r="117413" spans="1:11" x14ac:dyDescent="0.25">
      <c r="A117413">
        <v>2184258</v>
      </c>
      <c r="B117413" s="1" t="s">
        <v>773</v>
      </c>
      <c r="C117413">
        <v>2500</v>
      </c>
      <c r="D117413" s="1" t="s">
        <v>227</v>
      </c>
      <c r="E117413">
        <v>2500</v>
      </c>
      <c r="F117413" s="1" t="s">
        <v>2868</v>
      </c>
      <c r="G117413">
        <v>2500</v>
      </c>
      <c r="H117413" s="1" t="s">
        <v>13</v>
      </c>
      <c r="J117413" s="1" t="s">
        <v>13</v>
      </c>
    </row>
    <row r="117414" spans="1:11" x14ac:dyDescent="0.25">
      <c r="A117414">
        <v>2184259</v>
      </c>
      <c r="B117414" s="1" t="s">
        <v>264</v>
      </c>
      <c r="C117414">
        <v>2500</v>
      </c>
      <c r="D117414" s="1" t="s">
        <v>13</v>
      </c>
      <c r="F117414" s="1" t="s">
        <v>13</v>
      </c>
      <c r="H117414" s="1" t="s">
        <v>13</v>
      </c>
      <c r="J117414" s="1" t="s">
        <v>13</v>
      </c>
    </row>
    <row r="117415" spans="1:11" x14ac:dyDescent="0.25">
      <c r="A117415">
        <v>2184260</v>
      </c>
      <c r="B117415" s="1" t="s">
        <v>165</v>
      </c>
      <c r="C117415">
        <v>2500</v>
      </c>
      <c r="D117415" s="1" t="s">
        <v>69</v>
      </c>
      <c r="E117415">
        <v>2500</v>
      </c>
      <c r="F117415" s="1" t="s">
        <v>13</v>
      </c>
      <c r="H117415" s="1" t="s">
        <v>13</v>
      </c>
      <c r="J117415" s="1" t="s">
        <v>13</v>
      </c>
    </row>
    <row r="117416" spans="1:11" x14ac:dyDescent="0.25">
      <c r="A117416">
        <v>2184261</v>
      </c>
      <c r="B117416" s="1" t="s">
        <v>87</v>
      </c>
      <c r="C117416">
        <v>2500</v>
      </c>
      <c r="D117416" s="1" t="s">
        <v>13</v>
      </c>
      <c r="F117416" s="1" t="s">
        <v>13</v>
      </c>
      <c r="H117416" s="1" t="s">
        <v>13</v>
      </c>
      <c r="J117416" s="1" t="s">
        <v>13</v>
      </c>
    </row>
    <row r="117417" spans="1:11" x14ac:dyDescent="0.25">
      <c r="A117417">
        <v>2184262</v>
      </c>
      <c r="B117417" s="1" t="s">
        <v>96</v>
      </c>
      <c r="C117417">
        <v>2500</v>
      </c>
      <c r="D117417" s="1" t="s">
        <v>13</v>
      </c>
      <c r="F117417" s="1" t="s">
        <v>13</v>
      </c>
      <c r="H117417" s="1" t="s">
        <v>13</v>
      </c>
      <c r="J117417" s="1" t="s">
        <v>13</v>
      </c>
    </row>
    <row r="117418" spans="1:11" x14ac:dyDescent="0.25">
      <c r="A117418">
        <v>2184263</v>
      </c>
      <c r="B117418" s="1" t="s">
        <v>22</v>
      </c>
      <c r="C117418">
        <v>2500</v>
      </c>
      <c r="D117418" s="1" t="s">
        <v>23</v>
      </c>
      <c r="E117418">
        <v>2500</v>
      </c>
      <c r="F117418" s="1" t="s">
        <v>42</v>
      </c>
      <c r="G117418">
        <v>2500</v>
      </c>
      <c r="H117418" s="1" t="s">
        <v>2773</v>
      </c>
      <c r="I117418">
        <v>2500</v>
      </c>
      <c r="J117418" s="1" t="s">
        <v>45</v>
      </c>
      <c r="K117418">
        <v>2500</v>
      </c>
    </row>
    <row r="117419" spans="1:11" x14ac:dyDescent="0.25">
      <c r="A117419">
        <v>2184263</v>
      </c>
      <c r="B117419" s="1" t="s">
        <v>25</v>
      </c>
      <c r="C117419">
        <v>2500</v>
      </c>
      <c r="D117419" s="1" t="s">
        <v>716</v>
      </c>
      <c r="E117419">
        <v>2500</v>
      </c>
      <c r="F117419" s="1" t="s">
        <v>397</v>
      </c>
      <c r="G117419">
        <v>2500</v>
      </c>
      <c r="H117419" s="1" t="s">
        <v>13</v>
      </c>
      <c r="J117419" s="1" t="s">
        <v>13</v>
      </c>
    </row>
    <row r="117420" spans="1:11" x14ac:dyDescent="0.25">
      <c r="A117420">
        <v>2184264</v>
      </c>
      <c r="B117420" s="1" t="s">
        <v>105</v>
      </c>
      <c r="C117420">
        <v>2500</v>
      </c>
      <c r="D117420" s="1" t="s">
        <v>13</v>
      </c>
      <c r="F117420" s="1" t="s">
        <v>13</v>
      </c>
      <c r="H117420" s="1" t="s">
        <v>13</v>
      </c>
      <c r="J117420" s="1" t="s">
        <v>13</v>
      </c>
    </row>
    <row r="117421" spans="1:11" x14ac:dyDescent="0.25">
      <c r="A117421">
        <v>2184265</v>
      </c>
      <c r="B117421" s="1" t="s">
        <v>2471</v>
      </c>
      <c r="C117421">
        <v>2500</v>
      </c>
      <c r="D117421" s="1" t="s">
        <v>5179</v>
      </c>
      <c r="E117421">
        <v>2500</v>
      </c>
      <c r="F117421" s="1" t="s">
        <v>23</v>
      </c>
      <c r="G117421">
        <v>2500</v>
      </c>
      <c r="H117421" s="1" t="s">
        <v>359</v>
      </c>
      <c r="I117421">
        <v>2500</v>
      </c>
      <c r="J117421" s="1" t="s">
        <v>475</v>
      </c>
      <c r="K117421">
        <v>2500</v>
      </c>
    </row>
    <row r="117422" spans="1:11" x14ac:dyDescent="0.25">
      <c r="A117422">
        <v>2184265</v>
      </c>
      <c r="B117422" s="1" t="s">
        <v>344</v>
      </c>
      <c r="C117422">
        <v>2500</v>
      </c>
      <c r="D117422" s="1" t="s">
        <v>46</v>
      </c>
      <c r="E117422">
        <v>2500</v>
      </c>
      <c r="F117422" s="1" t="s">
        <v>212</v>
      </c>
      <c r="G117422">
        <v>2500</v>
      </c>
      <c r="H117422" s="1" t="s">
        <v>1477</v>
      </c>
      <c r="I117422">
        <v>2500</v>
      </c>
      <c r="J117422" s="1" t="s">
        <v>25</v>
      </c>
      <c r="K117422">
        <v>2500</v>
      </c>
    </row>
    <row r="117423" spans="1:11" x14ac:dyDescent="0.25">
      <c r="A117423">
        <v>2184265</v>
      </c>
      <c r="B117423" s="1" t="s">
        <v>187</v>
      </c>
      <c r="C117423">
        <v>2500</v>
      </c>
      <c r="D117423" s="1" t="s">
        <v>264</v>
      </c>
      <c r="E117423">
        <v>2500</v>
      </c>
      <c r="F117423" s="1" t="s">
        <v>2362</v>
      </c>
      <c r="G117423">
        <v>2500</v>
      </c>
      <c r="H117423" s="1" t="s">
        <v>13</v>
      </c>
      <c r="J117423" s="1" t="s">
        <v>13</v>
      </c>
    </row>
    <row r="117424" spans="1:11" x14ac:dyDescent="0.25">
      <c r="A117424">
        <v>2184266</v>
      </c>
      <c r="B117424" s="1" t="s">
        <v>627</v>
      </c>
      <c r="C117424">
        <v>2500</v>
      </c>
      <c r="D117424" s="1" t="s">
        <v>17</v>
      </c>
      <c r="E117424">
        <v>2500</v>
      </c>
      <c r="F117424" s="1" t="s">
        <v>18</v>
      </c>
      <c r="G117424">
        <v>2500</v>
      </c>
      <c r="H117424" s="1" t="s">
        <v>349</v>
      </c>
      <c r="I117424">
        <v>2500</v>
      </c>
      <c r="J117424" s="1" t="s">
        <v>19</v>
      </c>
      <c r="K117424">
        <v>2500</v>
      </c>
    </row>
    <row r="117425" spans="1:11" x14ac:dyDescent="0.25">
      <c r="A117425">
        <v>2184267</v>
      </c>
      <c r="B117425" s="1" t="s">
        <v>1911</v>
      </c>
      <c r="C117425">
        <v>2500</v>
      </c>
      <c r="D117425" s="1" t="s">
        <v>3252</v>
      </c>
      <c r="E117425">
        <v>2500</v>
      </c>
      <c r="F117425" s="1" t="s">
        <v>13</v>
      </c>
      <c r="H117425" s="1" t="s">
        <v>13</v>
      </c>
      <c r="J117425" s="1" t="s">
        <v>13</v>
      </c>
    </row>
    <row r="117426" spans="1:11" x14ac:dyDescent="0.25">
      <c r="A117426">
        <v>2184268</v>
      </c>
      <c r="B117426" s="1" t="s">
        <v>653</v>
      </c>
      <c r="C117426">
        <v>2500</v>
      </c>
      <c r="D117426" s="1" t="s">
        <v>25</v>
      </c>
      <c r="E117426">
        <v>2500</v>
      </c>
      <c r="F117426" s="1" t="s">
        <v>76</v>
      </c>
      <c r="G117426">
        <v>2500</v>
      </c>
      <c r="H117426" s="1" t="s">
        <v>13</v>
      </c>
      <c r="J117426" s="1" t="s">
        <v>13</v>
      </c>
    </row>
    <row r="117427" spans="1:11" x14ac:dyDescent="0.25">
      <c r="A117427">
        <v>2184269</v>
      </c>
      <c r="B117427" s="1" t="s">
        <v>392</v>
      </c>
      <c r="C117427">
        <v>2500</v>
      </c>
      <c r="D117427" s="1" t="s">
        <v>358</v>
      </c>
      <c r="E117427">
        <v>2500</v>
      </c>
      <c r="F117427" s="1" t="s">
        <v>297</v>
      </c>
      <c r="G117427">
        <v>2500</v>
      </c>
      <c r="H117427" s="1" t="s">
        <v>70</v>
      </c>
      <c r="I117427">
        <v>2500</v>
      </c>
      <c r="J117427" s="1" t="s">
        <v>276</v>
      </c>
      <c r="K117427">
        <v>2500</v>
      </c>
    </row>
    <row r="117428" spans="1:11" x14ac:dyDescent="0.25">
      <c r="A117428">
        <v>2184269</v>
      </c>
      <c r="B117428" s="1" t="s">
        <v>192</v>
      </c>
      <c r="C117428">
        <v>2500</v>
      </c>
      <c r="D117428" s="1" t="s">
        <v>64</v>
      </c>
      <c r="E117428">
        <v>2500</v>
      </c>
      <c r="F117428" s="1" t="s">
        <v>277</v>
      </c>
      <c r="G117428">
        <v>2500</v>
      </c>
      <c r="H117428" s="1" t="s">
        <v>282</v>
      </c>
      <c r="I117428">
        <v>2500</v>
      </c>
      <c r="J117428" s="1" t="s">
        <v>129</v>
      </c>
      <c r="K117428">
        <v>2500</v>
      </c>
    </row>
    <row r="117429" spans="1:11" x14ac:dyDescent="0.25">
      <c r="A117429">
        <v>2184269</v>
      </c>
      <c r="B117429" s="1" t="s">
        <v>2656</v>
      </c>
      <c r="C117429">
        <v>2500</v>
      </c>
      <c r="D117429" s="1" t="s">
        <v>126</v>
      </c>
      <c r="E117429">
        <v>2500</v>
      </c>
      <c r="F117429" s="1" t="s">
        <v>230</v>
      </c>
      <c r="G117429">
        <v>2500</v>
      </c>
      <c r="H117429" s="1" t="s">
        <v>85</v>
      </c>
      <c r="I117429">
        <v>2500</v>
      </c>
      <c r="J117429" s="1" t="s">
        <v>13</v>
      </c>
    </row>
    <row r="117430" spans="1:11" x14ac:dyDescent="0.25">
      <c r="A117430">
        <v>2184270</v>
      </c>
      <c r="B117430" s="1" t="s">
        <v>59</v>
      </c>
      <c r="C117430">
        <v>2500</v>
      </c>
      <c r="D117430" s="1" t="s">
        <v>122</v>
      </c>
      <c r="E117430">
        <v>2500</v>
      </c>
      <c r="F117430" s="1" t="s">
        <v>527</v>
      </c>
      <c r="G117430">
        <v>2500</v>
      </c>
      <c r="H117430" s="1" t="s">
        <v>13</v>
      </c>
      <c r="J117430" s="1" t="s">
        <v>13</v>
      </c>
    </row>
    <row r="117431" spans="1:11" x14ac:dyDescent="0.25">
      <c r="A117431">
        <v>2184271</v>
      </c>
      <c r="B117431" s="1" t="s">
        <v>262</v>
      </c>
      <c r="C117431">
        <v>2500</v>
      </c>
      <c r="D117431" s="1" t="s">
        <v>13</v>
      </c>
      <c r="F117431" s="1" t="s">
        <v>13</v>
      </c>
      <c r="H117431" s="1" t="s">
        <v>13</v>
      </c>
      <c r="J117431" s="1" t="s">
        <v>13</v>
      </c>
    </row>
    <row r="117432" spans="1:11" x14ac:dyDescent="0.25">
      <c r="A117432">
        <v>2184272</v>
      </c>
      <c r="B117432" s="1" t="s">
        <v>1425</v>
      </c>
      <c r="C117432">
        <v>2500</v>
      </c>
      <c r="D117432" s="1" t="s">
        <v>26</v>
      </c>
      <c r="E117432">
        <v>2500</v>
      </c>
      <c r="F117432" s="1" t="s">
        <v>918</v>
      </c>
      <c r="G117432">
        <v>2500</v>
      </c>
      <c r="H117432" s="1" t="s">
        <v>420</v>
      </c>
      <c r="I117432">
        <v>2500</v>
      </c>
      <c r="J117432" s="1" t="s">
        <v>336</v>
      </c>
      <c r="K117432">
        <v>2500</v>
      </c>
    </row>
    <row r="117433" spans="1:11" x14ac:dyDescent="0.25">
      <c r="A117433">
        <v>2184272</v>
      </c>
      <c r="B117433" s="1" t="s">
        <v>34</v>
      </c>
      <c r="C117433">
        <v>2500</v>
      </c>
      <c r="D117433" s="1" t="s">
        <v>13</v>
      </c>
      <c r="F117433" s="1" t="s">
        <v>13</v>
      </c>
      <c r="H117433" s="1" t="s">
        <v>13</v>
      </c>
      <c r="J117433" s="1" t="s">
        <v>13</v>
      </c>
    </row>
    <row r="117434" spans="1:11" x14ac:dyDescent="0.25">
      <c r="A117434">
        <v>2184273</v>
      </c>
      <c r="B117434" s="1" t="s">
        <v>35</v>
      </c>
      <c r="C117434">
        <v>2500</v>
      </c>
      <c r="D117434" s="1" t="s">
        <v>298</v>
      </c>
      <c r="E117434">
        <v>2500</v>
      </c>
      <c r="F117434" s="1" t="s">
        <v>525</v>
      </c>
      <c r="G117434">
        <v>2500</v>
      </c>
      <c r="H117434" s="1" t="s">
        <v>69</v>
      </c>
      <c r="I117434">
        <v>2500</v>
      </c>
      <c r="J117434" s="1" t="s">
        <v>25</v>
      </c>
      <c r="K117434">
        <v>2500</v>
      </c>
    </row>
    <row r="117435" spans="1:11" x14ac:dyDescent="0.25">
      <c r="A117435">
        <v>2184273</v>
      </c>
      <c r="B117435" s="1" t="s">
        <v>76</v>
      </c>
      <c r="C117435">
        <v>2500</v>
      </c>
      <c r="D117435" s="1" t="s">
        <v>13</v>
      </c>
      <c r="F117435" s="1" t="s">
        <v>13</v>
      </c>
      <c r="H117435" s="1" t="s">
        <v>13</v>
      </c>
      <c r="J117435" s="1" t="s">
        <v>13</v>
      </c>
    </row>
    <row r="117436" spans="1:11" x14ac:dyDescent="0.25">
      <c r="A117436">
        <v>2184274</v>
      </c>
      <c r="B117436" s="1" t="s">
        <v>262</v>
      </c>
      <c r="C117436">
        <v>2500</v>
      </c>
      <c r="D117436" s="1" t="s">
        <v>198</v>
      </c>
      <c r="E117436">
        <v>2500</v>
      </c>
      <c r="F117436" s="1" t="s">
        <v>13</v>
      </c>
      <c r="H117436" s="1" t="s">
        <v>13</v>
      </c>
      <c r="J117436" s="1" t="s">
        <v>13</v>
      </c>
    </row>
    <row r="117437" spans="1:11" x14ac:dyDescent="0.25">
      <c r="A117437">
        <v>2184275</v>
      </c>
      <c r="B117437" s="1" t="s">
        <v>496</v>
      </c>
      <c r="C117437">
        <v>2500</v>
      </c>
      <c r="D117437" s="1" t="s">
        <v>13</v>
      </c>
      <c r="F117437" s="1" t="s">
        <v>13</v>
      </c>
      <c r="H117437" s="1" t="s">
        <v>13</v>
      </c>
      <c r="J117437" s="1" t="s">
        <v>13</v>
      </c>
    </row>
    <row r="117438" spans="1:11" x14ac:dyDescent="0.25">
      <c r="A117438">
        <v>2184276</v>
      </c>
      <c r="B117438" s="1" t="s">
        <v>149</v>
      </c>
      <c r="C117438">
        <v>2500</v>
      </c>
      <c r="D117438" s="1" t="s">
        <v>150</v>
      </c>
      <c r="E117438">
        <v>2500</v>
      </c>
      <c r="F117438" s="1" t="s">
        <v>13</v>
      </c>
      <c r="H117438" s="1" t="s">
        <v>13</v>
      </c>
      <c r="J117438" s="1" t="s">
        <v>13</v>
      </c>
    </row>
    <row r="117439" spans="1:11" x14ac:dyDescent="0.25">
      <c r="A117439">
        <v>2184277</v>
      </c>
      <c r="B117439" s="1" t="s">
        <v>22</v>
      </c>
      <c r="C117439">
        <v>2500</v>
      </c>
      <c r="D117439" s="1" t="s">
        <v>205</v>
      </c>
      <c r="E117439">
        <v>2500</v>
      </c>
      <c r="F117439" s="1" t="s">
        <v>43</v>
      </c>
      <c r="G117439">
        <v>2500</v>
      </c>
      <c r="H117439" s="1" t="s">
        <v>34</v>
      </c>
      <c r="I117439">
        <v>2500</v>
      </c>
      <c r="J117439" s="1" t="s">
        <v>13</v>
      </c>
    </row>
    <row r="117440" spans="1:11" x14ac:dyDescent="0.25">
      <c r="A117440">
        <v>2184278</v>
      </c>
      <c r="B117440" s="1" t="s">
        <v>1949</v>
      </c>
      <c r="C117440">
        <v>2500</v>
      </c>
      <c r="D117440" s="1" t="s">
        <v>263</v>
      </c>
      <c r="E117440">
        <v>2500</v>
      </c>
      <c r="F117440" s="1" t="s">
        <v>13</v>
      </c>
      <c r="H117440" s="1" t="s">
        <v>13</v>
      </c>
      <c r="J117440" s="1" t="s">
        <v>13</v>
      </c>
    </row>
    <row r="117441" spans="1:11" x14ac:dyDescent="0.25">
      <c r="A117441">
        <v>2184279</v>
      </c>
      <c r="B117441" s="1" t="s">
        <v>23</v>
      </c>
      <c r="C117441">
        <v>2500</v>
      </c>
      <c r="D117441" s="1" t="s">
        <v>33</v>
      </c>
      <c r="E117441">
        <v>2500</v>
      </c>
      <c r="F117441" s="1" t="s">
        <v>13</v>
      </c>
      <c r="H117441" s="1" t="s">
        <v>13</v>
      </c>
      <c r="J117441" s="1" t="s">
        <v>13</v>
      </c>
    </row>
    <row r="117442" spans="1:11" x14ac:dyDescent="0.25">
      <c r="A117442">
        <v>2184280</v>
      </c>
      <c r="B117442" s="1" t="s">
        <v>304</v>
      </c>
      <c r="C117442">
        <v>2500</v>
      </c>
      <c r="D117442" s="1" t="s">
        <v>6849</v>
      </c>
      <c r="E117442">
        <v>2500</v>
      </c>
      <c r="F117442" s="1" t="s">
        <v>308</v>
      </c>
      <c r="G117442">
        <v>2500</v>
      </c>
      <c r="H117442" s="1" t="s">
        <v>344</v>
      </c>
      <c r="I117442">
        <v>2500</v>
      </c>
      <c r="J117442" s="1" t="s">
        <v>6518</v>
      </c>
      <c r="K117442">
        <v>2500</v>
      </c>
    </row>
    <row r="117443" spans="1:11" x14ac:dyDescent="0.25">
      <c r="A117443">
        <v>2184281</v>
      </c>
      <c r="B117443" s="1" t="s">
        <v>2352</v>
      </c>
      <c r="C117443">
        <v>2500</v>
      </c>
      <c r="D117443" s="1" t="s">
        <v>13</v>
      </c>
      <c r="F117443" s="1" t="s">
        <v>13</v>
      </c>
      <c r="H117443" s="1" t="s">
        <v>13</v>
      </c>
      <c r="J117443" s="1" t="s">
        <v>13</v>
      </c>
    </row>
    <row r="117444" spans="1:11" x14ac:dyDescent="0.25">
      <c r="A117444">
        <v>2184282</v>
      </c>
      <c r="B117444" s="1" t="s">
        <v>123</v>
      </c>
      <c r="C117444">
        <v>2500</v>
      </c>
      <c r="D117444" s="1" t="s">
        <v>102</v>
      </c>
      <c r="E117444">
        <v>2500</v>
      </c>
      <c r="F117444" s="1" t="s">
        <v>330</v>
      </c>
      <c r="G117444">
        <v>2500</v>
      </c>
      <c r="H117444" s="1" t="s">
        <v>13</v>
      </c>
      <c r="J117444" s="1" t="s">
        <v>13</v>
      </c>
    </row>
    <row r="117445" spans="1:11" x14ac:dyDescent="0.25">
      <c r="A117445">
        <v>2184283</v>
      </c>
      <c r="B117445" s="1" t="s">
        <v>670</v>
      </c>
      <c r="C117445">
        <v>2500</v>
      </c>
      <c r="D117445" s="1" t="s">
        <v>33</v>
      </c>
      <c r="E117445">
        <v>2500</v>
      </c>
      <c r="F117445" s="1" t="s">
        <v>245</v>
      </c>
      <c r="G117445">
        <v>2500</v>
      </c>
      <c r="H117445" s="1" t="s">
        <v>100</v>
      </c>
      <c r="I117445">
        <v>2500</v>
      </c>
      <c r="J117445" s="1" t="s">
        <v>13</v>
      </c>
    </row>
    <row r="117446" spans="1:11" x14ac:dyDescent="0.25">
      <c r="A117446">
        <v>2184284</v>
      </c>
      <c r="B117446" s="1" t="s">
        <v>96</v>
      </c>
      <c r="C117446">
        <v>2500</v>
      </c>
      <c r="D117446" s="1" t="s">
        <v>13</v>
      </c>
      <c r="F117446" s="1" t="s">
        <v>13</v>
      </c>
      <c r="H117446" s="1" t="s">
        <v>13</v>
      </c>
      <c r="J117446" s="1" t="s">
        <v>13</v>
      </c>
    </row>
    <row r="117447" spans="1:11" x14ac:dyDescent="0.25">
      <c r="A117447">
        <v>2184285</v>
      </c>
      <c r="B117447" s="1" t="s">
        <v>150</v>
      </c>
      <c r="C117447">
        <v>2500</v>
      </c>
      <c r="D117447" s="1" t="s">
        <v>171</v>
      </c>
      <c r="E117447">
        <v>2500</v>
      </c>
      <c r="F117447" s="1" t="s">
        <v>13</v>
      </c>
      <c r="H117447" s="1" t="s">
        <v>13</v>
      </c>
      <c r="J117447" s="1" t="s">
        <v>13</v>
      </c>
    </row>
    <row r="117448" spans="1:11" x14ac:dyDescent="0.25">
      <c r="A117448">
        <v>2184286</v>
      </c>
      <c r="B117448" s="1" t="s">
        <v>298</v>
      </c>
      <c r="C117448">
        <v>2500</v>
      </c>
      <c r="D117448" s="1" t="s">
        <v>312</v>
      </c>
      <c r="E117448">
        <v>2500</v>
      </c>
      <c r="F117448" s="1" t="s">
        <v>292</v>
      </c>
      <c r="G117448">
        <v>2500</v>
      </c>
      <c r="H117448" s="1" t="s">
        <v>328</v>
      </c>
      <c r="I117448">
        <v>2500</v>
      </c>
      <c r="J117448" s="1" t="s">
        <v>13</v>
      </c>
    </row>
    <row r="117449" spans="1:11" x14ac:dyDescent="0.25">
      <c r="A117449">
        <v>2184287</v>
      </c>
      <c r="B117449" s="1" t="s">
        <v>59</v>
      </c>
      <c r="C117449">
        <v>2500</v>
      </c>
      <c r="D117449" s="1" t="s">
        <v>122</v>
      </c>
      <c r="E117449">
        <v>2500</v>
      </c>
      <c r="F117449" s="1" t="s">
        <v>184</v>
      </c>
      <c r="G117449">
        <v>2500</v>
      </c>
      <c r="H117449" s="1" t="s">
        <v>42</v>
      </c>
      <c r="I117449">
        <v>2500</v>
      </c>
      <c r="J117449" s="1" t="s">
        <v>47</v>
      </c>
      <c r="K117449">
        <v>2500</v>
      </c>
    </row>
    <row r="117450" spans="1:11" x14ac:dyDescent="0.25">
      <c r="A117450">
        <v>2184287</v>
      </c>
      <c r="B117450" s="1" t="s">
        <v>105</v>
      </c>
      <c r="C117450">
        <v>2500</v>
      </c>
      <c r="D117450" s="1" t="s">
        <v>268</v>
      </c>
      <c r="E117450">
        <v>2500</v>
      </c>
      <c r="F117450" s="1" t="s">
        <v>13</v>
      </c>
      <c r="H117450" s="1" t="s">
        <v>13</v>
      </c>
      <c r="J117450" s="1" t="s">
        <v>13</v>
      </c>
    </row>
    <row r="117451" spans="1:11" x14ac:dyDescent="0.25">
      <c r="A117451">
        <v>2184288</v>
      </c>
      <c r="B117451" s="1" t="s">
        <v>59</v>
      </c>
      <c r="C117451">
        <v>2500</v>
      </c>
      <c r="D117451" s="1" t="s">
        <v>23</v>
      </c>
      <c r="E117451">
        <v>2500</v>
      </c>
      <c r="F117451" s="1" t="s">
        <v>35</v>
      </c>
      <c r="G117451">
        <v>2500</v>
      </c>
      <c r="H117451" s="1" t="s">
        <v>69</v>
      </c>
      <c r="I117451">
        <v>2500</v>
      </c>
      <c r="J117451" s="1" t="s">
        <v>6850</v>
      </c>
      <c r="K117451">
        <v>2500</v>
      </c>
    </row>
    <row r="117452" spans="1:11" x14ac:dyDescent="0.25">
      <c r="A117452">
        <v>2184288</v>
      </c>
      <c r="B117452" s="1" t="s">
        <v>694</v>
      </c>
      <c r="C117452">
        <v>2500</v>
      </c>
      <c r="D117452" s="1" t="s">
        <v>13</v>
      </c>
      <c r="F117452" s="1" t="s">
        <v>13</v>
      </c>
      <c r="H117452" s="1" t="s">
        <v>13</v>
      </c>
      <c r="J117452" s="1" t="s">
        <v>13</v>
      </c>
    </row>
    <row r="117453" spans="1:11" x14ac:dyDescent="0.25">
      <c r="A117453">
        <v>2184289</v>
      </c>
      <c r="B117453" s="1" t="s">
        <v>26</v>
      </c>
      <c r="C117453">
        <v>2500</v>
      </c>
      <c r="D117453" s="1" t="s">
        <v>35</v>
      </c>
      <c r="E117453">
        <v>2500</v>
      </c>
      <c r="F117453" s="1" t="s">
        <v>69</v>
      </c>
      <c r="G117453">
        <v>2500</v>
      </c>
      <c r="H117453" s="1" t="s">
        <v>25</v>
      </c>
      <c r="I117453">
        <v>2500</v>
      </c>
      <c r="J117453" s="1" t="s">
        <v>34</v>
      </c>
      <c r="K117453">
        <v>2500</v>
      </c>
    </row>
    <row r="117454" spans="1:11" x14ac:dyDescent="0.25">
      <c r="A117454">
        <v>2184289</v>
      </c>
      <c r="B117454" s="1" t="s">
        <v>329</v>
      </c>
      <c r="C117454">
        <v>2500</v>
      </c>
      <c r="D117454" s="1" t="s">
        <v>13</v>
      </c>
      <c r="F117454" s="1" t="s">
        <v>13</v>
      </c>
      <c r="H117454" s="1" t="s">
        <v>13</v>
      </c>
      <c r="J117454" s="1" t="s">
        <v>13</v>
      </c>
    </row>
    <row r="117455" spans="1:11" x14ac:dyDescent="0.25">
      <c r="A117455">
        <v>2184290</v>
      </c>
      <c r="B117455" s="1" t="s">
        <v>63</v>
      </c>
      <c r="C117455">
        <v>2500</v>
      </c>
      <c r="D117455" s="1" t="s">
        <v>13</v>
      </c>
      <c r="F117455" s="1" t="s">
        <v>13</v>
      </c>
      <c r="H117455" s="1" t="s">
        <v>13</v>
      </c>
      <c r="J117455" s="1" t="s">
        <v>13</v>
      </c>
    </row>
    <row r="117456" spans="1:11" x14ac:dyDescent="0.25">
      <c r="A117456">
        <v>2184291</v>
      </c>
      <c r="B117456" s="1" t="s">
        <v>123</v>
      </c>
      <c r="C117456">
        <v>2500</v>
      </c>
      <c r="D117456" s="1" t="s">
        <v>46</v>
      </c>
      <c r="E117456">
        <v>2500</v>
      </c>
      <c r="F117456" s="1" t="s">
        <v>13</v>
      </c>
      <c r="H117456" s="1" t="s">
        <v>13</v>
      </c>
      <c r="J117456" s="1" t="s">
        <v>13</v>
      </c>
    </row>
    <row r="117457" spans="1:11" x14ac:dyDescent="0.25">
      <c r="A117457">
        <v>2184292</v>
      </c>
      <c r="B117457" s="1" t="s">
        <v>1644</v>
      </c>
      <c r="C117457">
        <v>2500</v>
      </c>
      <c r="D117457" s="1" t="s">
        <v>75</v>
      </c>
      <c r="E117457">
        <v>2500</v>
      </c>
      <c r="F117457" s="1" t="s">
        <v>1105</v>
      </c>
      <c r="G117457">
        <v>2500</v>
      </c>
      <c r="H117457" s="1" t="s">
        <v>598</v>
      </c>
      <c r="I117457">
        <v>2500</v>
      </c>
      <c r="J117457" s="1" t="s">
        <v>13</v>
      </c>
    </row>
    <row r="117458" spans="1:11" x14ac:dyDescent="0.25">
      <c r="A117458">
        <v>2184293</v>
      </c>
      <c r="B117458" s="1" t="s">
        <v>165</v>
      </c>
      <c r="C117458">
        <v>2500</v>
      </c>
      <c r="D117458" s="1" t="s">
        <v>38</v>
      </c>
      <c r="E117458">
        <v>2500</v>
      </c>
      <c r="F117458" s="1" t="s">
        <v>599</v>
      </c>
      <c r="G117458">
        <v>2500</v>
      </c>
      <c r="H117458" s="1" t="s">
        <v>118</v>
      </c>
      <c r="I117458">
        <v>2500</v>
      </c>
      <c r="J117458" s="1" t="s">
        <v>26</v>
      </c>
      <c r="K117458">
        <v>2500</v>
      </c>
    </row>
    <row r="117459" spans="1:11" x14ac:dyDescent="0.25">
      <c r="A117459">
        <v>2184293</v>
      </c>
      <c r="B117459" s="1" t="s">
        <v>501</v>
      </c>
      <c r="C117459">
        <v>2500</v>
      </c>
      <c r="D117459" s="1" t="s">
        <v>59</v>
      </c>
      <c r="E117459">
        <v>2500</v>
      </c>
      <c r="F117459" s="1" t="s">
        <v>71</v>
      </c>
      <c r="G117459">
        <v>2500</v>
      </c>
      <c r="H117459" s="1" t="s">
        <v>33</v>
      </c>
      <c r="I117459">
        <v>2500</v>
      </c>
      <c r="J117459" s="1" t="s">
        <v>85</v>
      </c>
      <c r="K117459">
        <v>2500</v>
      </c>
    </row>
    <row r="117460" spans="1:11" x14ac:dyDescent="0.25">
      <c r="A117460">
        <v>2184294</v>
      </c>
      <c r="B117460" s="1" t="s">
        <v>141</v>
      </c>
      <c r="C117460">
        <v>2500</v>
      </c>
      <c r="D117460" s="1" t="s">
        <v>13</v>
      </c>
      <c r="F117460" s="1" t="s">
        <v>13</v>
      </c>
      <c r="H117460" s="1" t="s">
        <v>13</v>
      </c>
      <c r="J117460" s="1" t="s">
        <v>13</v>
      </c>
    </row>
    <row r="117461" spans="1:11" x14ac:dyDescent="0.25">
      <c r="A117461">
        <v>2184296</v>
      </c>
      <c r="B117461" s="1" t="s">
        <v>87</v>
      </c>
      <c r="C117461">
        <v>2500</v>
      </c>
      <c r="D117461" s="1" t="s">
        <v>13</v>
      </c>
      <c r="F117461" s="1" t="s">
        <v>13</v>
      </c>
      <c r="H117461" s="1" t="s">
        <v>13</v>
      </c>
      <c r="J117461" s="1" t="s">
        <v>13</v>
      </c>
    </row>
    <row r="117462" spans="1:11" x14ac:dyDescent="0.25">
      <c r="A117462">
        <v>2184297</v>
      </c>
      <c r="B117462" s="1" t="s">
        <v>23</v>
      </c>
      <c r="C117462">
        <v>2500</v>
      </c>
      <c r="D117462" s="1" t="s">
        <v>54</v>
      </c>
      <c r="E117462">
        <v>2500</v>
      </c>
      <c r="F117462" s="1" t="s">
        <v>35</v>
      </c>
      <c r="G117462">
        <v>2500</v>
      </c>
      <c r="H117462" s="1" t="s">
        <v>25</v>
      </c>
      <c r="I117462">
        <v>2500</v>
      </c>
      <c r="J117462" s="1" t="s">
        <v>13</v>
      </c>
    </row>
    <row r="117463" spans="1:11" x14ac:dyDescent="0.25">
      <c r="A117463">
        <v>2184298</v>
      </c>
      <c r="B117463" s="1" t="s">
        <v>102</v>
      </c>
      <c r="C117463">
        <v>2500</v>
      </c>
      <c r="D117463" s="1" t="s">
        <v>330</v>
      </c>
      <c r="E117463">
        <v>2500</v>
      </c>
      <c r="F117463" s="1" t="s">
        <v>13</v>
      </c>
      <c r="H117463" s="1" t="s">
        <v>13</v>
      </c>
      <c r="J117463" s="1" t="s">
        <v>13</v>
      </c>
    </row>
    <row r="117464" spans="1:11" x14ac:dyDescent="0.25">
      <c r="A117464">
        <v>2184299</v>
      </c>
      <c r="B117464" s="1" t="s">
        <v>392</v>
      </c>
      <c r="C117464">
        <v>2500</v>
      </c>
      <c r="D117464" s="1" t="s">
        <v>47</v>
      </c>
      <c r="E117464">
        <v>2500</v>
      </c>
      <c r="F117464" s="1" t="s">
        <v>76</v>
      </c>
      <c r="G117464">
        <v>2500</v>
      </c>
      <c r="H117464" s="1" t="s">
        <v>161</v>
      </c>
      <c r="I117464">
        <v>2500</v>
      </c>
      <c r="J117464" s="1" t="s">
        <v>13</v>
      </c>
    </row>
    <row r="117465" spans="1:11" x14ac:dyDescent="0.25">
      <c r="A117465">
        <v>2184300</v>
      </c>
      <c r="B117465" s="1" t="s">
        <v>893</v>
      </c>
      <c r="C117465">
        <v>2500</v>
      </c>
      <c r="D117465" s="1" t="s">
        <v>99</v>
      </c>
      <c r="E117465">
        <v>2500</v>
      </c>
      <c r="F117465" s="1" t="s">
        <v>102</v>
      </c>
      <c r="G117465">
        <v>2500</v>
      </c>
      <c r="H117465" s="1" t="s">
        <v>98</v>
      </c>
      <c r="I117465">
        <v>2500</v>
      </c>
      <c r="J117465" s="1" t="s">
        <v>54</v>
      </c>
      <c r="K117465">
        <v>2500</v>
      </c>
    </row>
    <row r="117466" spans="1:11" x14ac:dyDescent="0.25">
      <c r="A117466">
        <v>2184300</v>
      </c>
      <c r="B117466" s="1" t="s">
        <v>34</v>
      </c>
      <c r="C117466">
        <v>2500</v>
      </c>
      <c r="D117466" s="1" t="s">
        <v>329</v>
      </c>
      <c r="E117466">
        <v>2500</v>
      </c>
      <c r="F117466" s="1" t="s">
        <v>330</v>
      </c>
      <c r="G117466">
        <v>2500</v>
      </c>
      <c r="H117466" s="1" t="s">
        <v>139</v>
      </c>
      <c r="I117466">
        <v>2500</v>
      </c>
      <c r="J117466" s="1" t="s">
        <v>157</v>
      </c>
      <c r="K117466">
        <v>2500</v>
      </c>
    </row>
    <row r="117467" spans="1:11" x14ac:dyDescent="0.25">
      <c r="A117467">
        <v>2184301</v>
      </c>
      <c r="B117467" s="1" t="s">
        <v>214</v>
      </c>
      <c r="C117467">
        <v>2500</v>
      </c>
      <c r="D117467" s="1" t="s">
        <v>262</v>
      </c>
      <c r="E117467">
        <v>2500</v>
      </c>
      <c r="F117467" s="1" t="s">
        <v>223</v>
      </c>
      <c r="G117467">
        <v>2500</v>
      </c>
      <c r="H117467" s="1" t="s">
        <v>13</v>
      </c>
      <c r="J117467" s="1" t="s">
        <v>13</v>
      </c>
    </row>
    <row r="117468" spans="1:11" x14ac:dyDescent="0.25">
      <c r="A117468">
        <v>2184302</v>
      </c>
      <c r="B117468" s="1" t="s">
        <v>123</v>
      </c>
      <c r="C117468">
        <v>2500</v>
      </c>
      <c r="D117468" s="1" t="s">
        <v>13</v>
      </c>
      <c r="F117468" s="1" t="s">
        <v>13</v>
      </c>
      <c r="H117468" s="1" t="s">
        <v>13</v>
      </c>
      <c r="J117468" s="1" t="s">
        <v>13</v>
      </c>
    </row>
    <row r="117469" spans="1:11" x14ac:dyDescent="0.25">
      <c r="A117469">
        <v>2184303</v>
      </c>
      <c r="B117469" s="1" t="s">
        <v>496</v>
      </c>
      <c r="C117469">
        <v>2500</v>
      </c>
      <c r="D117469" s="1" t="s">
        <v>13</v>
      </c>
      <c r="F117469" s="1" t="s">
        <v>13</v>
      </c>
      <c r="H117469" s="1" t="s">
        <v>13</v>
      </c>
      <c r="J117469" s="1" t="s">
        <v>13</v>
      </c>
    </row>
    <row r="117470" spans="1:11" x14ac:dyDescent="0.25">
      <c r="A117470">
        <v>2184304</v>
      </c>
      <c r="B117470" s="1" t="s">
        <v>101</v>
      </c>
      <c r="C117470">
        <v>2500</v>
      </c>
      <c r="D117470" s="1" t="s">
        <v>604</v>
      </c>
      <c r="E117470">
        <v>2500</v>
      </c>
      <c r="F117470" s="1" t="s">
        <v>496</v>
      </c>
      <c r="G117470">
        <v>2500</v>
      </c>
      <c r="H117470" s="1" t="s">
        <v>359</v>
      </c>
      <c r="I117470">
        <v>2500</v>
      </c>
      <c r="J117470" s="1" t="s">
        <v>2704</v>
      </c>
      <c r="K117470">
        <v>2500</v>
      </c>
    </row>
    <row r="117471" spans="1:11" x14ac:dyDescent="0.25">
      <c r="A117471">
        <v>2184304</v>
      </c>
      <c r="B117471" s="1" t="s">
        <v>95</v>
      </c>
      <c r="C117471">
        <v>2500</v>
      </c>
      <c r="D117471" s="1" t="s">
        <v>3633</v>
      </c>
      <c r="E117471">
        <v>2500</v>
      </c>
      <c r="F117471" s="1" t="s">
        <v>46</v>
      </c>
      <c r="G117471">
        <v>2500</v>
      </c>
      <c r="H117471" s="1" t="s">
        <v>2362</v>
      </c>
      <c r="I117471">
        <v>2500</v>
      </c>
      <c r="J117471" s="1" t="s">
        <v>13</v>
      </c>
    </row>
    <row r="117472" spans="1:11" x14ac:dyDescent="0.25">
      <c r="A117472">
        <v>2184305</v>
      </c>
      <c r="B117472" s="1" t="s">
        <v>5275</v>
      </c>
      <c r="C117472">
        <v>2500</v>
      </c>
      <c r="D117472" s="1" t="s">
        <v>347</v>
      </c>
      <c r="E117472">
        <v>2500</v>
      </c>
      <c r="F117472" s="1" t="s">
        <v>2174</v>
      </c>
      <c r="G117472">
        <v>2500</v>
      </c>
      <c r="H117472" s="1" t="s">
        <v>728</v>
      </c>
      <c r="I117472">
        <v>2500</v>
      </c>
      <c r="J117472" s="1" t="s">
        <v>13</v>
      </c>
    </row>
    <row r="117473" spans="1:11" x14ac:dyDescent="0.25">
      <c r="A117473">
        <v>2184306</v>
      </c>
      <c r="B117473" s="1" t="s">
        <v>123</v>
      </c>
      <c r="C117473">
        <v>2500</v>
      </c>
      <c r="D117473" s="1" t="s">
        <v>224</v>
      </c>
      <c r="E117473">
        <v>2500</v>
      </c>
      <c r="F117473" s="1" t="s">
        <v>898</v>
      </c>
      <c r="G117473">
        <v>2500</v>
      </c>
      <c r="H117473" s="1" t="s">
        <v>25</v>
      </c>
      <c r="I117473">
        <v>2500</v>
      </c>
      <c r="J117473" s="1" t="s">
        <v>13</v>
      </c>
    </row>
    <row r="117474" spans="1:11" x14ac:dyDescent="0.25">
      <c r="A117474">
        <v>2184307</v>
      </c>
      <c r="B117474" s="1" t="s">
        <v>101</v>
      </c>
      <c r="C117474">
        <v>2500</v>
      </c>
      <c r="D117474" s="1" t="s">
        <v>674</v>
      </c>
      <c r="E117474">
        <v>2500</v>
      </c>
      <c r="F117474" s="1" t="s">
        <v>392</v>
      </c>
      <c r="G117474">
        <v>2500</v>
      </c>
      <c r="H117474" s="1" t="s">
        <v>1123</v>
      </c>
      <c r="I117474">
        <v>2500</v>
      </c>
      <c r="J117474" s="1" t="s">
        <v>347</v>
      </c>
      <c r="K117474">
        <v>2500</v>
      </c>
    </row>
    <row r="117475" spans="1:11" x14ac:dyDescent="0.25">
      <c r="A117475">
        <v>2184307</v>
      </c>
      <c r="B117475" s="1" t="s">
        <v>149</v>
      </c>
      <c r="C117475">
        <v>2500</v>
      </c>
      <c r="D117475" s="1" t="s">
        <v>358</v>
      </c>
      <c r="E117475">
        <v>2500</v>
      </c>
      <c r="F117475" s="1" t="s">
        <v>266</v>
      </c>
      <c r="G117475">
        <v>2500</v>
      </c>
      <c r="H117475" s="1" t="s">
        <v>23</v>
      </c>
      <c r="I117475">
        <v>2500</v>
      </c>
      <c r="J117475" s="1" t="s">
        <v>72</v>
      </c>
      <c r="K117475">
        <v>2500</v>
      </c>
    </row>
    <row r="117476" spans="1:11" x14ac:dyDescent="0.25">
      <c r="A117476">
        <v>2184307</v>
      </c>
      <c r="B117476" s="1" t="s">
        <v>76</v>
      </c>
      <c r="C117476">
        <v>2500</v>
      </c>
      <c r="D117476" s="1" t="s">
        <v>1112</v>
      </c>
      <c r="E117476">
        <v>2500</v>
      </c>
      <c r="F117476" s="1" t="s">
        <v>738</v>
      </c>
      <c r="G117476">
        <v>2500</v>
      </c>
      <c r="H117476" s="1" t="s">
        <v>13</v>
      </c>
      <c r="J117476" s="1" t="s">
        <v>13</v>
      </c>
    </row>
    <row r="117477" spans="1:11" x14ac:dyDescent="0.25">
      <c r="A117477">
        <v>2184308</v>
      </c>
      <c r="B117477" s="1" t="s">
        <v>238</v>
      </c>
      <c r="C117477">
        <v>2500</v>
      </c>
      <c r="D117477" s="1" t="s">
        <v>510</v>
      </c>
      <c r="E117477">
        <v>2500</v>
      </c>
      <c r="F117477" s="1" t="s">
        <v>530</v>
      </c>
      <c r="G117477">
        <v>2500</v>
      </c>
      <c r="H117477" s="1" t="s">
        <v>122</v>
      </c>
      <c r="I117477">
        <v>2500</v>
      </c>
      <c r="J117477" s="1" t="s">
        <v>185</v>
      </c>
      <c r="K117477">
        <v>2500</v>
      </c>
    </row>
    <row r="117478" spans="1:11" x14ac:dyDescent="0.25">
      <c r="A117478">
        <v>2184308</v>
      </c>
      <c r="B117478" s="1" t="s">
        <v>1132</v>
      </c>
      <c r="C117478">
        <v>2500</v>
      </c>
      <c r="D117478" s="1" t="s">
        <v>241</v>
      </c>
      <c r="E117478">
        <v>2500</v>
      </c>
      <c r="F117478" s="1" t="s">
        <v>13</v>
      </c>
      <c r="H117478" s="1" t="s">
        <v>13</v>
      </c>
      <c r="J117478" s="1" t="s">
        <v>13</v>
      </c>
    </row>
    <row r="117479" spans="1:11" x14ac:dyDescent="0.25">
      <c r="A117479">
        <v>2184309</v>
      </c>
      <c r="B117479" s="1" t="s">
        <v>102</v>
      </c>
      <c r="C117479">
        <v>2500</v>
      </c>
      <c r="D117479" s="1" t="s">
        <v>98</v>
      </c>
      <c r="E117479">
        <v>2500</v>
      </c>
      <c r="F117479" s="1" t="s">
        <v>23</v>
      </c>
      <c r="G117479">
        <v>2500</v>
      </c>
      <c r="H117479" s="1" t="s">
        <v>72</v>
      </c>
      <c r="I117479">
        <v>2500</v>
      </c>
      <c r="J117479" s="1" t="s">
        <v>1359</v>
      </c>
      <c r="K117479">
        <v>2500</v>
      </c>
    </row>
    <row r="117480" spans="1:11" x14ac:dyDescent="0.25">
      <c r="A117480">
        <v>2184309</v>
      </c>
      <c r="B117480" s="1" t="s">
        <v>330</v>
      </c>
      <c r="C117480">
        <v>2500</v>
      </c>
      <c r="D117480" s="1" t="s">
        <v>13</v>
      </c>
      <c r="F117480" s="1" t="s">
        <v>13</v>
      </c>
      <c r="H117480" s="1" t="s">
        <v>13</v>
      </c>
      <c r="J117480" s="1" t="s">
        <v>13</v>
      </c>
    </row>
    <row r="117481" spans="1:11" x14ac:dyDescent="0.25">
      <c r="A117481">
        <v>2184310</v>
      </c>
      <c r="B117481" s="1" t="s">
        <v>103</v>
      </c>
      <c r="C117481">
        <v>2500</v>
      </c>
      <c r="D117481" s="1" t="s">
        <v>13</v>
      </c>
      <c r="F117481" s="1" t="s">
        <v>13</v>
      </c>
      <c r="H117481" s="1" t="s">
        <v>13</v>
      </c>
      <c r="J117481" s="1" t="s">
        <v>13</v>
      </c>
    </row>
    <row r="117482" spans="1:11" x14ac:dyDescent="0.25">
      <c r="A117482">
        <v>2184311</v>
      </c>
      <c r="B117482" s="1" t="s">
        <v>26</v>
      </c>
      <c r="C117482">
        <v>2500</v>
      </c>
      <c r="D117482" s="1" t="s">
        <v>40</v>
      </c>
      <c r="E117482">
        <v>2500</v>
      </c>
      <c r="F117482" s="1" t="s">
        <v>86</v>
      </c>
      <c r="G117482">
        <v>2500</v>
      </c>
      <c r="H117482" s="1" t="s">
        <v>25</v>
      </c>
      <c r="I117482">
        <v>2500</v>
      </c>
      <c r="J117482" s="1" t="s">
        <v>329</v>
      </c>
      <c r="K117482">
        <v>2500</v>
      </c>
    </row>
    <row r="117483" spans="1:11" x14ac:dyDescent="0.25">
      <c r="A117483">
        <v>2184312</v>
      </c>
      <c r="B117483" s="1" t="s">
        <v>158</v>
      </c>
      <c r="C117483">
        <v>2500</v>
      </c>
      <c r="D117483" s="1" t="s">
        <v>23</v>
      </c>
      <c r="E117483">
        <v>2500</v>
      </c>
      <c r="F117483" s="1" t="s">
        <v>35</v>
      </c>
      <c r="G117483">
        <v>2500</v>
      </c>
      <c r="H117483" s="1" t="s">
        <v>69</v>
      </c>
      <c r="I117483">
        <v>2500</v>
      </c>
      <c r="J117483" s="1" t="s">
        <v>25</v>
      </c>
      <c r="K117483">
        <v>2500</v>
      </c>
    </row>
    <row r="117484" spans="1:11" x14ac:dyDescent="0.25">
      <c r="A117484">
        <v>2184312</v>
      </c>
      <c r="B117484" s="1" t="s">
        <v>34</v>
      </c>
      <c r="C117484">
        <v>2500</v>
      </c>
      <c r="D117484" s="1" t="s">
        <v>13</v>
      </c>
      <c r="F117484" s="1" t="s">
        <v>13</v>
      </c>
      <c r="H117484" s="1" t="s">
        <v>13</v>
      </c>
      <c r="J117484" s="1" t="s">
        <v>13</v>
      </c>
    </row>
    <row r="117485" spans="1:11" x14ac:dyDescent="0.25">
      <c r="A117485">
        <v>2184313</v>
      </c>
      <c r="B117485" s="1" t="s">
        <v>298</v>
      </c>
      <c r="C117485">
        <v>2500</v>
      </c>
      <c r="D117485" s="1" t="s">
        <v>29</v>
      </c>
      <c r="E117485">
        <v>2500</v>
      </c>
      <c r="F117485" s="1" t="s">
        <v>131</v>
      </c>
      <c r="G117485">
        <v>2500</v>
      </c>
      <c r="H117485" s="1" t="s">
        <v>13</v>
      </c>
      <c r="J117485" s="1" t="s">
        <v>13</v>
      </c>
    </row>
    <row r="117486" spans="1:11" x14ac:dyDescent="0.25">
      <c r="A117486">
        <v>2184314</v>
      </c>
      <c r="B117486" s="1" t="s">
        <v>102</v>
      </c>
      <c r="C117486">
        <v>2500</v>
      </c>
      <c r="D117486" s="1" t="s">
        <v>98</v>
      </c>
      <c r="E117486">
        <v>2500</v>
      </c>
      <c r="F117486" s="1" t="s">
        <v>67</v>
      </c>
      <c r="G117486">
        <v>2500</v>
      </c>
      <c r="H117486" s="1" t="s">
        <v>46</v>
      </c>
      <c r="I117486">
        <v>2500</v>
      </c>
      <c r="J117486" s="1" t="s">
        <v>314</v>
      </c>
      <c r="K117486">
        <v>2500</v>
      </c>
    </row>
    <row r="117487" spans="1:11" x14ac:dyDescent="0.25">
      <c r="A117487">
        <v>2184314</v>
      </c>
      <c r="B117487" s="1" t="s">
        <v>137</v>
      </c>
      <c r="C117487">
        <v>2500</v>
      </c>
      <c r="D117487" s="1" t="s">
        <v>25</v>
      </c>
      <c r="E117487">
        <v>2500</v>
      </c>
      <c r="F117487" s="1" t="s">
        <v>330</v>
      </c>
      <c r="G117487">
        <v>2500</v>
      </c>
      <c r="H117487" s="1" t="s">
        <v>321</v>
      </c>
      <c r="I117487">
        <v>2500</v>
      </c>
      <c r="J117487" s="1" t="s">
        <v>13</v>
      </c>
    </row>
    <row r="117488" spans="1:11" x14ac:dyDescent="0.25">
      <c r="A117488">
        <v>2184315</v>
      </c>
      <c r="B117488" s="1" t="s">
        <v>1185</v>
      </c>
      <c r="C117488">
        <v>2500</v>
      </c>
      <c r="D117488" s="1" t="s">
        <v>13</v>
      </c>
      <c r="F117488" s="1" t="s">
        <v>13</v>
      </c>
      <c r="H117488" s="1" t="s">
        <v>13</v>
      </c>
      <c r="J117488" s="1" t="s">
        <v>13</v>
      </c>
    </row>
    <row r="117489" spans="1:11" x14ac:dyDescent="0.25">
      <c r="A117489">
        <v>2184316</v>
      </c>
      <c r="B117489" s="1" t="s">
        <v>989</v>
      </c>
      <c r="C117489">
        <v>2500</v>
      </c>
      <c r="D117489" s="1" t="s">
        <v>206</v>
      </c>
      <c r="E117489">
        <v>2500</v>
      </c>
      <c r="F117489" s="1" t="s">
        <v>98</v>
      </c>
      <c r="G117489">
        <v>2500</v>
      </c>
      <c r="H117489" s="1" t="s">
        <v>122</v>
      </c>
      <c r="I117489">
        <v>2500</v>
      </c>
      <c r="J117489" s="1" t="s">
        <v>192</v>
      </c>
      <c r="K117489">
        <v>2500</v>
      </c>
    </row>
    <row r="117490" spans="1:11" x14ac:dyDescent="0.25">
      <c r="A117490">
        <v>2184316</v>
      </c>
      <c r="B117490" s="1" t="s">
        <v>35</v>
      </c>
      <c r="C117490">
        <v>2500</v>
      </c>
      <c r="D117490" s="1" t="s">
        <v>46</v>
      </c>
      <c r="E117490">
        <v>2500</v>
      </c>
      <c r="F117490" s="1" t="s">
        <v>402</v>
      </c>
      <c r="G117490">
        <v>2500</v>
      </c>
      <c r="H117490" s="1" t="s">
        <v>497</v>
      </c>
      <c r="I117490">
        <v>2500</v>
      </c>
      <c r="J117490" s="1" t="s">
        <v>311</v>
      </c>
      <c r="K117490">
        <v>2500</v>
      </c>
    </row>
    <row r="117491" spans="1:11" x14ac:dyDescent="0.25">
      <c r="A117491">
        <v>2184316</v>
      </c>
      <c r="B117491" s="1" t="s">
        <v>145</v>
      </c>
      <c r="C117491">
        <v>2500</v>
      </c>
      <c r="D117491" s="1" t="s">
        <v>329</v>
      </c>
      <c r="E117491">
        <v>2500</v>
      </c>
      <c r="F117491" s="1" t="s">
        <v>16</v>
      </c>
      <c r="G117491">
        <v>2500</v>
      </c>
      <c r="H117491" s="1" t="s">
        <v>13</v>
      </c>
      <c r="J117491" s="1" t="s">
        <v>13</v>
      </c>
    </row>
    <row r="117492" spans="1:11" x14ac:dyDescent="0.25">
      <c r="A117492">
        <v>2184317</v>
      </c>
      <c r="B117492" s="1" t="s">
        <v>392</v>
      </c>
      <c r="C117492">
        <v>2500</v>
      </c>
      <c r="D117492" s="1" t="s">
        <v>47</v>
      </c>
      <c r="E117492">
        <v>2500</v>
      </c>
      <c r="F117492" s="1" t="s">
        <v>263</v>
      </c>
      <c r="G117492">
        <v>2500</v>
      </c>
      <c r="H117492" s="1" t="s">
        <v>200</v>
      </c>
      <c r="I117492">
        <v>2500</v>
      </c>
      <c r="J117492" s="1" t="s">
        <v>76</v>
      </c>
      <c r="K117492">
        <v>2500</v>
      </c>
    </row>
    <row r="117493" spans="1:11" x14ac:dyDescent="0.25">
      <c r="A117493">
        <v>2184317</v>
      </c>
      <c r="B117493" s="1" t="s">
        <v>48</v>
      </c>
      <c r="C117493">
        <v>2500</v>
      </c>
      <c r="D117493" s="1" t="s">
        <v>846</v>
      </c>
      <c r="E117493">
        <v>2500</v>
      </c>
      <c r="F117493" s="1" t="s">
        <v>1890</v>
      </c>
      <c r="G117493">
        <v>2500</v>
      </c>
      <c r="H117493" s="1" t="s">
        <v>50</v>
      </c>
      <c r="I117493">
        <v>2500</v>
      </c>
      <c r="J117493" s="1" t="s">
        <v>13</v>
      </c>
    </row>
    <row r="117494" spans="1:11" x14ac:dyDescent="0.25">
      <c r="A117494">
        <v>2184318</v>
      </c>
      <c r="B117494" s="1" t="s">
        <v>1185</v>
      </c>
      <c r="C117494">
        <v>2500</v>
      </c>
      <c r="D117494" s="1" t="s">
        <v>13</v>
      </c>
      <c r="F117494" s="1" t="s">
        <v>13</v>
      </c>
      <c r="H117494" s="1" t="s">
        <v>13</v>
      </c>
      <c r="J117494" s="1" t="s">
        <v>13</v>
      </c>
    </row>
    <row r="117495" spans="1:11" x14ac:dyDescent="0.25">
      <c r="A117495">
        <v>2184319</v>
      </c>
      <c r="B117495" s="1" t="s">
        <v>773</v>
      </c>
      <c r="C117495">
        <v>2500</v>
      </c>
      <c r="D117495" s="1" t="s">
        <v>227</v>
      </c>
      <c r="E117495">
        <v>2500</v>
      </c>
      <c r="F117495" s="1" t="s">
        <v>13</v>
      </c>
      <c r="H117495" s="1" t="s">
        <v>13</v>
      </c>
      <c r="J117495" s="1" t="s">
        <v>13</v>
      </c>
    </row>
    <row r="117496" spans="1:11" x14ac:dyDescent="0.25">
      <c r="A117496">
        <v>2184320</v>
      </c>
      <c r="B117496" s="1" t="s">
        <v>223</v>
      </c>
      <c r="C117496">
        <v>2500</v>
      </c>
      <c r="D117496" s="1" t="s">
        <v>13</v>
      </c>
      <c r="F117496" s="1" t="s">
        <v>13</v>
      </c>
      <c r="H117496" s="1" t="s">
        <v>13</v>
      </c>
      <c r="J117496" s="1" t="s">
        <v>13</v>
      </c>
    </row>
    <row r="117497" spans="1:11" x14ac:dyDescent="0.25">
      <c r="A117497">
        <v>2184321</v>
      </c>
      <c r="B117497" s="1" t="s">
        <v>672</v>
      </c>
      <c r="C117497">
        <v>2500</v>
      </c>
      <c r="D117497" s="1" t="s">
        <v>956</v>
      </c>
      <c r="E117497">
        <v>2500</v>
      </c>
      <c r="F117497" s="1" t="s">
        <v>54</v>
      </c>
      <c r="G117497">
        <v>2500</v>
      </c>
      <c r="H117497" s="1" t="s">
        <v>894</v>
      </c>
      <c r="I117497">
        <v>2500</v>
      </c>
      <c r="J117497" s="1" t="s">
        <v>87</v>
      </c>
      <c r="K117497">
        <v>2500</v>
      </c>
    </row>
    <row r="117498" spans="1:11" x14ac:dyDescent="0.25">
      <c r="A117498">
        <v>2184322</v>
      </c>
      <c r="B117498" s="1" t="s">
        <v>524</v>
      </c>
      <c r="C117498">
        <v>2500</v>
      </c>
      <c r="D117498" s="1" t="s">
        <v>307</v>
      </c>
      <c r="E117498">
        <v>2500</v>
      </c>
      <c r="F117498" s="1" t="s">
        <v>3751</v>
      </c>
      <c r="G117498">
        <v>2500</v>
      </c>
      <c r="H117498" s="1" t="s">
        <v>311</v>
      </c>
      <c r="I117498">
        <v>2500</v>
      </c>
      <c r="J117498" s="1" t="s">
        <v>2558</v>
      </c>
      <c r="K117498">
        <v>2500</v>
      </c>
    </row>
    <row r="117499" spans="1:11" x14ac:dyDescent="0.25">
      <c r="A117499">
        <v>2184323</v>
      </c>
      <c r="B117499" s="1" t="s">
        <v>141</v>
      </c>
      <c r="C117499">
        <v>2500</v>
      </c>
      <c r="D117499" s="1" t="s">
        <v>13</v>
      </c>
      <c r="F117499" s="1" t="s">
        <v>13</v>
      </c>
      <c r="H117499" s="1" t="s">
        <v>13</v>
      </c>
      <c r="J117499" s="1" t="s">
        <v>13</v>
      </c>
    </row>
    <row r="117500" spans="1:11" x14ac:dyDescent="0.25">
      <c r="A117500">
        <v>2184324</v>
      </c>
      <c r="B117500" s="1" t="s">
        <v>170</v>
      </c>
      <c r="C117500">
        <v>2500</v>
      </c>
      <c r="D117500" s="1" t="s">
        <v>2808</v>
      </c>
      <c r="E117500">
        <v>2500</v>
      </c>
      <c r="F117500" s="1" t="s">
        <v>354</v>
      </c>
      <c r="G117500">
        <v>2500</v>
      </c>
      <c r="H117500" s="1" t="s">
        <v>36</v>
      </c>
      <c r="I117500">
        <v>2500</v>
      </c>
      <c r="J117500" s="1" t="s">
        <v>116</v>
      </c>
      <c r="K117500">
        <v>2500</v>
      </c>
    </row>
    <row r="117501" spans="1:11" x14ac:dyDescent="0.25">
      <c r="A117501">
        <v>2184324</v>
      </c>
      <c r="B117501" s="1" t="s">
        <v>28</v>
      </c>
      <c r="C117501">
        <v>2500</v>
      </c>
      <c r="D117501" s="1" t="s">
        <v>21</v>
      </c>
      <c r="E117501">
        <v>2500</v>
      </c>
      <c r="F117501" s="1" t="s">
        <v>14</v>
      </c>
      <c r="G117501">
        <v>2500</v>
      </c>
      <c r="H117501" s="1" t="s">
        <v>244</v>
      </c>
      <c r="I117501">
        <v>2500</v>
      </c>
      <c r="J117501" s="1" t="s">
        <v>174</v>
      </c>
      <c r="K117501">
        <v>2500</v>
      </c>
    </row>
    <row r="117502" spans="1:11" x14ac:dyDescent="0.25">
      <c r="A117502">
        <v>2184325</v>
      </c>
      <c r="B117502" s="1" t="s">
        <v>75</v>
      </c>
      <c r="C117502">
        <v>2500</v>
      </c>
      <c r="D117502" s="1" t="s">
        <v>149</v>
      </c>
      <c r="E117502">
        <v>2500</v>
      </c>
      <c r="F117502" s="1" t="s">
        <v>150</v>
      </c>
      <c r="G117502">
        <v>2500</v>
      </c>
      <c r="H117502" s="1" t="s">
        <v>22</v>
      </c>
      <c r="I117502">
        <v>2500</v>
      </c>
      <c r="J117502" s="1" t="s">
        <v>26</v>
      </c>
      <c r="K117502">
        <v>2500</v>
      </c>
    </row>
    <row r="117503" spans="1:11" x14ac:dyDescent="0.25">
      <c r="A117503">
        <v>2184325</v>
      </c>
      <c r="B117503" s="1" t="s">
        <v>122</v>
      </c>
      <c r="C117503">
        <v>2500</v>
      </c>
      <c r="D117503" s="1" t="s">
        <v>2322</v>
      </c>
      <c r="E117503">
        <v>2500</v>
      </c>
      <c r="F117503" s="1" t="s">
        <v>70</v>
      </c>
      <c r="G117503">
        <v>2500</v>
      </c>
      <c r="H117503" s="1" t="s">
        <v>23</v>
      </c>
      <c r="I117503">
        <v>2500</v>
      </c>
      <c r="J117503" s="1" t="s">
        <v>71</v>
      </c>
      <c r="K117503">
        <v>2500</v>
      </c>
    </row>
    <row r="117504" spans="1:11" x14ac:dyDescent="0.25">
      <c r="A117504">
        <v>2184325</v>
      </c>
      <c r="B117504" s="1" t="s">
        <v>86</v>
      </c>
      <c r="C117504">
        <v>2500</v>
      </c>
      <c r="D117504" s="1" t="s">
        <v>46</v>
      </c>
      <c r="E117504">
        <v>2500</v>
      </c>
      <c r="F117504" s="1" t="s">
        <v>69</v>
      </c>
      <c r="G117504">
        <v>2500</v>
      </c>
      <c r="H117504" s="1" t="s">
        <v>25</v>
      </c>
      <c r="I117504">
        <v>2500</v>
      </c>
      <c r="J117504" s="1" t="s">
        <v>43</v>
      </c>
      <c r="K117504">
        <v>2500</v>
      </c>
    </row>
    <row r="117505" spans="1:11" x14ac:dyDescent="0.25">
      <c r="A117505">
        <v>2184325</v>
      </c>
      <c r="B117505" s="1" t="s">
        <v>34</v>
      </c>
      <c r="C117505">
        <v>2500</v>
      </c>
      <c r="D117505" s="1" t="s">
        <v>37</v>
      </c>
      <c r="E117505">
        <v>2500</v>
      </c>
      <c r="F117505" s="1" t="s">
        <v>13</v>
      </c>
      <c r="H117505" s="1" t="s">
        <v>13</v>
      </c>
      <c r="J117505" s="1" t="s">
        <v>13</v>
      </c>
    </row>
    <row r="117506" spans="1:11" x14ac:dyDescent="0.25">
      <c r="A117506">
        <v>2184326</v>
      </c>
      <c r="B117506" s="1" t="s">
        <v>102</v>
      </c>
      <c r="C117506">
        <v>2500</v>
      </c>
      <c r="D117506" s="1" t="s">
        <v>43</v>
      </c>
      <c r="E117506">
        <v>2500</v>
      </c>
      <c r="F117506" s="1" t="s">
        <v>330</v>
      </c>
      <c r="G117506">
        <v>2500</v>
      </c>
      <c r="H117506" s="1" t="s">
        <v>13</v>
      </c>
      <c r="J117506" s="1" t="s">
        <v>13</v>
      </c>
    </row>
    <row r="117507" spans="1:11" x14ac:dyDescent="0.25">
      <c r="A117507">
        <v>2184327</v>
      </c>
      <c r="B117507" s="1" t="s">
        <v>2189</v>
      </c>
      <c r="C117507">
        <v>2500</v>
      </c>
      <c r="D117507" s="1" t="s">
        <v>13</v>
      </c>
      <c r="F117507" s="1" t="s">
        <v>13</v>
      </c>
      <c r="H117507" s="1" t="s">
        <v>13</v>
      </c>
      <c r="J117507" s="1" t="s">
        <v>13</v>
      </c>
    </row>
    <row r="117508" spans="1:11" x14ac:dyDescent="0.25">
      <c r="A117508">
        <v>2184328</v>
      </c>
      <c r="B117508" s="1" t="s">
        <v>773</v>
      </c>
      <c r="C117508">
        <v>2500</v>
      </c>
      <c r="D117508" s="1" t="s">
        <v>227</v>
      </c>
      <c r="E117508">
        <v>2500</v>
      </c>
      <c r="F117508" s="1" t="s">
        <v>4622</v>
      </c>
      <c r="G117508">
        <v>2500</v>
      </c>
      <c r="H117508" s="1" t="s">
        <v>13</v>
      </c>
      <c r="J117508" s="1" t="s">
        <v>13</v>
      </c>
    </row>
    <row r="117509" spans="1:11" x14ac:dyDescent="0.25">
      <c r="A117509">
        <v>2184329</v>
      </c>
      <c r="B117509" s="1" t="s">
        <v>224</v>
      </c>
      <c r="C117509">
        <v>2500</v>
      </c>
      <c r="D117509" s="1" t="s">
        <v>13</v>
      </c>
      <c r="F117509" s="1" t="s">
        <v>13</v>
      </c>
      <c r="H117509" s="1" t="s">
        <v>13</v>
      </c>
      <c r="J117509" s="1" t="s">
        <v>13</v>
      </c>
    </row>
    <row r="117510" spans="1:11" x14ac:dyDescent="0.25">
      <c r="A117510">
        <v>2184330</v>
      </c>
      <c r="B117510" s="1" t="s">
        <v>80</v>
      </c>
      <c r="C117510">
        <v>2500</v>
      </c>
      <c r="D117510" s="1" t="s">
        <v>25</v>
      </c>
      <c r="E117510">
        <v>2500</v>
      </c>
      <c r="F117510" s="1" t="s">
        <v>33</v>
      </c>
      <c r="G117510">
        <v>2500</v>
      </c>
      <c r="H117510" s="1" t="s">
        <v>862</v>
      </c>
      <c r="I117510">
        <v>2500</v>
      </c>
      <c r="J117510" s="1" t="s">
        <v>485</v>
      </c>
      <c r="K117510">
        <v>2500</v>
      </c>
    </row>
    <row r="117511" spans="1:11" x14ac:dyDescent="0.25">
      <c r="A117511">
        <v>2184331</v>
      </c>
      <c r="B117511" s="1" t="s">
        <v>87</v>
      </c>
      <c r="C117511">
        <v>2500</v>
      </c>
      <c r="D117511" s="1" t="s">
        <v>13</v>
      </c>
      <c r="F117511" s="1" t="s">
        <v>13</v>
      </c>
      <c r="H117511" s="1" t="s">
        <v>13</v>
      </c>
      <c r="J117511" s="1" t="s">
        <v>13</v>
      </c>
    </row>
    <row r="117512" spans="1:11" x14ac:dyDescent="0.25">
      <c r="A117512">
        <v>2184332</v>
      </c>
      <c r="B117512" s="1" t="s">
        <v>262</v>
      </c>
      <c r="C117512">
        <v>2500</v>
      </c>
      <c r="D117512" s="1" t="s">
        <v>13</v>
      </c>
      <c r="F117512" s="1" t="s">
        <v>13</v>
      </c>
      <c r="H117512" s="1" t="s">
        <v>13</v>
      </c>
      <c r="J117512" s="1" t="s">
        <v>13</v>
      </c>
    </row>
    <row r="117513" spans="1:11" x14ac:dyDescent="0.25">
      <c r="A117513">
        <v>2184333</v>
      </c>
      <c r="B117513" s="1" t="s">
        <v>1962</v>
      </c>
      <c r="C117513">
        <v>2500</v>
      </c>
      <c r="D117513" s="1" t="s">
        <v>75</v>
      </c>
      <c r="E117513">
        <v>2500</v>
      </c>
      <c r="F117513" s="1" t="s">
        <v>158</v>
      </c>
      <c r="G117513">
        <v>2500</v>
      </c>
      <c r="H117513" s="1" t="s">
        <v>3148</v>
      </c>
      <c r="I117513">
        <v>2500</v>
      </c>
      <c r="J117513" s="1" t="s">
        <v>71</v>
      </c>
      <c r="K117513">
        <v>2500</v>
      </c>
    </row>
    <row r="117514" spans="1:11" x14ac:dyDescent="0.25">
      <c r="A117514">
        <v>2184333</v>
      </c>
      <c r="B117514" s="1" t="s">
        <v>403</v>
      </c>
      <c r="C117514">
        <v>2500</v>
      </c>
      <c r="D117514" s="1" t="s">
        <v>55</v>
      </c>
      <c r="E117514">
        <v>2500</v>
      </c>
      <c r="F117514" s="1" t="s">
        <v>27</v>
      </c>
      <c r="G117514">
        <v>2500</v>
      </c>
      <c r="H117514" s="1" t="s">
        <v>72</v>
      </c>
      <c r="I117514">
        <v>2500</v>
      </c>
      <c r="J117514" s="1" t="s">
        <v>2727</v>
      </c>
      <c r="K117514">
        <v>2500</v>
      </c>
    </row>
    <row r="117515" spans="1:11" x14ac:dyDescent="0.25">
      <c r="A117515">
        <v>2184333</v>
      </c>
      <c r="B117515" s="1" t="s">
        <v>1587</v>
      </c>
      <c r="C117515">
        <v>2500</v>
      </c>
      <c r="D117515" s="1" t="s">
        <v>1933</v>
      </c>
      <c r="E117515">
        <v>2500</v>
      </c>
      <c r="F117515" s="1" t="s">
        <v>137</v>
      </c>
      <c r="G117515">
        <v>2500</v>
      </c>
      <c r="H117515" s="1" t="s">
        <v>76</v>
      </c>
      <c r="I117515">
        <v>2500</v>
      </c>
      <c r="J117515" s="1" t="s">
        <v>48</v>
      </c>
      <c r="K117515">
        <v>2500</v>
      </c>
    </row>
    <row r="117516" spans="1:11" x14ac:dyDescent="0.25">
      <c r="A117516">
        <v>2184333</v>
      </c>
      <c r="B117516" s="1" t="s">
        <v>371</v>
      </c>
      <c r="C117516">
        <v>2500</v>
      </c>
      <c r="D117516" s="1" t="s">
        <v>21</v>
      </c>
      <c r="E117516">
        <v>2500</v>
      </c>
      <c r="F117516" s="1" t="s">
        <v>250</v>
      </c>
      <c r="G117516">
        <v>2500</v>
      </c>
      <c r="H117516" s="1" t="s">
        <v>3359</v>
      </c>
      <c r="I117516">
        <v>2500</v>
      </c>
      <c r="J117516" s="1" t="s">
        <v>3380</v>
      </c>
      <c r="K117516">
        <v>2500</v>
      </c>
    </row>
    <row r="117517" spans="1:11" x14ac:dyDescent="0.25">
      <c r="A117517">
        <v>2184334</v>
      </c>
      <c r="B117517" s="1" t="s">
        <v>3842</v>
      </c>
      <c r="C117517">
        <v>2500</v>
      </c>
      <c r="D117517" s="1" t="s">
        <v>3068</v>
      </c>
      <c r="E117517">
        <v>2500</v>
      </c>
      <c r="F117517" s="1" t="s">
        <v>1580</v>
      </c>
      <c r="G117517">
        <v>2500</v>
      </c>
      <c r="H117517" s="1" t="s">
        <v>1910</v>
      </c>
      <c r="I117517">
        <v>2500</v>
      </c>
      <c r="J117517" s="1" t="s">
        <v>13</v>
      </c>
    </row>
    <row r="117518" spans="1:11" x14ac:dyDescent="0.25">
      <c r="A117518">
        <v>2184335</v>
      </c>
      <c r="B117518" s="1" t="s">
        <v>893</v>
      </c>
      <c r="C117518">
        <v>2500</v>
      </c>
      <c r="D117518" s="1" t="s">
        <v>13</v>
      </c>
      <c r="F117518" s="1" t="s">
        <v>13</v>
      </c>
      <c r="H117518" s="1" t="s">
        <v>13</v>
      </c>
      <c r="J117518" s="1" t="s">
        <v>13</v>
      </c>
    </row>
    <row r="117519" spans="1:11" x14ac:dyDescent="0.25">
      <c r="A117519">
        <v>2184336</v>
      </c>
      <c r="B117519" s="1" t="s">
        <v>11</v>
      </c>
      <c r="C117519">
        <v>2500</v>
      </c>
      <c r="D117519" s="1" t="s">
        <v>13</v>
      </c>
      <c r="F117519" s="1" t="s">
        <v>13</v>
      </c>
      <c r="H117519" s="1" t="s">
        <v>13</v>
      </c>
      <c r="J117519" s="1" t="s">
        <v>13</v>
      </c>
    </row>
    <row r="117520" spans="1:11" x14ac:dyDescent="0.25">
      <c r="A117520">
        <v>2184337</v>
      </c>
      <c r="B117520" s="1" t="s">
        <v>1061</v>
      </c>
      <c r="C117520">
        <v>2500</v>
      </c>
      <c r="D117520" s="1" t="s">
        <v>681</v>
      </c>
      <c r="E117520">
        <v>2500</v>
      </c>
      <c r="F117520" s="1" t="s">
        <v>102</v>
      </c>
      <c r="G117520">
        <v>2500</v>
      </c>
      <c r="H117520" s="1" t="s">
        <v>98</v>
      </c>
      <c r="I117520">
        <v>2500</v>
      </c>
      <c r="J117520" s="1" t="s">
        <v>496</v>
      </c>
      <c r="K117520">
        <v>2500</v>
      </c>
    </row>
    <row r="117521" spans="1:11" x14ac:dyDescent="0.25">
      <c r="A117521">
        <v>2184337</v>
      </c>
      <c r="B117521" s="1" t="s">
        <v>122</v>
      </c>
      <c r="C117521">
        <v>2500</v>
      </c>
      <c r="D117521" s="1" t="s">
        <v>452</v>
      </c>
      <c r="E117521">
        <v>2500</v>
      </c>
      <c r="F117521" s="1" t="s">
        <v>3373</v>
      </c>
      <c r="G117521">
        <v>2500</v>
      </c>
      <c r="H117521" s="1" t="s">
        <v>685</v>
      </c>
      <c r="I117521">
        <v>2500</v>
      </c>
      <c r="J117521" s="1" t="s">
        <v>402</v>
      </c>
      <c r="K117521">
        <v>2500</v>
      </c>
    </row>
    <row r="117522" spans="1:11" x14ac:dyDescent="0.25">
      <c r="A117522">
        <v>2184337</v>
      </c>
      <c r="B117522" s="1" t="s">
        <v>1665</v>
      </c>
      <c r="C117522">
        <v>2500</v>
      </c>
      <c r="D117522" s="1" t="s">
        <v>330</v>
      </c>
      <c r="E117522">
        <v>2500</v>
      </c>
      <c r="F117522" s="1" t="s">
        <v>13</v>
      </c>
      <c r="H117522" s="1" t="s">
        <v>13</v>
      </c>
      <c r="J117522" s="1" t="s">
        <v>13</v>
      </c>
    </row>
    <row r="117523" spans="1:11" x14ac:dyDescent="0.25">
      <c r="A117523">
        <v>2184339</v>
      </c>
      <c r="B117523" s="1" t="s">
        <v>654</v>
      </c>
      <c r="C117523">
        <v>2500</v>
      </c>
      <c r="D117523" s="1" t="s">
        <v>1061</v>
      </c>
      <c r="E117523">
        <v>2500</v>
      </c>
      <c r="F117523" s="1" t="s">
        <v>1018</v>
      </c>
      <c r="G117523">
        <v>2500</v>
      </c>
      <c r="H117523" s="1" t="s">
        <v>102</v>
      </c>
      <c r="I117523">
        <v>2500</v>
      </c>
      <c r="J117523" s="1" t="s">
        <v>439</v>
      </c>
      <c r="K117523">
        <v>2500</v>
      </c>
    </row>
    <row r="117524" spans="1:11" x14ac:dyDescent="0.25">
      <c r="A117524">
        <v>2184339</v>
      </c>
      <c r="B117524" s="1" t="s">
        <v>2208</v>
      </c>
      <c r="C117524">
        <v>2500</v>
      </c>
      <c r="D117524" s="1" t="s">
        <v>1707</v>
      </c>
      <c r="E117524">
        <v>2500</v>
      </c>
      <c r="F117524" s="1" t="s">
        <v>1372</v>
      </c>
      <c r="G117524">
        <v>2500</v>
      </c>
      <c r="H117524" s="1" t="s">
        <v>239</v>
      </c>
      <c r="I117524">
        <v>2500</v>
      </c>
      <c r="J117524" s="1" t="s">
        <v>1883</v>
      </c>
      <c r="K117524">
        <v>2500</v>
      </c>
    </row>
    <row r="117525" spans="1:11" x14ac:dyDescent="0.25">
      <c r="A117525">
        <v>2184339</v>
      </c>
      <c r="B117525" s="1" t="s">
        <v>496</v>
      </c>
      <c r="C117525">
        <v>2500</v>
      </c>
      <c r="D117525" s="1" t="s">
        <v>141</v>
      </c>
      <c r="E117525">
        <v>2500</v>
      </c>
      <c r="F117525" s="1" t="s">
        <v>1267</v>
      </c>
      <c r="G117525">
        <v>2500</v>
      </c>
      <c r="H117525" s="1" t="s">
        <v>1435</v>
      </c>
      <c r="I117525">
        <v>2500</v>
      </c>
      <c r="J117525" s="1" t="s">
        <v>772</v>
      </c>
      <c r="K117525">
        <v>2500</v>
      </c>
    </row>
    <row r="117526" spans="1:11" x14ac:dyDescent="0.25">
      <c r="A117526">
        <v>2184339</v>
      </c>
      <c r="B117526" s="1" t="s">
        <v>265</v>
      </c>
      <c r="C117526">
        <v>2500</v>
      </c>
      <c r="D117526" s="1" t="s">
        <v>1231</v>
      </c>
      <c r="E117526">
        <v>2500</v>
      </c>
      <c r="F117526" s="1" t="s">
        <v>594</v>
      </c>
      <c r="G117526">
        <v>2500</v>
      </c>
      <c r="H117526" s="1" t="s">
        <v>647</v>
      </c>
      <c r="I117526">
        <v>2500</v>
      </c>
      <c r="J117526" s="1" t="s">
        <v>13</v>
      </c>
    </row>
    <row r="117527" spans="1:11" x14ac:dyDescent="0.25">
      <c r="A117527">
        <v>2184341</v>
      </c>
      <c r="B117527" s="1" t="s">
        <v>2193</v>
      </c>
      <c r="C117527">
        <v>2500</v>
      </c>
      <c r="D117527" s="1" t="s">
        <v>903</v>
      </c>
      <c r="E117527">
        <v>2500</v>
      </c>
      <c r="F117527" s="1" t="s">
        <v>2986</v>
      </c>
      <c r="G117527">
        <v>2500</v>
      </c>
      <c r="H117527" s="1" t="s">
        <v>2441</v>
      </c>
      <c r="I117527">
        <v>2500</v>
      </c>
      <c r="J117527" s="1" t="s">
        <v>1436</v>
      </c>
      <c r="K117527">
        <v>2500</v>
      </c>
    </row>
    <row r="117528" spans="1:11" x14ac:dyDescent="0.25">
      <c r="A117528">
        <v>2184341</v>
      </c>
      <c r="B117528" s="1" t="s">
        <v>2926</v>
      </c>
      <c r="C117528">
        <v>2500</v>
      </c>
      <c r="D117528" s="1" t="s">
        <v>13</v>
      </c>
      <c r="F117528" s="1" t="s">
        <v>13</v>
      </c>
      <c r="H117528" s="1" t="s">
        <v>13</v>
      </c>
      <c r="J117528" s="1" t="s">
        <v>13</v>
      </c>
    </row>
    <row r="117529" spans="1:11" x14ac:dyDescent="0.25">
      <c r="A117529">
        <v>2184342</v>
      </c>
      <c r="B117529" s="1" t="s">
        <v>495</v>
      </c>
      <c r="C117529">
        <v>2500</v>
      </c>
      <c r="D117529" s="1" t="s">
        <v>998</v>
      </c>
      <c r="E117529">
        <v>2500</v>
      </c>
      <c r="F117529" s="1" t="s">
        <v>59</v>
      </c>
      <c r="G117529">
        <v>2500</v>
      </c>
      <c r="H117529" s="1" t="s">
        <v>151</v>
      </c>
      <c r="I117529">
        <v>2500</v>
      </c>
      <c r="J117529" s="1" t="s">
        <v>480</v>
      </c>
      <c r="K117529">
        <v>2500</v>
      </c>
    </row>
    <row r="117530" spans="1:11" x14ac:dyDescent="0.25">
      <c r="A117530">
        <v>2184342</v>
      </c>
      <c r="B117530" s="1" t="s">
        <v>69</v>
      </c>
      <c r="C117530">
        <v>2500</v>
      </c>
      <c r="D117530" s="1" t="s">
        <v>76</v>
      </c>
      <c r="E117530">
        <v>2500</v>
      </c>
      <c r="F117530" s="1" t="s">
        <v>13</v>
      </c>
      <c r="H117530" s="1" t="s">
        <v>13</v>
      </c>
      <c r="J117530" s="1" t="s">
        <v>13</v>
      </c>
    </row>
    <row r="117531" spans="1:11" x14ac:dyDescent="0.25">
      <c r="A117531">
        <v>2184343</v>
      </c>
      <c r="B117531" s="1" t="s">
        <v>48</v>
      </c>
      <c r="C117531">
        <v>2500</v>
      </c>
      <c r="D117531" s="1" t="s">
        <v>13</v>
      </c>
      <c r="F117531" s="1" t="s">
        <v>13</v>
      </c>
      <c r="H117531" s="1" t="s">
        <v>13</v>
      </c>
      <c r="J117531" s="1" t="s">
        <v>13</v>
      </c>
    </row>
    <row r="117532" spans="1:11" x14ac:dyDescent="0.25">
      <c r="A117532">
        <v>2184344</v>
      </c>
      <c r="B117532" s="1" t="s">
        <v>1061</v>
      </c>
      <c r="C117532">
        <v>2500</v>
      </c>
      <c r="D117532" s="1" t="s">
        <v>4780</v>
      </c>
      <c r="E117532">
        <v>2500</v>
      </c>
      <c r="F117532" s="1" t="s">
        <v>395</v>
      </c>
      <c r="G117532">
        <v>2500</v>
      </c>
      <c r="H117532" s="1" t="s">
        <v>102</v>
      </c>
      <c r="I117532">
        <v>2500</v>
      </c>
      <c r="J117532" s="1" t="s">
        <v>239</v>
      </c>
      <c r="K117532">
        <v>2500</v>
      </c>
    </row>
    <row r="117533" spans="1:11" x14ac:dyDescent="0.25">
      <c r="A117533">
        <v>2184344</v>
      </c>
      <c r="B117533" s="1" t="s">
        <v>530</v>
      </c>
      <c r="C117533">
        <v>2500</v>
      </c>
      <c r="D117533" s="1" t="s">
        <v>1431</v>
      </c>
      <c r="E117533">
        <v>2500</v>
      </c>
      <c r="F117533" s="1" t="s">
        <v>2883</v>
      </c>
      <c r="G117533">
        <v>2500</v>
      </c>
      <c r="H117533" s="1" t="s">
        <v>629</v>
      </c>
      <c r="I117533">
        <v>2500</v>
      </c>
      <c r="J117533" s="1" t="s">
        <v>685</v>
      </c>
      <c r="K117533">
        <v>2500</v>
      </c>
    </row>
    <row r="117534" spans="1:11" x14ac:dyDescent="0.25">
      <c r="A117534">
        <v>2184344</v>
      </c>
      <c r="B117534" s="1" t="s">
        <v>955</v>
      </c>
      <c r="C117534">
        <v>2500</v>
      </c>
      <c r="D117534" s="1" t="s">
        <v>423</v>
      </c>
      <c r="E117534">
        <v>2500</v>
      </c>
      <c r="F117534" s="1" t="s">
        <v>290</v>
      </c>
      <c r="G117534">
        <v>2500</v>
      </c>
      <c r="H117534" s="1" t="s">
        <v>1915</v>
      </c>
      <c r="I117534">
        <v>2500</v>
      </c>
      <c r="J117534" s="1" t="s">
        <v>1163</v>
      </c>
      <c r="K117534">
        <v>2500</v>
      </c>
    </row>
    <row r="117535" spans="1:11" x14ac:dyDescent="0.25">
      <c r="A117535">
        <v>2184344</v>
      </c>
      <c r="B117535" s="1" t="s">
        <v>975</v>
      </c>
      <c r="C117535">
        <v>2500</v>
      </c>
      <c r="D117535" s="1" t="s">
        <v>6225</v>
      </c>
      <c r="E117535">
        <v>2500</v>
      </c>
      <c r="F117535" s="1" t="s">
        <v>5551</v>
      </c>
      <c r="G117535">
        <v>2500</v>
      </c>
      <c r="H117535" s="1" t="s">
        <v>4508</v>
      </c>
      <c r="I117535">
        <v>2500</v>
      </c>
      <c r="J117535" s="1" t="s">
        <v>330</v>
      </c>
      <c r="K117535">
        <v>2500</v>
      </c>
    </row>
    <row r="117536" spans="1:11" x14ac:dyDescent="0.25">
      <c r="A117536">
        <v>2184345</v>
      </c>
      <c r="B117536" s="1" t="s">
        <v>141</v>
      </c>
      <c r="C117536">
        <v>2500</v>
      </c>
      <c r="D117536" s="1" t="s">
        <v>13</v>
      </c>
      <c r="F117536" s="1" t="s">
        <v>13</v>
      </c>
      <c r="H117536" s="1" t="s">
        <v>13</v>
      </c>
      <c r="J117536" s="1" t="s">
        <v>13</v>
      </c>
    </row>
    <row r="117537" spans="1:11" x14ac:dyDescent="0.25">
      <c r="A117537">
        <v>2184346</v>
      </c>
      <c r="B117537" s="1" t="s">
        <v>102</v>
      </c>
      <c r="C117537">
        <v>2500</v>
      </c>
      <c r="D117537" s="1" t="s">
        <v>239</v>
      </c>
      <c r="E117537">
        <v>2500</v>
      </c>
      <c r="F117537" s="1" t="s">
        <v>685</v>
      </c>
      <c r="G117537">
        <v>2500</v>
      </c>
      <c r="H117537" s="1" t="s">
        <v>1131</v>
      </c>
      <c r="I117537">
        <v>2500</v>
      </c>
      <c r="J117537" s="1" t="s">
        <v>1873</v>
      </c>
      <c r="K117537">
        <v>2500</v>
      </c>
    </row>
    <row r="117538" spans="1:11" x14ac:dyDescent="0.25">
      <c r="A117538">
        <v>2184347</v>
      </c>
      <c r="B117538" s="1" t="s">
        <v>102</v>
      </c>
      <c r="C117538">
        <v>2500</v>
      </c>
      <c r="D117538" s="1" t="s">
        <v>34</v>
      </c>
      <c r="E117538">
        <v>2500</v>
      </c>
      <c r="F117538" s="1" t="s">
        <v>28</v>
      </c>
      <c r="G117538">
        <v>2500</v>
      </c>
      <c r="H117538" s="1" t="s">
        <v>21</v>
      </c>
      <c r="I117538">
        <v>2500</v>
      </c>
      <c r="J117538" s="1" t="s">
        <v>330</v>
      </c>
      <c r="K117538">
        <v>2500</v>
      </c>
    </row>
    <row r="117539" spans="1:11" x14ac:dyDescent="0.25">
      <c r="A117539">
        <v>2184348</v>
      </c>
      <c r="B117539" s="1" t="s">
        <v>292</v>
      </c>
      <c r="C117539">
        <v>2500</v>
      </c>
      <c r="D117539" s="1" t="s">
        <v>100</v>
      </c>
      <c r="E117539">
        <v>2500</v>
      </c>
      <c r="F117539" s="1" t="s">
        <v>13</v>
      </c>
      <c r="H117539" s="1" t="s">
        <v>13</v>
      </c>
      <c r="J117539" s="1" t="s">
        <v>13</v>
      </c>
    </row>
    <row r="117540" spans="1:11" x14ac:dyDescent="0.25">
      <c r="A117540">
        <v>2184349</v>
      </c>
      <c r="B117540" s="1" t="s">
        <v>773</v>
      </c>
      <c r="C117540">
        <v>2500</v>
      </c>
      <c r="D117540" s="1" t="s">
        <v>227</v>
      </c>
      <c r="E117540">
        <v>2500</v>
      </c>
      <c r="F117540" s="1" t="s">
        <v>13</v>
      </c>
      <c r="H117540" s="1" t="s">
        <v>13</v>
      </c>
      <c r="J117540" s="1" t="s">
        <v>13</v>
      </c>
    </row>
    <row r="117541" spans="1:11" x14ac:dyDescent="0.25">
      <c r="A117541">
        <v>2184350</v>
      </c>
      <c r="B117541" s="1" t="s">
        <v>238</v>
      </c>
      <c r="C117541">
        <v>2500</v>
      </c>
      <c r="D117541" s="1" t="s">
        <v>4184</v>
      </c>
      <c r="E117541">
        <v>2500</v>
      </c>
      <c r="F117541" s="1" t="s">
        <v>2141</v>
      </c>
      <c r="G117541">
        <v>2500</v>
      </c>
      <c r="H117541" s="1" t="s">
        <v>241</v>
      </c>
      <c r="I117541">
        <v>2500</v>
      </c>
      <c r="J117541" s="1" t="s">
        <v>13</v>
      </c>
    </row>
    <row r="117542" spans="1:11" x14ac:dyDescent="0.25">
      <c r="A117542">
        <v>2184351</v>
      </c>
      <c r="B117542" s="1" t="s">
        <v>1930</v>
      </c>
      <c r="C117542">
        <v>2500</v>
      </c>
      <c r="D117542" s="1" t="s">
        <v>13</v>
      </c>
      <c r="F117542" s="1" t="s">
        <v>13</v>
      </c>
      <c r="H117542" s="1" t="s">
        <v>13</v>
      </c>
      <c r="J117542" s="1" t="s">
        <v>13</v>
      </c>
    </row>
    <row r="117543" spans="1:11" x14ac:dyDescent="0.25">
      <c r="A117543">
        <v>2184352</v>
      </c>
      <c r="B117543" s="1" t="s">
        <v>1707</v>
      </c>
      <c r="C117543">
        <v>2500</v>
      </c>
      <c r="D117543" s="1" t="s">
        <v>1372</v>
      </c>
      <c r="E117543">
        <v>2500</v>
      </c>
      <c r="F117543" s="1" t="s">
        <v>762</v>
      </c>
      <c r="G117543">
        <v>2500</v>
      </c>
      <c r="H117543" s="1" t="s">
        <v>879</v>
      </c>
      <c r="I117543">
        <v>2500</v>
      </c>
      <c r="J117543" s="1" t="s">
        <v>13</v>
      </c>
    </row>
    <row r="117544" spans="1:11" x14ac:dyDescent="0.25">
      <c r="A117544">
        <v>2184353</v>
      </c>
      <c r="B117544" s="1" t="s">
        <v>695</v>
      </c>
      <c r="C117544">
        <v>2500</v>
      </c>
      <c r="D117544" s="1" t="s">
        <v>87</v>
      </c>
      <c r="E117544">
        <v>2500</v>
      </c>
      <c r="F117544" s="1" t="s">
        <v>13</v>
      </c>
      <c r="H117544" s="1" t="s">
        <v>13</v>
      </c>
      <c r="J117544" s="1" t="s">
        <v>13</v>
      </c>
    </row>
    <row r="117545" spans="1:11" x14ac:dyDescent="0.25">
      <c r="A117545">
        <v>2184354</v>
      </c>
      <c r="B117545" s="1" t="s">
        <v>71</v>
      </c>
      <c r="C117545">
        <v>2500</v>
      </c>
      <c r="D117545" s="1" t="s">
        <v>13</v>
      </c>
      <c r="F117545" s="1" t="s">
        <v>13</v>
      </c>
      <c r="H117545" s="1" t="s">
        <v>13</v>
      </c>
      <c r="J117545" s="1" t="s">
        <v>13</v>
      </c>
    </row>
    <row r="117546" spans="1:11" x14ac:dyDescent="0.25">
      <c r="A117546">
        <v>2184355</v>
      </c>
      <c r="B117546" s="1" t="s">
        <v>203</v>
      </c>
      <c r="C117546">
        <v>2500</v>
      </c>
      <c r="D117546" s="1" t="s">
        <v>124</v>
      </c>
      <c r="E117546">
        <v>2500</v>
      </c>
      <c r="F117546" s="1" t="s">
        <v>606</v>
      </c>
      <c r="G117546">
        <v>2500</v>
      </c>
      <c r="H117546" s="1" t="s">
        <v>486</v>
      </c>
      <c r="I117546">
        <v>2500</v>
      </c>
      <c r="J117546" s="1" t="s">
        <v>158</v>
      </c>
      <c r="K117546">
        <v>2500</v>
      </c>
    </row>
    <row r="117547" spans="1:11" x14ac:dyDescent="0.25">
      <c r="A117547">
        <v>2184355</v>
      </c>
      <c r="B117547" s="1" t="s">
        <v>26</v>
      </c>
      <c r="C117547">
        <v>2500</v>
      </c>
      <c r="D117547" s="1" t="s">
        <v>574</v>
      </c>
      <c r="E117547">
        <v>2500</v>
      </c>
      <c r="F117547" s="1" t="s">
        <v>1192</v>
      </c>
      <c r="G117547">
        <v>2500</v>
      </c>
      <c r="H117547" s="1" t="s">
        <v>134</v>
      </c>
      <c r="I117547">
        <v>2500</v>
      </c>
      <c r="J117547" s="1" t="s">
        <v>626</v>
      </c>
      <c r="K117547">
        <v>2500</v>
      </c>
    </row>
    <row r="117548" spans="1:11" x14ac:dyDescent="0.25">
      <c r="A117548">
        <v>2184355</v>
      </c>
      <c r="B117548" s="1" t="s">
        <v>23</v>
      </c>
      <c r="C117548">
        <v>2500</v>
      </c>
      <c r="D117548" s="1" t="s">
        <v>1599</v>
      </c>
      <c r="E117548">
        <v>2500</v>
      </c>
      <c r="F117548" s="1" t="s">
        <v>160</v>
      </c>
      <c r="G117548">
        <v>2500</v>
      </c>
      <c r="H117548" s="1" t="s">
        <v>209</v>
      </c>
      <c r="I117548">
        <v>2500</v>
      </c>
      <c r="J117548" s="1" t="s">
        <v>35</v>
      </c>
      <c r="K117548">
        <v>2500</v>
      </c>
    </row>
    <row r="117549" spans="1:11" x14ac:dyDescent="0.25">
      <c r="A117549">
        <v>2184355</v>
      </c>
      <c r="B117549" s="1" t="s">
        <v>80</v>
      </c>
      <c r="C117549">
        <v>2500</v>
      </c>
      <c r="D117549" s="1" t="s">
        <v>84</v>
      </c>
      <c r="E117549">
        <v>2500</v>
      </c>
      <c r="F117549" s="1" t="s">
        <v>2598</v>
      </c>
      <c r="G117549">
        <v>2500</v>
      </c>
      <c r="H117549" s="1" t="s">
        <v>318</v>
      </c>
      <c r="I117549">
        <v>2500</v>
      </c>
      <c r="J117549" s="1" t="s">
        <v>212</v>
      </c>
      <c r="K117549">
        <v>2500</v>
      </c>
    </row>
    <row r="117550" spans="1:11" x14ac:dyDescent="0.25">
      <c r="A117550">
        <v>2184355</v>
      </c>
      <c r="B117550" s="1" t="s">
        <v>3484</v>
      </c>
      <c r="C117550">
        <v>2500</v>
      </c>
      <c r="D117550" s="1" t="s">
        <v>69</v>
      </c>
      <c r="E117550">
        <v>2500</v>
      </c>
      <c r="F117550" s="1" t="s">
        <v>159</v>
      </c>
      <c r="G117550">
        <v>2500</v>
      </c>
      <c r="H117550" s="1" t="s">
        <v>90</v>
      </c>
      <c r="I117550">
        <v>2500</v>
      </c>
      <c r="J117550" s="1" t="s">
        <v>3144</v>
      </c>
      <c r="K117550">
        <v>2500</v>
      </c>
    </row>
    <row r="117551" spans="1:11" x14ac:dyDescent="0.25">
      <c r="A117551">
        <v>2184355</v>
      </c>
      <c r="B117551" s="1" t="s">
        <v>137</v>
      </c>
      <c r="C117551">
        <v>2500</v>
      </c>
      <c r="D117551" s="1" t="s">
        <v>43</v>
      </c>
      <c r="E117551">
        <v>2500</v>
      </c>
      <c r="F117551" s="1" t="s">
        <v>48</v>
      </c>
      <c r="G117551">
        <v>2500</v>
      </c>
      <c r="H117551" s="1" t="s">
        <v>688</v>
      </c>
      <c r="I117551">
        <v>2500</v>
      </c>
      <c r="J117551" s="1" t="s">
        <v>1630</v>
      </c>
      <c r="K117551">
        <v>2500</v>
      </c>
    </row>
    <row r="117552" spans="1:11" x14ac:dyDescent="0.25">
      <c r="A117552">
        <v>2184355</v>
      </c>
      <c r="B117552" s="1" t="s">
        <v>33</v>
      </c>
      <c r="C117552">
        <v>2500</v>
      </c>
      <c r="D117552" s="1" t="s">
        <v>892</v>
      </c>
      <c r="E117552">
        <v>2500</v>
      </c>
      <c r="F117552" s="1" t="s">
        <v>126</v>
      </c>
      <c r="G117552">
        <v>2500</v>
      </c>
      <c r="H117552" s="1" t="s">
        <v>250</v>
      </c>
      <c r="I117552">
        <v>2500</v>
      </c>
      <c r="J117552" s="1" t="s">
        <v>230</v>
      </c>
      <c r="K117552">
        <v>2500</v>
      </c>
    </row>
    <row r="117553" spans="1:11" x14ac:dyDescent="0.25">
      <c r="A117553">
        <v>2184355</v>
      </c>
      <c r="B117553" s="1" t="s">
        <v>2000</v>
      </c>
      <c r="C117553">
        <v>2500</v>
      </c>
      <c r="D117553" s="1" t="s">
        <v>1234</v>
      </c>
      <c r="E117553">
        <v>2500</v>
      </c>
      <c r="F117553" s="1" t="s">
        <v>87</v>
      </c>
      <c r="G117553">
        <v>2500</v>
      </c>
      <c r="H117553" s="1" t="s">
        <v>85</v>
      </c>
      <c r="I117553">
        <v>2500</v>
      </c>
      <c r="J117553" s="1" t="s">
        <v>2284</v>
      </c>
      <c r="K117553">
        <v>2500</v>
      </c>
    </row>
    <row r="117554" spans="1:11" x14ac:dyDescent="0.25">
      <c r="A117554">
        <v>2184355</v>
      </c>
      <c r="B117554" s="1" t="s">
        <v>1360</v>
      </c>
      <c r="C117554">
        <v>2500</v>
      </c>
      <c r="D117554" s="1" t="s">
        <v>50</v>
      </c>
      <c r="E117554">
        <v>2500</v>
      </c>
      <c r="F117554" s="1" t="s">
        <v>174</v>
      </c>
      <c r="G117554">
        <v>2500</v>
      </c>
      <c r="H117554" s="1" t="s">
        <v>13</v>
      </c>
      <c r="J117554" s="1" t="s">
        <v>13</v>
      </c>
    </row>
    <row r="117555" spans="1:11" x14ac:dyDescent="0.25">
      <c r="A117555">
        <v>2184356</v>
      </c>
      <c r="B117555" s="1" t="s">
        <v>102</v>
      </c>
      <c r="C117555">
        <v>2500</v>
      </c>
      <c r="D117555" s="1" t="s">
        <v>98</v>
      </c>
      <c r="E117555">
        <v>2500</v>
      </c>
      <c r="F117555" s="1" t="s">
        <v>23</v>
      </c>
      <c r="G117555">
        <v>2500</v>
      </c>
      <c r="H117555" s="1" t="s">
        <v>137</v>
      </c>
      <c r="I117555">
        <v>2500</v>
      </c>
      <c r="J117555" s="1" t="s">
        <v>330</v>
      </c>
      <c r="K117555">
        <v>2500</v>
      </c>
    </row>
    <row r="117556" spans="1:11" x14ac:dyDescent="0.25">
      <c r="A117556">
        <v>2184358</v>
      </c>
      <c r="B117556" s="1" t="s">
        <v>59</v>
      </c>
      <c r="C117556">
        <v>2500</v>
      </c>
      <c r="D117556" s="1" t="s">
        <v>754</v>
      </c>
      <c r="E117556">
        <v>2500</v>
      </c>
      <c r="F117556" s="1" t="s">
        <v>656</v>
      </c>
      <c r="G117556">
        <v>2500</v>
      </c>
      <c r="H117556" s="1" t="s">
        <v>13</v>
      </c>
      <c r="J117556" s="1" t="s">
        <v>13</v>
      </c>
    </row>
    <row r="117557" spans="1:11" x14ac:dyDescent="0.25">
      <c r="A117557">
        <v>2184359</v>
      </c>
      <c r="B117557" s="1" t="s">
        <v>920</v>
      </c>
      <c r="C117557">
        <v>2500</v>
      </c>
      <c r="D117557" s="1" t="s">
        <v>123</v>
      </c>
      <c r="E117557">
        <v>2500</v>
      </c>
      <c r="F117557" s="1" t="s">
        <v>448</v>
      </c>
      <c r="G117557">
        <v>2500</v>
      </c>
      <c r="H117557" s="1" t="s">
        <v>894</v>
      </c>
      <c r="I117557">
        <v>2500</v>
      </c>
      <c r="J117557" s="1" t="s">
        <v>100</v>
      </c>
      <c r="K117557">
        <v>2500</v>
      </c>
    </row>
    <row r="117558" spans="1:11" x14ac:dyDescent="0.25">
      <c r="A117558">
        <v>2184360</v>
      </c>
      <c r="B117558" s="1" t="s">
        <v>454</v>
      </c>
      <c r="C117558">
        <v>2500</v>
      </c>
      <c r="D117558" s="1" t="s">
        <v>13</v>
      </c>
      <c r="F117558" s="1" t="s">
        <v>13</v>
      </c>
      <c r="H117558" s="1" t="s">
        <v>13</v>
      </c>
      <c r="J117558" s="1" t="s">
        <v>13</v>
      </c>
    </row>
    <row r="117559" spans="1:11" x14ac:dyDescent="0.25">
      <c r="A117559">
        <v>2184361</v>
      </c>
      <c r="B117559" s="1" t="s">
        <v>46</v>
      </c>
      <c r="C117559">
        <v>2500</v>
      </c>
      <c r="D117559" s="1" t="s">
        <v>76</v>
      </c>
      <c r="E117559">
        <v>2500</v>
      </c>
      <c r="F117559" s="1" t="s">
        <v>96</v>
      </c>
      <c r="G117559">
        <v>2500</v>
      </c>
      <c r="H117559" s="1" t="s">
        <v>13</v>
      </c>
      <c r="J117559" s="1" t="s">
        <v>13</v>
      </c>
    </row>
    <row r="117560" spans="1:11" x14ac:dyDescent="0.25">
      <c r="A117560">
        <v>2184362</v>
      </c>
      <c r="B117560" s="1" t="s">
        <v>496</v>
      </c>
      <c r="C117560">
        <v>2500</v>
      </c>
      <c r="D117560" s="1" t="s">
        <v>13</v>
      </c>
      <c r="F117560" s="1" t="s">
        <v>13</v>
      </c>
      <c r="H117560" s="1" t="s">
        <v>13</v>
      </c>
      <c r="J117560" s="1" t="s">
        <v>13</v>
      </c>
    </row>
    <row r="117561" spans="1:11" x14ac:dyDescent="0.25">
      <c r="A117561">
        <v>2184363</v>
      </c>
      <c r="B117561" s="1" t="s">
        <v>298</v>
      </c>
      <c r="C117561">
        <v>2500</v>
      </c>
      <c r="D117561" s="1" t="s">
        <v>193</v>
      </c>
      <c r="E117561">
        <v>2500</v>
      </c>
      <c r="F117561" s="1" t="s">
        <v>839</v>
      </c>
      <c r="G117561">
        <v>2500</v>
      </c>
      <c r="H117561" s="1" t="s">
        <v>292</v>
      </c>
      <c r="I117561">
        <v>2500</v>
      </c>
      <c r="J117561" s="1" t="s">
        <v>1781</v>
      </c>
      <c r="K117561">
        <v>2500</v>
      </c>
    </row>
    <row r="117562" spans="1:11" x14ac:dyDescent="0.25">
      <c r="A117562">
        <v>2184364</v>
      </c>
      <c r="B117562" s="1" t="s">
        <v>180</v>
      </c>
      <c r="C117562">
        <v>2500</v>
      </c>
      <c r="D117562" s="1" t="s">
        <v>158</v>
      </c>
      <c r="E117562">
        <v>2500</v>
      </c>
      <c r="F117562" s="1" t="s">
        <v>122</v>
      </c>
      <c r="G117562">
        <v>2500</v>
      </c>
      <c r="H117562" s="1" t="s">
        <v>72</v>
      </c>
      <c r="I117562">
        <v>2500</v>
      </c>
      <c r="J117562" s="1" t="s">
        <v>13</v>
      </c>
    </row>
    <row r="117563" spans="1:11" x14ac:dyDescent="0.25">
      <c r="A117563">
        <v>2184365</v>
      </c>
      <c r="B117563" s="1" t="s">
        <v>262</v>
      </c>
      <c r="C117563">
        <v>2500</v>
      </c>
      <c r="D117563" s="1" t="s">
        <v>13</v>
      </c>
      <c r="F117563" s="1" t="s">
        <v>13</v>
      </c>
      <c r="H117563" s="1" t="s">
        <v>13</v>
      </c>
      <c r="J117563" s="1" t="s">
        <v>13</v>
      </c>
    </row>
    <row r="117564" spans="1:11" x14ac:dyDescent="0.25">
      <c r="A117564">
        <v>2184366</v>
      </c>
      <c r="B117564" s="1" t="s">
        <v>224</v>
      </c>
      <c r="C117564">
        <v>2500</v>
      </c>
      <c r="D117564" s="1" t="s">
        <v>298</v>
      </c>
      <c r="E117564">
        <v>2500</v>
      </c>
      <c r="F117564" s="1" t="s">
        <v>328</v>
      </c>
      <c r="G117564">
        <v>2500</v>
      </c>
      <c r="H117564" s="1" t="s">
        <v>76</v>
      </c>
      <c r="I117564">
        <v>2500</v>
      </c>
      <c r="J117564" s="1" t="s">
        <v>229</v>
      </c>
      <c r="K117564">
        <v>2500</v>
      </c>
    </row>
    <row r="117565" spans="1:11" x14ac:dyDescent="0.25">
      <c r="A117565">
        <v>2184366</v>
      </c>
      <c r="B117565" s="1" t="s">
        <v>485</v>
      </c>
      <c r="C117565">
        <v>2500</v>
      </c>
      <c r="D117565" s="1" t="s">
        <v>13</v>
      </c>
      <c r="F117565" s="1" t="s">
        <v>13</v>
      </c>
      <c r="H117565" s="1" t="s">
        <v>13</v>
      </c>
      <c r="J117565" s="1" t="s">
        <v>13</v>
      </c>
    </row>
    <row r="117566" spans="1:11" x14ac:dyDescent="0.25">
      <c r="A117566">
        <v>2184367</v>
      </c>
      <c r="B117566" s="1" t="s">
        <v>893</v>
      </c>
      <c r="C117566">
        <v>2500</v>
      </c>
      <c r="D117566" s="1" t="s">
        <v>98</v>
      </c>
      <c r="E117566">
        <v>2500</v>
      </c>
      <c r="F117566" s="1" t="s">
        <v>25</v>
      </c>
      <c r="G117566">
        <v>2500</v>
      </c>
      <c r="H117566" s="1" t="s">
        <v>13</v>
      </c>
      <c r="J117566" s="1" t="s">
        <v>13</v>
      </c>
    </row>
    <row r="117567" spans="1:11" x14ac:dyDescent="0.25">
      <c r="A117567">
        <v>2184368</v>
      </c>
      <c r="B117567" s="1" t="s">
        <v>6851</v>
      </c>
      <c r="C117567">
        <v>2500</v>
      </c>
      <c r="D117567" s="1" t="s">
        <v>421</v>
      </c>
      <c r="E117567">
        <v>2500</v>
      </c>
      <c r="F117567" s="1" t="s">
        <v>5903</v>
      </c>
      <c r="G117567">
        <v>2500</v>
      </c>
      <c r="H117567" s="1" t="s">
        <v>1650</v>
      </c>
      <c r="I117567">
        <v>2500</v>
      </c>
      <c r="J117567" s="1" t="s">
        <v>3723</v>
      </c>
      <c r="K117567">
        <v>2500</v>
      </c>
    </row>
    <row r="117568" spans="1:11" x14ac:dyDescent="0.25">
      <c r="A117568">
        <v>2184368</v>
      </c>
      <c r="B117568" s="1" t="s">
        <v>1881</v>
      </c>
      <c r="C117568">
        <v>2500</v>
      </c>
      <c r="D117568" s="1" t="s">
        <v>13</v>
      </c>
      <c r="F117568" s="1" t="s">
        <v>13</v>
      </c>
      <c r="H117568" s="1" t="s">
        <v>13</v>
      </c>
      <c r="J117568" s="1" t="s">
        <v>13</v>
      </c>
    </row>
    <row r="117569" spans="1:11" x14ac:dyDescent="0.25">
      <c r="A117569">
        <v>2184369</v>
      </c>
      <c r="B117569" s="1" t="s">
        <v>102</v>
      </c>
      <c r="C117569">
        <v>2500</v>
      </c>
      <c r="D117569" s="1" t="s">
        <v>496</v>
      </c>
      <c r="E117569">
        <v>2500</v>
      </c>
      <c r="F117569" s="1" t="s">
        <v>435</v>
      </c>
      <c r="G117569">
        <v>2500</v>
      </c>
      <c r="H117569" s="1" t="s">
        <v>13</v>
      </c>
      <c r="J117569" s="1" t="s">
        <v>13</v>
      </c>
    </row>
    <row r="117570" spans="1:11" x14ac:dyDescent="0.25">
      <c r="A117570">
        <v>2184370</v>
      </c>
      <c r="B117570" s="1" t="s">
        <v>102</v>
      </c>
      <c r="C117570">
        <v>2500</v>
      </c>
      <c r="D117570" s="1" t="s">
        <v>496</v>
      </c>
      <c r="E117570">
        <v>2500</v>
      </c>
      <c r="F117570" s="1" t="s">
        <v>13</v>
      </c>
      <c r="H117570" s="1" t="s">
        <v>13</v>
      </c>
      <c r="J117570" s="1" t="s">
        <v>13</v>
      </c>
    </row>
    <row r="117571" spans="1:11" x14ac:dyDescent="0.25">
      <c r="A117571">
        <v>2184371</v>
      </c>
      <c r="B117571" s="1" t="s">
        <v>102</v>
      </c>
      <c r="C117571">
        <v>2500</v>
      </c>
      <c r="D117571" s="1" t="s">
        <v>98</v>
      </c>
      <c r="E117571">
        <v>2500</v>
      </c>
      <c r="F117571" s="1" t="s">
        <v>36</v>
      </c>
      <c r="G117571">
        <v>2500</v>
      </c>
      <c r="H117571" s="1" t="s">
        <v>137</v>
      </c>
      <c r="I117571">
        <v>2500</v>
      </c>
      <c r="J117571" s="1" t="s">
        <v>497</v>
      </c>
      <c r="K117571">
        <v>2500</v>
      </c>
    </row>
    <row r="117572" spans="1:11" x14ac:dyDescent="0.25">
      <c r="A117572">
        <v>2184371</v>
      </c>
      <c r="B117572" s="1" t="s">
        <v>330</v>
      </c>
      <c r="C117572">
        <v>2500</v>
      </c>
      <c r="D117572" s="1" t="s">
        <v>988</v>
      </c>
      <c r="E117572">
        <v>2500</v>
      </c>
      <c r="F117572" s="1" t="s">
        <v>13</v>
      </c>
      <c r="H117572" s="1" t="s">
        <v>13</v>
      </c>
      <c r="J117572" s="1" t="s">
        <v>13</v>
      </c>
    </row>
    <row r="117573" spans="1:11" x14ac:dyDescent="0.25">
      <c r="A117573">
        <v>2184372</v>
      </c>
      <c r="B117573" s="1" t="s">
        <v>102</v>
      </c>
      <c r="C117573">
        <v>2500</v>
      </c>
      <c r="D117573" s="1" t="s">
        <v>439</v>
      </c>
      <c r="E117573">
        <v>2500</v>
      </c>
      <c r="F117573" s="1" t="s">
        <v>176</v>
      </c>
      <c r="G117573">
        <v>2500</v>
      </c>
      <c r="H117573" s="1" t="s">
        <v>726</v>
      </c>
      <c r="I117573">
        <v>2500</v>
      </c>
      <c r="J117573" s="1" t="s">
        <v>685</v>
      </c>
      <c r="K117573">
        <v>2500</v>
      </c>
    </row>
    <row r="117574" spans="1:11" x14ac:dyDescent="0.25">
      <c r="A117574">
        <v>2184372</v>
      </c>
      <c r="B117574" s="1" t="s">
        <v>1035</v>
      </c>
      <c r="C117574">
        <v>2500</v>
      </c>
      <c r="D117574" s="1" t="s">
        <v>1403</v>
      </c>
      <c r="E117574">
        <v>2500</v>
      </c>
      <c r="F117574" s="1" t="s">
        <v>1598</v>
      </c>
      <c r="G117574">
        <v>2500</v>
      </c>
      <c r="H117574" s="1" t="s">
        <v>13</v>
      </c>
      <c r="J117574" s="1" t="s">
        <v>13</v>
      </c>
    </row>
    <row r="117575" spans="1:11" x14ac:dyDescent="0.25">
      <c r="A117575">
        <v>2184373</v>
      </c>
      <c r="B117575" s="1" t="s">
        <v>2201</v>
      </c>
      <c r="C117575">
        <v>2500</v>
      </c>
      <c r="D117575" s="1" t="s">
        <v>34</v>
      </c>
      <c r="E117575">
        <v>2500</v>
      </c>
      <c r="F117575" s="1" t="s">
        <v>13</v>
      </c>
      <c r="H117575" s="1" t="s">
        <v>13</v>
      </c>
      <c r="J117575" s="1" t="s">
        <v>13</v>
      </c>
    </row>
    <row r="117576" spans="1:11" x14ac:dyDescent="0.25">
      <c r="A117576">
        <v>2184374</v>
      </c>
      <c r="B117576" s="1" t="s">
        <v>238</v>
      </c>
      <c r="C117576">
        <v>2500</v>
      </c>
      <c r="D117576" s="1" t="s">
        <v>632</v>
      </c>
      <c r="E117576">
        <v>2500</v>
      </c>
      <c r="F117576" s="1" t="s">
        <v>530</v>
      </c>
      <c r="G117576">
        <v>2500</v>
      </c>
      <c r="H117576" s="1" t="s">
        <v>122</v>
      </c>
      <c r="I117576">
        <v>2500</v>
      </c>
      <c r="J117576" s="1" t="s">
        <v>4517</v>
      </c>
      <c r="K117576">
        <v>2500</v>
      </c>
    </row>
    <row r="117577" spans="1:11" x14ac:dyDescent="0.25">
      <c r="A117577">
        <v>2184374</v>
      </c>
      <c r="B117577" s="1" t="s">
        <v>76</v>
      </c>
      <c r="C117577">
        <v>2500</v>
      </c>
      <c r="D117577" s="1" t="s">
        <v>241</v>
      </c>
      <c r="E117577">
        <v>2500</v>
      </c>
      <c r="F117577" s="1" t="s">
        <v>535</v>
      </c>
      <c r="G117577">
        <v>2500</v>
      </c>
      <c r="H117577" s="1" t="s">
        <v>13</v>
      </c>
      <c r="J117577" s="1" t="s">
        <v>13</v>
      </c>
    </row>
    <row r="117578" spans="1:11" x14ac:dyDescent="0.25">
      <c r="A117578">
        <v>2184375</v>
      </c>
      <c r="B117578" s="1" t="s">
        <v>102</v>
      </c>
      <c r="C117578">
        <v>2500</v>
      </c>
      <c r="D117578" s="1" t="s">
        <v>496</v>
      </c>
      <c r="E117578">
        <v>2500</v>
      </c>
      <c r="F117578" s="1" t="s">
        <v>435</v>
      </c>
      <c r="G117578">
        <v>2500</v>
      </c>
      <c r="H117578" s="1" t="s">
        <v>13</v>
      </c>
      <c r="J117578" s="1" t="s">
        <v>13</v>
      </c>
    </row>
    <row r="117579" spans="1:11" x14ac:dyDescent="0.25">
      <c r="A117579">
        <v>2184376</v>
      </c>
      <c r="B117579" s="1" t="s">
        <v>149</v>
      </c>
      <c r="C117579">
        <v>2500</v>
      </c>
      <c r="D117579" s="1" t="s">
        <v>122</v>
      </c>
      <c r="E117579">
        <v>2500</v>
      </c>
      <c r="F117579" s="1" t="s">
        <v>23</v>
      </c>
      <c r="G117579">
        <v>2500</v>
      </c>
      <c r="H117579" s="1" t="s">
        <v>35</v>
      </c>
      <c r="I117579">
        <v>2500</v>
      </c>
      <c r="J117579" s="1" t="s">
        <v>46</v>
      </c>
      <c r="K117579">
        <v>2500</v>
      </c>
    </row>
    <row r="117580" spans="1:11" x14ac:dyDescent="0.25">
      <c r="A117580">
        <v>2184376</v>
      </c>
      <c r="B117580" s="1" t="s">
        <v>281</v>
      </c>
      <c r="C117580">
        <v>2500</v>
      </c>
      <c r="D117580" s="1" t="s">
        <v>45</v>
      </c>
      <c r="E117580">
        <v>2500</v>
      </c>
      <c r="F117580" s="1" t="s">
        <v>34</v>
      </c>
      <c r="G117580">
        <v>2500</v>
      </c>
      <c r="H117580" s="1" t="s">
        <v>13</v>
      </c>
      <c r="J117580" s="1" t="s">
        <v>13</v>
      </c>
    </row>
    <row r="117581" spans="1:11" x14ac:dyDescent="0.25">
      <c r="A117581">
        <v>2184377</v>
      </c>
      <c r="B117581" s="1" t="s">
        <v>767</v>
      </c>
      <c r="C117581">
        <v>2500</v>
      </c>
      <c r="D117581" s="1" t="s">
        <v>1863</v>
      </c>
      <c r="E117581">
        <v>2500</v>
      </c>
      <c r="F117581" s="1" t="s">
        <v>13</v>
      </c>
      <c r="H117581" s="1" t="s">
        <v>13</v>
      </c>
      <c r="J117581" s="1" t="s">
        <v>13</v>
      </c>
    </row>
    <row r="117582" spans="1:11" x14ac:dyDescent="0.25">
      <c r="A117582">
        <v>2184378</v>
      </c>
      <c r="B117582" s="1" t="s">
        <v>496</v>
      </c>
      <c r="C117582">
        <v>2500</v>
      </c>
      <c r="D117582" s="1" t="s">
        <v>5587</v>
      </c>
      <c r="E117582">
        <v>2500</v>
      </c>
      <c r="F117582" s="1" t="s">
        <v>5185</v>
      </c>
      <c r="G117582">
        <v>2500</v>
      </c>
      <c r="H117582" s="1" t="s">
        <v>241</v>
      </c>
      <c r="I117582">
        <v>2500</v>
      </c>
      <c r="J117582" s="1" t="s">
        <v>13</v>
      </c>
    </row>
    <row r="117583" spans="1:11" x14ac:dyDescent="0.25">
      <c r="A117583">
        <v>2184379</v>
      </c>
      <c r="B117583" s="1" t="s">
        <v>124</v>
      </c>
      <c r="C117583">
        <v>2500</v>
      </c>
      <c r="D117583" s="1" t="s">
        <v>620</v>
      </c>
      <c r="E117583">
        <v>2500</v>
      </c>
      <c r="F117583" s="1" t="s">
        <v>118</v>
      </c>
      <c r="G117583">
        <v>2500</v>
      </c>
      <c r="H117583" s="1" t="s">
        <v>563</v>
      </c>
      <c r="I117583">
        <v>2500</v>
      </c>
      <c r="J117583" s="1" t="s">
        <v>1331</v>
      </c>
      <c r="K117583">
        <v>2500</v>
      </c>
    </row>
    <row r="117584" spans="1:11" x14ac:dyDescent="0.25">
      <c r="A117584">
        <v>2184379</v>
      </c>
      <c r="B117584" s="1" t="s">
        <v>192</v>
      </c>
      <c r="C117584">
        <v>2500</v>
      </c>
      <c r="D117584" s="1" t="s">
        <v>1177</v>
      </c>
      <c r="E117584">
        <v>2500</v>
      </c>
      <c r="F117584" s="1" t="s">
        <v>47</v>
      </c>
      <c r="G117584">
        <v>2500</v>
      </c>
      <c r="H117584" s="1" t="s">
        <v>1209</v>
      </c>
      <c r="I117584">
        <v>2500</v>
      </c>
      <c r="J117584" s="1" t="s">
        <v>212</v>
      </c>
      <c r="K117584">
        <v>2500</v>
      </c>
    </row>
    <row r="117585" spans="1:11" x14ac:dyDescent="0.25">
      <c r="A117585">
        <v>2184379</v>
      </c>
      <c r="B117585" s="1" t="s">
        <v>281</v>
      </c>
      <c r="C117585">
        <v>2500</v>
      </c>
      <c r="D117585" s="1" t="s">
        <v>661</v>
      </c>
      <c r="E117585">
        <v>2500</v>
      </c>
      <c r="F117585" s="1" t="s">
        <v>515</v>
      </c>
      <c r="G117585">
        <v>2500</v>
      </c>
      <c r="H117585" s="1" t="s">
        <v>735</v>
      </c>
      <c r="I117585">
        <v>2500</v>
      </c>
      <c r="J117585" s="1" t="s">
        <v>90</v>
      </c>
      <c r="K117585">
        <v>2500</v>
      </c>
    </row>
    <row r="117586" spans="1:11" x14ac:dyDescent="0.25">
      <c r="A117586">
        <v>2184379</v>
      </c>
      <c r="B117586" s="1" t="s">
        <v>48</v>
      </c>
      <c r="C117586">
        <v>2500</v>
      </c>
      <c r="D117586" s="1" t="s">
        <v>851</v>
      </c>
      <c r="E117586">
        <v>2500</v>
      </c>
      <c r="F117586" s="1" t="s">
        <v>13</v>
      </c>
      <c r="H117586" s="1" t="s">
        <v>13</v>
      </c>
      <c r="J117586" s="1" t="s">
        <v>13</v>
      </c>
    </row>
    <row r="117587" spans="1:11" x14ac:dyDescent="0.25">
      <c r="A117587">
        <v>2184380</v>
      </c>
      <c r="B117587" s="1" t="s">
        <v>102</v>
      </c>
      <c r="C117587">
        <v>2500</v>
      </c>
      <c r="D117587" s="1" t="s">
        <v>98</v>
      </c>
      <c r="E117587">
        <v>2500</v>
      </c>
      <c r="F117587" s="1" t="s">
        <v>355</v>
      </c>
      <c r="G117587">
        <v>2500</v>
      </c>
      <c r="H117587" s="1" t="s">
        <v>137</v>
      </c>
      <c r="I117587">
        <v>2500</v>
      </c>
      <c r="J117587" s="1" t="s">
        <v>995</v>
      </c>
      <c r="K117587">
        <v>2500</v>
      </c>
    </row>
    <row r="117588" spans="1:11" x14ac:dyDescent="0.25">
      <c r="A117588">
        <v>2184380</v>
      </c>
      <c r="B117588" s="1" t="s">
        <v>518</v>
      </c>
      <c r="C117588">
        <v>2500</v>
      </c>
      <c r="D117588" s="1" t="s">
        <v>73</v>
      </c>
      <c r="E117588">
        <v>2500</v>
      </c>
      <c r="F117588" s="1" t="s">
        <v>13</v>
      </c>
      <c r="H117588" s="1" t="s">
        <v>13</v>
      </c>
      <c r="J117588" s="1" t="s">
        <v>13</v>
      </c>
    </row>
    <row r="117589" spans="1:11" x14ac:dyDescent="0.25">
      <c r="A117589">
        <v>2184381</v>
      </c>
      <c r="B117589" s="1" t="s">
        <v>4894</v>
      </c>
      <c r="C117589">
        <v>2500</v>
      </c>
      <c r="D117589" s="1" t="s">
        <v>2469</v>
      </c>
      <c r="E117589">
        <v>2500</v>
      </c>
      <c r="F117589" s="1" t="s">
        <v>1097</v>
      </c>
      <c r="G117589">
        <v>2500</v>
      </c>
      <c r="H117589" s="1" t="s">
        <v>1385</v>
      </c>
      <c r="I117589">
        <v>2500</v>
      </c>
      <c r="J117589" s="1" t="s">
        <v>13</v>
      </c>
    </row>
    <row r="117590" spans="1:11" x14ac:dyDescent="0.25">
      <c r="A117590">
        <v>2184382</v>
      </c>
      <c r="B117590" s="1" t="s">
        <v>3755</v>
      </c>
      <c r="C117590">
        <v>2500</v>
      </c>
      <c r="D117590" s="1" t="s">
        <v>5312</v>
      </c>
      <c r="E117590">
        <v>2500</v>
      </c>
      <c r="F117590" s="1" t="s">
        <v>878</v>
      </c>
      <c r="G117590">
        <v>2500</v>
      </c>
      <c r="H117590" s="1" t="s">
        <v>4892</v>
      </c>
      <c r="I117590">
        <v>2500</v>
      </c>
      <c r="J117590" s="1" t="s">
        <v>6078</v>
      </c>
      <c r="K117590">
        <v>2500</v>
      </c>
    </row>
    <row r="117591" spans="1:11" x14ac:dyDescent="0.25">
      <c r="A117591">
        <v>2184382</v>
      </c>
      <c r="B117591" s="1" t="s">
        <v>5514</v>
      </c>
      <c r="C117591">
        <v>2500</v>
      </c>
      <c r="D117591" s="1" t="s">
        <v>1666</v>
      </c>
      <c r="E117591">
        <v>2500</v>
      </c>
      <c r="F117591" s="1" t="s">
        <v>13</v>
      </c>
      <c r="H117591" s="1" t="s">
        <v>13</v>
      </c>
      <c r="J117591" s="1" t="s">
        <v>13</v>
      </c>
    </row>
    <row r="117592" spans="1:11" x14ac:dyDescent="0.25">
      <c r="A117592">
        <v>2184383</v>
      </c>
      <c r="B117592" s="1" t="s">
        <v>102</v>
      </c>
      <c r="C117592">
        <v>2500</v>
      </c>
      <c r="D117592" s="1" t="s">
        <v>227</v>
      </c>
      <c r="E117592">
        <v>2500</v>
      </c>
      <c r="F117592" s="1" t="s">
        <v>72</v>
      </c>
      <c r="G117592">
        <v>2500</v>
      </c>
      <c r="H117592" s="1" t="s">
        <v>21</v>
      </c>
      <c r="I117592">
        <v>2500</v>
      </c>
      <c r="J117592" s="1" t="s">
        <v>1938</v>
      </c>
      <c r="K117592">
        <v>2500</v>
      </c>
    </row>
    <row r="117593" spans="1:11" x14ac:dyDescent="0.25">
      <c r="A117593">
        <v>2184384</v>
      </c>
      <c r="B117593" s="1" t="s">
        <v>122</v>
      </c>
      <c r="C117593">
        <v>2500</v>
      </c>
      <c r="D117593" s="1" t="s">
        <v>260</v>
      </c>
      <c r="E117593">
        <v>2500</v>
      </c>
      <c r="F117593" s="1" t="s">
        <v>43</v>
      </c>
      <c r="G117593">
        <v>2500</v>
      </c>
      <c r="H117593" s="1" t="s">
        <v>34</v>
      </c>
      <c r="I117593">
        <v>2500</v>
      </c>
      <c r="J117593" s="1" t="s">
        <v>13</v>
      </c>
    </row>
    <row r="117594" spans="1:11" x14ac:dyDescent="0.25">
      <c r="A117594">
        <v>2184385</v>
      </c>
      <c r="B117594" s="1" t="s">
        <v>12</v>
      </c>
      <c r="C117594">
        <v>2500</v>
      </c>
      <c r="D117594" s="1" t="s">
        <v>225</v>
      </c>
      <c r="E117594">
        <v>2500</v>
      </c>
      <c r="F117594" s="1" t="s">
        <v>13</v>
      </c>
      <c r="H117594" s="1" t="s">
        <v>13</v>
      </c>
      <c r="J117594" s="1" t="s">
        <v>13</v>
      </c>
    </row>
    <row r="117595" spans="1:11" x14ac:dyDescent="0.25">
      <c r="A117595">
        <v>2184386</v>
      </c>
      <c r="B117595" s="1" t="s">
        <v>150</v>
      </c>
      <c r="C117595">
        <v>2500</v>
      </c>
      <c r="D117595" s="1" t="s">
        <v>1925</v>
      </c>
      <c r="E117595">
        <v>2500</v>
      </c>
      <c r="F117595" s="1" t="s">
        <v>308</v>
      </c>
      <c r="G117595">
        <v>2500</v>
      </c>
      <c r="H117595" s="1" t="s">
        <v>151</v>
      </c>
      <c r="I117595">
        <v>2500</v>
      </c>
      <c r="J117595" s="1" t="s">
        <v>752</v>
      </c>
      <c r="K117595">
        <v>2500</v>
      </c>
    </row>
    <row r="117596" spans="1:11" x14ac:dyDescent="0.25">
      <c r="A117596">
        <v>2184387</v>
      </c>
      <c r="B117596" s="1" t="s">
        <v>1185</v>
      </c>
      <c r="C117596">
        <v>2500</v>
      </c>
      <c r="D117596" s="1" t="s">
        <v>13</v>
      </c>
      <c r="F117596" s="1" t="s">
        <v>13</v>
      </c>
      <c r="H117596" s="1" t="s">
        <v>13</v>
      </c>
      <c r="J117596" s="1" t="s">
        <v>13</v>
      </c>
    </row>
    <row r="117597" spans="1:11" x14ac:dyDescent="0.25">
      <c r="A117597">
        <v>2184388</v>
      </c>
      <c r="B117597" s="1" t="s">
        <v>5576</v>
      </c>
      <c r="C117597">
        <v>2500</v>
      </c>
      <c r="D117597" s="1" t="s">
        <v>185</v>
      </c>
      <c r="E117597">
        <v>2500</v>
      </c>
      <c r="F117597" s="1" t="s">
        <v>13</v>
      </c>
      <c r="H117597" s="1" t="s">
        <v>13</v>
      </c>
      <c r="J117597" s="1" t="s">
        <v>13</v>
      </c>
    </row>
    <row r="117598" spans="1:11" x14ac:dyDescent="0.25">
      <c r="A117598">
        <v>2184389</v>
      </c>
      <c r="B117598" s="1" t="s">
        <v>122</v>
      </c>
      <c r="C117598">
        <v>2500</v>
      </c>
      <c r="D117598" s="1" t="s">
        <v>71</v>
      </c>
      <c r="E117598">
        <v>2500</v>
      </c>
      <c r="F117598" s="1" t="s">
        <v>33</v>
      </c>
      <c r="G117598">
        <v>2500</v>
      </c>
      <c r="H117598" s="1" t="s">
        <v>13</v>
      </c>
      <c r="J117598" s="1" t="s">
        <v>13</v>
      </c>
    </row>
    <row r="117599" spans="1:11" x14ac:dyDescent="0.25">
      <c r="A117599">
        <v>2184391</v>
      </c>
      <c r="B117599" s="1" t="s">
        <v>12</v>
      </c>
      <c r="C117599">
        <v>2500</v>
      </c>
      <c r="D117599" s="1" t="s">
        <v>225</v>
      </c>
      <c r="E117599">
        <v>2500</v>
      </c>
      <c r="F117599" s="1" t="s">
        <v>13</v>
      </c>
      <c r="H117599" s="1" t="s">
        <v>13</v>
      </c>
      <c r="J117599" s="1" t="s">
        <v>13</v>
      </c>
    </row>
    <row r="117600" spans="1:11" x14ac:dyDescent="0.25">
      <c r="A117600">
        <v>2184392</v>
      </c>
      <c r="B117600" s="1" t="s">
        <v>893</v>
      </c>
      <c r="C117600">
        <v>2500</v>
      </c>
      <c r="D117600" s="1" t="s">
        <v>22</v>
      </c>
      <c r="E117600">
        <v>2500</v>
      </c>
      <c r="F117600" s="1" t="s">
        <v>35</v>
      </c>
      <c r="G117600">
        <v>2500</v>
      </c>
      <c r="H117600" s="1" t="s">
        <v>205</v>
      </c>
      <c r="I117600">
        <v>2500</v>
      </c>
      <c r="J117600" s="1" t="s">
        <v>25</v>
      </c>
      <c r="K117600">
        <v>2500</v>
      </c>
    </row>
    <row r="117601" spans="1:11" x14ac:dyDescent="0.25">
      <c r="A117601">
        <v>2184392</v>
      </c>
      <c r="B117601" s="1" t="s">
        <v>34</v>
      </c>
      <c r="C117601">
        <v>2500</v>
      </c>
      <c r="D117601" s="1" t="s">
        <v>13</v>
      </c>
      <c r="F117601" s="1" t="s">
        <v>13</v>
      </c>
      <c r="H117601" s="1" t="s">
        <v>13</v>
      </c>
      <c r="J117601" s="1" t="s">
        <v>13</v>
      </c>
    </row>
    <row r="117602" spans="1:11" x14ac:dyDescent="0.25">
      <c r="A117602">
        <v>2184393</v>
      </c>
      <c r="B117602" s="1" t="s">
        <v>675</v>
      </c>
      <c r="C117602">
        <v>2500</v>
      </c>
      <c r="D117602" s="1" t="s">
        <v>1061</v>
      </c>
      <c r="E117602">
        <v>2500</v>
      </c>
      <c r="F117602" s="1" t="s">
        <v>454</v>
      </c>
      <c r="G117602">
        <v>2500</v>
      </c>
      <c r="H117602" s="1" t="s">
        <v>102</v>
      </c>
      <c r="I117602">
        <v>2500</v>
      </c>
      <c r="J117602" s="1" t="s">
        <v>1372</v>
      </c>
      <c r="K117602">
        <v>2500</v>
      </c>
    </row>
    <row r="117603" spans="1:11" x14ac:dyDescent="0.25">
      <c r="A117603">
        <v>2184393</v>
      </c>
      <c r="B117603" s="1" t="s">
        <v>1712</v>
      </c>
      <c r="C117603">
        <v>2500</v>
      </c>
      <c r="D117603" s="1" t="s">
        <v>496</v>
      </c>
      <c r="E117603">
        <v>2500</v>
      </c>
      <c r="F117603" s="1" t="s">
        <v>4591</v>
      </c>
      <c r="G117603">
        <v>2500</v>
      </c>
      <c r="H117603" s="1" t="s">
        <v>40</v>
      </c>
      <c r="I117603">
        <v>2500</v>
      </c>
      <c r="J117603" s="1" t="s">
        <v>141</v>
      </c>
      <c r="K117603">
        <v>2500</v>
      </c>
    </row>
    <row r="117604" spans="1:11" x14ac:dyDescent="0.25">
      <c r="A117604">
        <v>2184393</v>
      </c>
      <c r="B117604" s="1" t="s">
        <v>423</v>
      </c>
      <c r="C117604">
        <v>2500</v>
      </c>
      <c r="D117604" s="1" t="s">
        <v>762</v>
      </c>
      <c r="E117604">
        <v>2500</v>
      </c>
      <c r="F117604" s="1" t="s">
        <v>1840</v>
      </c>
      <c r="G117604">
        <v>2500</v>
      </c>
      <c r="H117604" s="1" t="s">
        <v>1101</v>
      </c>
      <c r="I117604">
        <v>2500</v>
      </c>
      <c r="J117604" s="1" t="s">
        <v>16</v>
      </c>
      <c r="K117604">
        <v>2500</v>
      </c>
    </row>
    <row r="117605" spans="1:11" x14ac:dyDescent="0.25">
      <c r="A117605">
        <v>2184394</v>
      </c>
      <c r="B117605" s="1" t="s">
        <v>169</v>
      </c>
      <c r="C117605">
        <v>2500</v>
      </c>
      <c r="D117605" s="1" t="s">
        <v>63</v>
      </c>
      <c r="E117605">
        <v>2500</v>
      </c>
      <c r="F117605" s="1" t="s">
        <v>13</v>
      </c>
      <c r="H117605" s="1" t="s">
        <v>13</v>
      </c>
      <c r="J117605" s="1" t="s">
        <v>13</v>
      </c>
    </row>
    <row r="117606" spans="1:11" x14ac:dyDescent="0.25">
      <c r="A117606">
        <v>2184395</v>
      </c>
      <c r="B117606" s="1" t="s">
        <v>12</v>
      </c>
      <c r="C117606">
        <v>2500</v>
      </c>
      <c r="D117606" s="1" t="s">
        <v>262</v>
      </c>
      <c r="E117606">
        <v>2500</v>
      </c>
      <c r="F117606" s="1" t="s">
        <v>13</v>
      </c>
      <c r="H117606" s="1" t="s">
        <v>13</v>
      </c>
      <c r="J117606" s="1" t="s">
        <v>13</v>
      </c>
    </row>
    <row r="117607" spans="1:11" x14ac:dyDescent="0.25">
      <c r="A117607">
        <v>2184396</v>
      </c>
      <c r="B117607" s="1" t="s">
        <v>1945</v>
      </c>
      <c r="C117607">
        <v>2500</v>
      </c>
      <c r="D117607" s="1" t="s">
        <v>185</v>
      </c>
      <c r="E117607">
        <v>2500</v>
      </c>
      <c r="F117607" s="1" t="s">
        <v>431</v>
      </c>
      <c r="G117607">
        <v>2500</v>
      </c>
      <c r="H117607" s="1" t="s">
        <v>76</v>
      </c>
      <c r="I117607">
        <v>2500</v>
      </c>
      <c r="J117607" s="1" t="s">
        <v>48</v>
      </c>
      <c r="K117607">
        <v>2500</v>
      </c>
    </row>
    <row r="117608" spans="1:11" x14ac:dyDescent="0.25">
      <c r="A117608">
        <v>2184396</v>
      </c>
      <c r="B117608" s="1" t="s">
        <v>1470</v>
      </c>
      <c r="C117608">
        <v>2500</v>
      </c>
      <c r="D117608" s="1" t="s">
        <v>13</v>
      </c>
      <c r="F117608" s="1" t="s">
        <v>13</v>
      </c>
      <c r="H117608" s="1" t="s">
        <v>13</v>
      </c>
      <c r="J117608" s="1" t="s">
        <v>13</v>
      </c>
    </row>
    <row r="117609" spans="1:11" x14ac:dyDescent="0.25">
      <c r="A117609">
        <v>2184397</v>
      </c>
      <c r="B117609" s="1" t="s">
        <v>141</v>
      </c>
      <c r="C117609">
        <v>2500</v>
      </c>
      <c r="D117609" s="1" t="s">
        <v>13</v>
      </c>
      <c r="F117609" s="1" t="s">
        <v>13</v>
      </c>
      <c r="H117609" s="1" t="s">
        <v>13</v>
      </c>
      <c r="J117609" s="1" t="s">
        <v>13</v>
      </c>
    </row>
    <row r="117610" spans="1:11" x14ac:dyDescent="0.25">
      <c r="A117610">
        <v>2184398</v>
      </c>
      <c r="B117610" s="1" t="s">
        <v>22</v>
      </c>
      <c r="C117610">
        <v>2500</v>
      </c>
      <c r="D117610" s="1" t="s">
        <v>35</v>
      </c>
      <c r="E117610">
        <v>2500</v>
      </c>
      <c r="F117610" s="1" t="s">
        <v>298</v>
      </c>
      <c r="G117610">
        <v>2500</v>
      </c>
      <c r="H117610" s="1" t="s">
        <v>292</v>
      </c>
      <c r="I117610">
        <v>2500</v>
      </c>
      <c r="J117610" s="1" t="s">
        <v>605</v>
      </c>
      <c r="K117610">
        <v>2500</v>
      </c>
    </row>
    <row r="117611" spans="1:11" x14ac:dyDescent="0.25">
      <c r="A117611">
        <v>2184398</v>
      </c>
      <c r="B117611" s="1" t="s">
        <v>86</v>
      </c>
      <c r="C117611">
        <v>2500</v>
      </c>
      <c r="D117611" s="1" t="s">
        <v>69</v>
      </c>
      <c r="E117611">
        <v>2500</v>
      </c>
      <c r="F117611" s="1" t="s">
        <v>34</v>
      </c>
      <c r="G117611">
        <v>2500</v>
      </c>
      <c r="H117611" s="1" t="s">
        <v>85</v>
      </c>
      <c r="I117611">
        <v>2500</v>
      </c>
      <c r="J117611" s="1" t="s">
        <v>13</v>
      </c>
    </row>
    <row r="117612" spans="1:11" x14ac:dyDescent="0.25">
      <c r="A117612">
        <v>2184399</v>
      </c>
      <c r="B117612" s="1" t="s">
        <v>238</v>
      </c>
      <c r="C117612">
        <v>2500</v>
      </c>
      <c r="D117612" s="1" t="s">
        <v>676</v>
      </c>
      <c r="E117612">
        <v>2500</v>
      </c>
      <c r="F117612" s="1" t="s">
        <v>1852</v>
      </c>
      <c r="G117612">
        <v>2500</v>
      </c>
      <c r="H117612" s="1" t="s">
        <v>75</v>
      </c>
      <c r="I117612">
        <v>2500</v>
      </c>
      <c r="J117612" s="1" t="s">
        <v>272</v>
      </c>
      <c r="K117612">
        <v>2500</v>
      </c>
    </row>
    <row r="117613" spans="1:11" x14ac:dyDescent="0.25">
      <c r="A117613">
        <v>2184399</v>
      </c>
      <c r="B117613" s="1" t="s">
        <v>544</v>
      </c>
      <c r="C117613">
        <v>2500</v>
      </c>
      <c r="D117613" s="1" t="s">
        <v>204</v>
      </c>
      <c r="E117613">
        <v>2500</v>
      </c>
      <c r="F117613" s="1" t="s">
        <v>176</v>
      </c>
      <c r="G117613">
        <v>2500</v>
      </c>
      <c r="H117613" s="1" t="s">
        <v>2726</v>
      </c>
      <c r="I117613">
        <v>2500</v>
      </c>
      <c r="J117613" s="1" t="s">
        <v>266</v>
      </c>
      <c r="K117613">
        <v>2500</v>
      </c>
    </row>
    <row r="117614" spans="1:11" x14ac:dyDescent="0.25">
      <c r="A117614">
        <v>2184399</v>
      </c>
      <c r="B117614" s="1" t="s">
        <v>23</v>
      </c>
      <c r="C117614">
        <v>2500</v>
      </c>
      <c r="D117614" s="1" t="s">
        <v>373</v>
      </c>
      <c r="E117614">
        <v>2500</v>
      </c>
      <c r="F117614" s="1" t="s">
        <v>247</v>
      </c>
      <c r="G117614">
        <v>2500</v>
      </c>
      <c r="H117614" s="1" t="s">
        <v>344</v>
      </c>
      <c r="I117614">
        <v>2500</v>
      </c>
      <c r="J117614" s="1" t="s">
        <v>349</v>
      </c>
      <c r="K117614">
        <v>2500</v>
      </c>
    </row>
    <row r="117615" spans="1:11" x14ac:dyDescent="0.25">
      <c r="A117615">
        <v>2184399</v>
      </c>
      <c r="B117615" s="1" t="s">
        <v>715</v>
      </c>
      <c r="C117615">
        <v>2500</v>
      </c>
      <c r="D117615" s="1" t="s">
        <v>46</v>
      </c>
      <c r="E117615">
        <v>2500</v>
      </c>
      <c r="F117615" s="1" t="s">
        <v>786</v>
      </c>
      <c r="G117615">
        <v>2500</v>
      </c>
      <c r="H117615" s="1" t="s">
        <v>127</v>
      </c>
      <c r="I117615">
        <v>2500</v>
      </c>
      <c r="J117615" s="1" t="s">
        <v>573</v>
      </c>
      <c r="K117615">
        <v>2500</v>
      </c>
    </row>
    <row r="117616" spans="1:11" x14ac:dyDescent="0.25">
      <c r="A117616">
        <v>2184400</v>
      </c>
      <c r="B117616" s="1" t="s">
        <v>1061</v>
      </c>
      <c r="C117616">
        <v>2500</v>
      </c>
      <c r="D117616" s="1" t="s">
        <v>524</v>
      </c>
      <c r="E117616">
        <v>2500</v>
      </c>
      <c r="F117616" s="1" t="s">
        <v>102</v>
      </c>
      <c r="G117616">
        <v>2500</v>
      </c>
      <c r="H117616" s="1" t="s">
        <v>239</v>
      </c>
      <c r="I117616">
        <v>2500</v>
      </c>
      <c r="J117616" s="1" t="s">
        <v>158</v>
      </c>
      <c r="K117616">
        <v>2500</v>
      </c>
    </row>
    <row r="117617" spans="1:11" x14ac:dyDescent="0.25">
      <c r="A117617">
        <v>2184400</v>
      </c>
      <c r="B117617" s="1" t="s">
        <v>98</v>
      </c>
      <c r="C117617">
        <v>2500</v>
      </c>
      <c r="D117617" s="1" t="s">
        <v>122</v>
      </c>
      <c r="E117617">
        <v>2500</v>
      </c>
      <c r="F117617" s="1" t="s">
        <v>685</v>
      </c>
      <c r="G117617">
        <v>2500</v>
      </c>
      <c r="H117617" s="1" t="s">
        <v>1380</v>
      </c>
      <c r="I117617">
        <v>2500</v>
      </c>
      <c r="J117617" s="1" t="s">
        <v>644</v>
      </c>
      <c r="K117617">
        <v>2500</v>
      </c>
    </row>
    <row r="117618" spans="1:11" x14ac:dyDescent="0.25">
      <c r="A117618">
        <v>2184400</v>
      </c>
      <c r="B117618" s="1" t="s">
        <v>2361</v>
      </c>
      <c r="C117618">
        <v>2500</v>
      </c>
      <c r="D117618" s="1" t="s">
        <v>3192</v>
      </c>
      <c r="E117618">
        <v>2500</v>
      </c>
      <c r="F117618" s="1" t="s">
        <v>330</v>
      </c>
      <c r="G117618">
        <v>2500</v>
      </c>
      <c r="H117618" s="1" t="s">
        <v>13</v>
      </c>
      <c r="J117618" s="1" t="s">
        <v>13</v>
      </c>
    </row>
    <row r="117619" spans="1:11" x14ac:dyDescent="0.25">
      <c r="A117619">
        <v>2184401</v>
      </c>
      <c r="B117619" s="1" t="s">
        <v>403</v>
      </c>
      <c r="C117619">
        <v>2500</v>
      </c>
      <c r="D117619" s="1" t="s">
        <v>298</v>
      </c>
      <c r="E117619">
        <v>2500</v>
      </c>
      <c r="F117619" s="1" t="s">
        <v>560</v>
      </c>
      <c r="G117619">
        <v>2500</v>
      </c>
      <c r="H117619" s="1" t="s">
        <v>193</v>
      </c>
      <c r="I117619">
        <v>2500</v>
      </c>
      <c r="J117619" s="1" t="s">
        <v>328</v>
      </c>
      <c r="K117619">
        <v>2500</v>
      </c>
    </row>
    <row r="117620" spans="1:11" x14ac:dyDescent="0.25">
      <c r="A117620">
        <v>2184402</v>
      </c>
      <c r="B117620" s="1" t="s">
        <v>304</v>
      </c>
      <c r="C117620">
        <v>2500</v>
      </c>
      <c r="D117620" s="1" t="s">
        <v>305</v>
      </c>
      <c r="E117620">
        <v>2500</v>
      </c>
      <c r="F117620" s="1" t="s">
        <v>692</v>
      </c>
      <c r="G117620">
        <v>2500</v>
      </c>
      <c r="H117620" s="1" t="s">
        <v>392</v>
      </c>
      <c r="I117620">
        <v>2500</v>
      </c>
      <c r="J117620" s="1" t="s">
        <v>466</v>
      </c>
      <c r="K117620">
        <v>2500</v>
      </c>
    </row>
    <row r="117621" spans="1:11" x14ac:dyDescent="0.25">
      <c r="A117621">
        <v>2184402</v>
      </c>
      <c r="B117621" s="1" t="s">
        <v>510</v>
      </c>
      <c r="C117621">
        <v>2500</v>
      </c>
      <c r="D117621" s="1" t="s">
        <v>347</v>
      </c>
      <c r="E117621">
        <v>2500</v>
      </c>
      <c r="F117621" s="1" t="s">
        <v>98</v>
      </c>
      <c r="G117621">
        <v>2500</v>
      </c>
      <c r="H117621" s="1" t="s">
        <v>59</v>
      </c>
      <c r="I117621">
        <v>2500</v>
      </c>
      <c r="J117621" s="1" t="s">
        <v>122</v>
      </c>
      <c r="K117621">
        <v>2500</v>
      </c>
    </row>
    <row r="117622" spans="1:11" x14ac:dyDescent="0.25">
      <c r="A117622">
        <v>2184402</v>
      </c>
      <c r="B117622" s="1" t="s">
        <v>307</v>
      </c>
      <c r="C117622">
        <v>2500</v>
      </c>
      <c r="D117622" s="1" t="s">
        <v>308</v>
      </c>
      <c r="E117622">
        <v>2500</v>
      </c>
      <c r="F117622" s="1" t="s">
        <v>266</v>
      </c>
      <c r="G117622">
        <v>2500</v>
      </c>
      <c r="H117622" s="1" t="s">
        <v>587</v>
      </c>
      <c r="I117622">
        <v>2500</v>
      </c>
      <c r="J117622" s="1" t="s">
        <v>23</v>
      </c>
      <c r="K117622">
        <v>2500</v>
      </c>
    </row>
    <row r="117623" spans="1:11" x14ac:dyDescent="0.25">
      <c r="A117623">
        <v>2184402</v>
      </c>
      <c r="B117623" s="1" t="s">
        <v>49</v>
      </c>
      <c r="C117623">
        <v>2500</v>
      </c>
      <c r="D117623" s="1" t="s">
        <v>42</v>
      </c>
      <c r="E117623">
        <v>2500</v>
      </c>
      <c r="F117623" s="1" t="s">
        <v>185</v>
      </c>
      <c r="G117623">
        <v>2500</v>
      </c>
      <c r="H117623" s="1" t="s">
        <v>247</v>
      </c>
      <c r="I117623">
        <v>2500</v>
      </c>
      <c r="J117623" s="1" t="s">
        <v>43</v>
      </c>
      <c r="K117623">
        <v>2500</v>
      </c>
    </row>
    <row r="117624" spans="1:11" x14ac:dyDescent="0.25">
      <c r="A117624">
        <v>2184402</v>
      </c>
      <c r="B117624" s="1" t="s">
        <v>469</v>
      </c>
      <c r="C117624">
        <v>2500</v>
      </c>
      <c r="D117624" s="1" t="s">
        <v>694</v>
      </c>
      <c r="E117624">
        <v>2500</v>
      </c>
      <c r="F117624" s="1" t="s">
        <v>268</v>
      </c>
      <c r="G117624">
        <v>2500</v>
      </c>
      <c r="H117624" s="1" t="s">
        <v>13</v>
      </c>
      <c r="J117624" s="1" t="s">
        <v>13</v>
      </c>
    </row>
    <row r="117625" spans="1:11" x14ac:dyDescent="0.25">
      <c r="A117625">
        <v>2184403</v>
      </c>
      <c r="B117625" s="1" t="s">
        <v>2748</v>
      </c>
      <c r="C117625">
        <v>2500</v>
      </c>
      <c r="D117625" s="1" t="s">
        <v>1734</v>
      </c>
      <c r="E117625">
        <v>2500</v>
      </c>
      <c r="F117625" s="1" t="s">
        <v>1421</v>
      </c>
      <c r="G117625">
        <v>2500</v>
      </c>
      <c r="H117625" s="1" t="s">
        <v>664</v>
      </c>
      <c r="I117625">
        <v>2500</v>
      </c>
      <c r="J117625" s="1" t="s">
        <v>13</v>
      </c>
    </row>
    <row r="117626" spans="1:11" x14ac:dyDescent="0.25">
      <c r="A117626">
        <v>2184404</v>
      </c>
      <c r="B117626" s="1" t="s">
        <v>420</v>
      </c>
      <c r="C117626">
        <v>2500</v>
      </c>
      <c r="D117626" s="1" t="s">
        <v>13</v>
      </c>
      <c r="F117626" s="1" t="s">
        <v>13</v>
      </c>
      <c r="H117626" s="1" t="s">
        <v>13</v>
      </c>
      <c r="J117626" s="1" t="s">
        <v>13</v>
      </c>
    </row>
    <row r="117627" spans="1:11" x14ac:dyDescent="0.25">
      <c r="A117627">
        <v>2184405</v>
      </c>
      <c r="B117627" s="1" t="s">
        <v>26</v>
      </c>
      <c r="C117627">
        <v>2500</v>
      </c>
      <c r="D117627" s="1" t="s">
        <v>122</v>
      </c>
      <c r="E117627">
        <v>2500</v>
      </c>
      <c r="F117627" s="1" t="s">
        <v>23</v>
      </c>
      <c r="G117627">
        <v>2500</v>
      </c>
      <c r="H117627" s="1" t="s">
        <v>86</v>
      </c>
      <c r="I117627">
        <v>2500</v>
      </c>
      <c r="J117627" s="1" t="s">
        <v>85</v>
      </c>
      <c r="K117627">
        <v>2500</v>
      </c>
    </row>
    <row r="117628" spans="1:11" x14ac:dyDescent="0.25">
      <c r="A117628">
        <v>2184406</v>
      </c>
      <c r="B117628" s="1" t="s">
        <v>102</v>
      </c>
      <c r="C117628">
        <v>2500</v>
      </c>
      <c r="D117628" s="1" t="s">
        <v>72</v>
      </c>
      <c r="E117628">
        <v>2500</v>
      </c>
      <c r="F117628" s="1" t="s">
        <v>116</v>
      </c>
      <c r="G117628">
        <v>2500</v>
      </c>
      <c r="H117628" s="1" t="s">
        <v>21</v>
      </c>
      <c r="I117628">
        <v>2500</v>
      </c>
      <c r="J117628" s="1" t="s">
        <v>330</v>
      </c>
      <c r="K117628">
        <v>2500</v>
      </c>
    </row>
    <row r="117629" spans="1:11" x14ac:dyDescent="0.25">
      <c r="A117629">
        <v>2184407</v>
      </c>
      <c r="B117629" s="1" t="s">
        <v>141</v>
      </c>
      <c r="C117629">
        <v>2500</v>
      </c>
      <c r="D117629" s="1" t="s">
        <v>13</v>
      </c>
      <c r="F117629" s="1" t="s">
        <v>13</v>
      </c>
      <c r="H117629" s="1" t="s">
        <v>13</v>
      </c>
      <c r="J117629" s="1" t="s">
        <v>13</v>
      </c>
    </row>
    <row r="117630" spans="1:11" x14ac:dyDescent="0.25">
      <c r="A117630">
        <v>2184408</v>
      </c>
      <c r="B117630" s="1" t="s">
        <v>872</v>
      </c>
      <c r="C117630">
        <v>2500</v>
      </c>
      <c r="D117630" s="1" t="s">
        <v>101</v>
      </c>
      <c r="E117630">
        <v>2500</v>
      </c>
      <c r="F117630" s="1" t="s">
        <v>170</v>
      </c>
      <c r="G117630">
        <v>2500</v>
      </c>
      <c r="H117630" s="1" t="s">
        <v>620</v>
      </c>
      <c r="I117630">
        <v>2500</v>
      </c>
      <c r="J117630" s="1" t="s">
        <v>6852</v>
      </c>
      <c r="K117630">
        <v>2500</v>
      </c>
    </row>
    <row r="117631" spans="1:11" x14ac:dyDescent="0.25">
      <c r="A117631">
        <v>2184408</v>
      </c>
      <c r="B117631" s="1" t="s">
        <v>2294</v>
      </c>
      <c r="C117631">
        <v>2500</v>
      </c>
      <c r="D117631" s="1" t="s">
        <v>718</v>
      </c>
      <c r="E117631">
        <v>2500</v>
      </c>
      <c r="F117631" s="1" t="s">
        <v>1190</v>
      </c>
      <c r="G117631">
        <v>2500</v>
      </c>
      <c r="H117631" s="1" t="s">
        <v>358</v>
      </c>
      <c r="I117631">
        <v>2500</v>
      </c>
      <c r="J117631" s="1" t="s">
        <v>1860</v>
      </c>
      <c r="K117631">
        <v>2500</v>
      </c>
    </row>
    <row r="117632" spans="1:11" x14ac:dyDescent="0.25">
      <c r="A117632">
        <v>2184408</v>
      </c>
      <c r="B117632" s="1" t="s">
        <v>574</v>
      </c>
      <c r="C117632">
        <v>2500</v>
      </c>
      <c r="D117632" s="1" t="s">
        <v>59</v>
      </c>
      <c r="E117632">
        <v>2500</v>
      </c>
      <c r="F117632" s="1" t="s">
        <v>297</v>
      </c>
      <c r="G117632">
        <v>2500</v>
      </c>
      <c r="H117632" s="1" t="s">
        <v>162</v>
      </c>
      <c r="I117632">
        <v>2500</v>
      </c>
      <c r="J117632" s="1" t="s">
        <v>147</v>
      </c>
      <c r="K117632">
        <v>2500</v>
      </c>
    </row>
    <row r="117633" spans="1:11" x14ac:dyDescent="0.25">
      <c r="A117633">
        <v>2184408</v>
      </c>
      <c r="B117633" s="1" t="s">
        <v>3607</v>
      </c>
      <c r="C117633">
        <v>2500</v>
      </c>
      <c r="D117633" s="1" t="s">
        <v>3763</v>
      </c>
      <c r="E117633">
        <v>2500</v>
      </c>
      <c r="F117633" s="1" t="s">
        <v>2302</v>
      </c>
      <c r="G117633">
        <v>2500</v>
      </c>
      <c r="H117633" s="1" t="s">
        <v>2863</v>
      </c>
      <c r="I117633">
        <v>2500</v>
      </c>
      <c r="J117633" s="1" t="s">
        <v>429</v>
      </c>
      <c r="K117633">
        <v>2500</v>
      </c>
    </row>
    <row r="117634" spans="1:11" x14ac:dyDescent="0.25">
      <c r="A117634">
        <v>2184408</v>
      </c>
      <c r="B117634" s="1" t="s">
        <v>1020</v>
      </c>
      <c r="C117634">
        <v>2500</v>
      </c>
      <c r="D117634" s="1" t="s">
        <v>290</v>
      </c>
      <c r="E117634">
        <v>2500</v>
      </c>
      <c r="F117634" s="1" t="s">
        <v>1209</v>
      </c>
      <c r="G117634">
        <v>2500</v>
      </c>
      <c r="H117634" s="1" t="s">
        <v>742</v>
      </c>
      <c r="I117634">
        <v>2500</v>
      </c>
      <c r="J117634" s="1" t="s">
        <v>1194</v>
      </c>
      <c r="K117634">
        <v>2500</v>
      </c>
    </row>
    <row r="117635" spans="1:11" x14ac:dyDescent="0.25">
      <c r="A117635">
        <v>2184408</v>
      </c>
      <c r="B117635" s="1" t="s">
        <v>69</v>
      </c>
      <c r="C117635">
        <v>2500</v>
      </c>
      <c r="D117635" s="1" t="s">
        <v>2365</v>
      </c>
      <c r="E117635">
        <v>2500</v>
      </c>
      <c r="F117635" s="1" t="s">
        <v>570</v>
      </c>
      <c r="G117635">
        <v>2500</v>
      </c>
      <c r="H117635" s="1" t="s">
        <v>34</v>
      </c>
      <c r="I117635">
        <v>2500</v>
      </c>
      <c r="J117635" s="1" t="s">
        <v>242</v>
      </c>
      <c r="K117635">
        <v>2500</v>
      </c>
    </row>
    <row r="117636" spans="1:11" x14ac:dyDescent="0.25">
      <c r="A117636">
        <v>2184408</v>
      </c>
      <c r="B117636" s="1" t="s">
        <v>321</v>
      </c>
      <c r="C117636">
        <v>2500</v>
      </c>
      <c r="D117636" s="1" t="s">
        <v>879</v>
      </c>
      <c r="E117636">
        <v>2500</v>
      </c>
      <c r="F117636" s="1" t="s">
        <v>612</v>
      </c>
      <c r="G117636">
        <v>2500</v>
      </c>
      <c r="H117636" s="1" t="s">
        <v>100</v>
      </c>
      <c r="I117636">
        <v>2500</v>
      </c>
      <c r="J117636" s="1" t="s">
        <v>85</v>
      </c>
      <c r="K117636">
        <v>2500</v>
      </c>
    </row>
    <row r="117637" spans="1:11" x14ac:dyDescent="0.25">
      <c r="A117637">
        <v>2184408</v>
      </c>
      <c r="B117637" s="1" t="s">
        <v>6853</v>
      </c>
      <c r="C117637">
        <v>2500</v>
      </c>
      <c r="D117637" s="1" t="s">
        <v>244</v>
      </c>
      <c r="E117637">
        <v>2500</v>
      </c>
      <c r="F117637" s="1" t="s">
        <v>519</v>
      </c>
      <c r="G117637">
        <v>2500</v>
      </c>
      <c r="H117637" s="1" t="s">
        <v>2835</v>
      </c>
      <c r="I117637">
        <v>2500</v>
      </c>
      <c r="J117637" s="1" t="s">
        <v>1643</v>
      </c>
      <c r="K117637">
        <v>2500</v>
      </c>
    </row>
    <row r="117638" spans="1:11" x14ac:dyDescent="0.25">
      <c r="A117638">
        <v>2184408</v>
      </c>
      <c r="B117638" s="1" t="s">
        <v>37</v>
      </c>
      <c r="C117638">
        <v>2500</v>
      </c>
      <c r="D117638" s="1" t="s">
        <v>13</v>
      </c>
      <c r="F117638" s="1" t="s">
        <v>13</v>
      </c>
      <c r="H117638" s="1" t="s">
        <v>13</v>
      </c>
      <c r="J117638" s="1" t="s">
        <v>13</v>
      </c>
    </row>
    <row r="117639" spans="1:11" x14ac:dyDescent="0.25">
      <c r="A117639">
        <v>2184409</v>
      </c>
      <c r="B117639" s="1" t="s">
        <v>102</v>
      </c>
      <c r="C117639">
        <v>2500</v>
      </c>
      <c r="D117639" s="1" t="s">
        <v>98</v>
      </c>
      <c r="E117639">
        <v>2500</v>
      </c>
      <c r="F117639" s="1" t="s">
        <v>1247</v>
      </c>
      <c r="G117639">
        <v>2500</v>
      </c>
      <c r="H117639" s="1" t="s">
        <v>35</v>
      </c>
      <c r="I117639">
        <v>2500</v>
      </c>
      <c r="J117639" s="1" t="s">
        <v>329</v>
      </c>
      <c r="K117639">
        <v>2500</v>
      </c>
    </row>
    <row r="117640" spans="1:11" x14ac:dyDescent="0.25">
      <c r="A117640">
        <v>2184409</v>
      </c>
      <c r="B117640" s="1" t="s">
        <v>330</v>
      </c>
      <c r="C117640">
        <v>2500</v>
      </c>
      <c r="D117640" s="1" t="s">
        <v>139</v>
      </c>
      <c r="E117640">
        <v>2500</v>
      </c>
      <c r="F117640" s="1" t="s">
        <v>13</v>
      </c>
      <c r="H117640" s="1" t="s">
        <v>13</v>
      </c>
      <c r="J117640" s="1" t="s">
        <v>13</v>
      </c>
    </row>
    <row r="117641" spans="1:11" x14ac:dyDescent="0.25">
      <c r="A117641">
        <v>2184410</v>
      </c>
      <c r="B117641" s="1" t="s">
        <v>1861</v>
      </c>
      <c r="C117641">
        <v>2500</v>
      </c>
      <c r="D117641" s="1" t="s">
        <v>227</v>
      </c>
      <c r="E117641">
        <v>2500</v>
      </c>
      <c r="F117641" s="1" t="s">
        <v>2475</v>
      </c>
      <c r="G117641">
        <v>2500</v>
      </c>
      <c r="H117641" s="1" t="s">
        <v>2975</v>
      </c>
      <c r="I117641">
        <v>2500</v>
      </c>
      <c r="J117641" s="1" t="s">
        <v>6854</v>
      </c>
      <c r="K117641">
        <v>2500</v>
      </c>
    </row>
    <row r="117642" spans="1:11" x14ac:dyDescent="0.25">
      <c r="A117642">
        <v>2184410</v>
      </c>
      <c r="B117642" s="1" t="s">
        <v>1817</v>
      </c>
      <c r="C117642">
        <v>2500</v>
      </c>
      <c r="D117642" s="1" t="s">
        <v>6855</v>
      </c>
      <c r="E117642">
        <v>2500</v>
      </c>
      <c r="F117642" s="1" t="s">
        <v>13</v>
      </c>
      <c r="H117642" s="1" t="s">
        <v>13</v>
      </c>
      <c r="J117642" s="1" t="s">
        <v>13</v>
      </c>
    </row>
    <row r="117643" spans="1:11" x14ac:dyDescent="0.25">
      <c r="A117643">
        <v>2184411</v>
      </c>
      <c r="B117643" s="1" t="s">
        <v>204</v>
      </c>
      <c r="C117643">
        <v>2500</v>
      </c>
      <c r="D117643" s="1" t="s">
        <v>168</v>
      </c>
      <c r="E117643">
        <v>2500</v>
      </c>
      <c r="F117643" s="1" t="s">
        <v>356</v>
      </c>
      <c r="G117643">
        <v>2500</v>
      </c>
      <c r="H117643" s="1" t="s">
        <v>1969</v>
      </c>
      <c r="I117643">
        <v>2500</v>
      </c>
      <c r="J117643" s="1" t="s">
        <v>3186</v>
      </c>
      <c r="K117643">
        <v>2500</v>
      </c>
    </row>
    <row r="117644" spans="1:11" x14ac:dyDescent="0.25">
      <c r="A117644">
        <v>2184411</v>
      </c>
      <c r="B117644" s="1" t="s">
        <v>924</v>
      </c>
      <c r="C117644">
        <v>2500</v>
      </c>
      <c r="D117644" s="1" t="s">
        <v>3920</v>
      </c>
      <c r="E117644">
        <v>2500</v>
      </c>
      <c r="F117644" s="1" t="s">
        <v>6804</v>
      </c>
      <c r="G117644">
        <v>2500</v>
      </c>
      <c r="H117644" s="1" t="s">
        <v>85</v>
      </c>
      <c r="I117644">
        <v>2500</v>
      </c>
      <c r="J117644" s="1" t="s">
        <v>2023</v>
      </c>
      <c r="K117644">
        <v>2500</v>
      </c>
    </row>
    <row r="117645" spans="1:11" x14ac:dyDescent="0.25">
      <c r="A117645">
        <v>2184412</v>
      </c>
      <c r="B117645" s="1" t="s">
        <v>390</v>
      </c>
      <c r="C117645">
        <v>2500</v>
      </c>
      <c r="D117645" s="1" t="s">
        <v>13</v>
      </c>
      <c r="F117645" s="1" t="s">
        <v>13</v>
      </c>
      <c r="H117645" s="1" t="s">
        <v>13</v>
      </c>
      <c r="J117645" s="1" t="s">
        <v>13</v>
      </c>
    </row>
    <row r="117646" spans="1:11" x14ac:dyDescent="0.25">
      <c r="A117646">
        <v>2184413</v>
      </c>
      <c r="B117646" s="1" t="s">
        <v>33</v>
      </c>
      <c r="C117646">
        <v>2500</v>
      </c>
      <c r="D117646" s="1" t="s">
        <v>13</v>
      </c>
      <c r="F117646" s="1" t="s">
        <v>13</v>
      </c>
      <c r="H117646" s="1" t="s">
        <v>13</v>
      </c>
      <c r="J117646" s="1" t="s">
        <v>13</v>
      </c>
    </row>
    <row r="117647" spans="1:11" x14ac:dyDescent="0.25">
      <c r="A117647">
        <v>2184414</v>
      </c>
      <c r="B117647" s="1" t="s">
        <v>223</v>
      </c>
      <c r="C117647">
        <v>2500</v>
      </c>
      <c r="D117647" s="1" t="s">
        <v>13</v>
      </c>
      <c r="F117647" s="1" t="s">
        <v>13</v>
      </c>
      <c r="H117647" s="1" t="s">
        <v>13</v>
      </c>
      <c r="J117647" s="1" t="s">
        <v>13</v>
      </c>
    </row>
    <row r="117648" spans="1:11" x14ac:dyDescent="0.25">
      <c r="A117648">
        <v>2184415</v>
      </c>
      <c r="B117648" s="1" t="s">
        <v>102</v>
      </c>
      <c r="C117648">
        <v>2500</v>
      </c>
      <c r="D117648" s="1" t="s">
        <v>354</v>
      </c>
      <c r="E117648">
        <v>2500</v>
      </c>
      <c r="F117648" s="1" t="s">
        <v>23</v>
      </c>
      <c r="G117648">
        <v>2500</v>
      </c>
      <c r="H117648" s="1" t="s">
        <v>21</v>
      </c>
      <c r="I117648">
        <v>2500</v>
      </c>
      <c r="J117648" s="1" t="s">
        <v>330</v>
      </c>
      <c r="K117648">
        <v>2500</v>
      </c>
    </row>
    <row r="117649" spans="1:11" x14ac:dyDescent="0.25">
      <c r="A117649">
        <v>2184416</v>
      </c>
      <c r="B117649" s="1" t="s">
        <v>141</v>
      </c>
      <c r="C117649">
        <v>2500</v>
      </c>
      <c r="D117649" s="1" t="s">
        <v>76</v>
      </c>
      <c r="E117649">
        <v>2500</v>
      </c>
      <c r="F117649" s="1" t="s">
        <v>13</v>
      </c>
      <c r="H117649" s="1" t="s">
        <v>13</v>
      </c>
      <c r="J117649" s="1" t="s">
        <v>13</v>
      </c>
    </row>
    <row r="117650" spans="1:11" x14ac:dyDescent="0.25">
      <c r="A117650">
        <v>2184417</v>
      </c>
      <c r="B117650" s="1" t="s">
        <v>27</v>
      </c>
      <c r="C117650">
        <v>2500</v>
      </c>
      <c r="D117650" s="1" t="s">
        <v>46</v>
      </c>
      <c r="E117650">
        <v>2500</v>
      </c>
      <c r="F117650" s="1" t="s">
        <v>200</v>
      </c>
      <c r="G117650">
        <v>2500</v>
      </c>
      <c r="H117650" s="1" t="s">
        <v>76</v>
      </c>
      <c r="I117650">
        <v>2500</v>
      </c>
      <c r="J117650" s="1" t="s">
        <v>96</v>
      </c>
      <c r="K117650">
        <v>2500</v>
      </c>
    </row>
    <row r="117651" spans="1:11" x14ac:dyDescent="0.25">
      <c r="A117651">
        <v>2184418</v>
      </c>
      <c r="B117651" s="1" t="s">
        <v>244</v>
      </c>
      <c r="C117651">
        <v>2500</v>
      </c>
      <c r="D117651" s="1" t="s">
        <v>13</v>
      </c>
      <c r="F117651" s="1" t="s">
        <v>13</v>
      </c>
      <c r="H117651" s="1" t="s">
        <v>13</v>
      </c>
      <c r="J117651" s="1" t="s">
        <v>13</v>
      </c>
    </row>
    <row r="117652" spans="1:11" x14ac:dyDescent="0.25">
      <c r="A117652">
        <v>2184419</v>
      </c>
      <c r="B117652" s="1" t="s">
        <v>12</v>
      </c>
      <c r="C117652">
        <v>2500</v>
      </c>
      <c r="D117652" s="1" t="s">
        <v>223</v>
      </c>
      <c r="E117652">
        <v>2500</v>
      </c>
      <c r="F117652" s="1" t="s">
        <v>13</v>
      </c>
      <c r="H117652" s="1" t="s">
        <v>13</v>
      </c>
      <c r="J117652" s="1" t="s">
        <v>13</v>
      </c>
    </row>
    <row r="117653" spans="1:11" x14ac:dyDescent="0.25">
      <c r="A117653">
        <v>2184421</v>
      </c>
      <c r="B117653" s="1" t="s">
        <v>223</v>
      </c>
      <c r="C117653">
        <v>2500</v>
      </c>
      <c r="D117653" s="1" t="s">
        <v>13</v>
      </c>
      <c r="F117653" s="1" t="s">
        <v>13</v>
      </c>
      <c r="H117653" s="1" t="s">
        <v>13</v>
      </c>
      <c r="J117653" s="1" t="s">
        <v>13</v>
      </c>
    </row>
    <row r="117654" spans="1:11" x14ac:dyDescent="0.25">
      <c r="A117654">
        <v>2184422</v>
      </c>
      <c r="B117654" s="1" t="s">
        <v>22</v>
      </c>
      <c r="C117654">
        <v>2500</v>
      </c>
      <c r="D117654" s="1" t="s">
        <v>35</v>
      </c>
      <c r="E117654">
        <v>2500</v>
      </c>
      <c r="F117654" s="1" t="s">
        <v>45</v>
      </c>
      <c r="G117654">
        <v>2500</v>
      </c>
      <c r="H117654" s="1" t="s">
        <v>69</v>
      </c>
      <c r="I117654">
        <v>2500</v>
      </c>
      <c r="J117654" s="1" t="s">
        <v>34</v>
      </c>
      <c r="K117654">
        <v>2500</v>
      </c>
    </row>
    <row r="117655" spans="1:11" x14ac:dyDescent="0.25">
      <c r="A117655">
        <v>2184423</v>
      </c>
      <c r="B117655" s="1" t="s">
        <v>610</v>
      </c>
      <c r="C117655">
        <v>2500</v>
      </c>
      <c r="D117655" s="1" t="s">
        <v>13</v>
      </c>
      <c r="F117655" s="1" t="s">
        <v>13</v>
      </c>
      <c r="H117655" s="1" t="s">
        <v>13</v>
      </c>
      <c r="J117655" s="1" t="s">
        <v>13</v>
      </c>
    </row>
    <row r="117656" spans="1:11" x14ac:dyDescent="0.25">
      <c r="A117656">
        <v>2184424</v>
      </c>
      <c r="B117656" s="1" t="s">
        <v>141</v>
      </c>
      <c r="C117656">
        <v>2500</v>
      </c>
      <c r="D117656" s="1" t="s">
        <v>13</v>
      </c>
      <c r="F117656" s="1" t="s">
        <v>13</v>
      </c>
      <c r="H117656" s="1" t="s">
        <v>13</v>
      </c>
      <c r="J117656" s="1" t="s">
        <v>13</v>
      </c>
    </row>
    <row r="117657" spans="1:11" x14ac:dyDescent="0.25">
      <c r="A117657">
        <v>2184425</v>
      </c>
      <c r="B117657" s="1" t="s">
        <v>12</v>
      </c>
      <c r="C117657">
        <v>2500</v>
      </c>
      <c r="D117657" s="1" t="s">
        <v>223</v>
      </c>
      <c r="E117657">
        <v>2500</v>
      </c>
      <c r="F117657" s="1" t="s">
        <v>13</v>
      </c>
      <c r="H117657" s="1" t="s">
        <v>13</v>
      </c>
      <c r="J117657" s="1" t="s">
        <v>13</v>
      </c>
    </row>
    <row r="117658" spans="1:11" x14ac:dyDescent="0.25">
      <c r="A117658">
        <v>2184426</v>
      </c>
      <c r="B117658" s="1" t="s">
        <v>654</v>
      </c>
      <c r="C117658">
        <v>2500</v>
      </c>
      <c r="D117658" s="1" t="s">
        <v>13</v>
      </c>
      <c r="F117658" s="1" t="s">
        <v>13</v>
      </c>
      <c r="H117658" s="1" t="s">
        <v>13</v>
      </c>
      <c r="J117658" s="1" t="s">
        <v>13</v>
      </c>
    </row>
    <row r="117659" spans="1:11" x14ac:dyDescent="0.25">
      <c r="A117659">
        <v>2184427</v>
      </c>
      <c r="B117659" s="1" t="s">
        <v>6856</v>
      </c>
      <c r="C117659">
        <v>2500</v>
      </c>
      <c r="D117659" s="1" t="s">
        <v>1912</v>
      </c>
      <c r="E117659">
        <v>2500</v>
      </c>
      <c r="F117659" s="1" t="s">
        <v>6857</v>
      </c>
      <c r="G117659">
        <v>2500</v>
      </c>
      <c r="H117659" s="1" t="s">
        <v>5530</v>
      </c>
      <c r="I117659">
        <v>2500</v>
      </c>
      <c r="J117659" s="1" t="s">
        <v>6858</v>
      </c>
      <c r="K117659">
        <v>2500</v>
      </c>
    </row>
    <row r="117660" spans="1:11" x14ac:dyDescent="0.25">
      <c r="A117660">
        <v>2184428</v>
      </c>
      <c r="B117660" s="1" t="s">
        <v>226</v>
      </c>
      <c r="C117660">
        <v>2500</v>
      </c>
      <c r="D117660" s="1" t="s">
        <v>13</v>
      </c>
      <c r="F117660" s="1" t="s">
        <v>13</v>
      </c>
      <c r="H117660" s="1" t="s">
        <v>13</v>
      </c>
      <c r="J117660" s="1" t="s">
        <v>13</v>
      </c>
    </row>
    <row r="117661" spans="1:11" x14ac:dyDescent="0.25">
      <c r="A117661">
        <v>2184429</v>
      </c>
      <c r="B117661" s="1" t="s">
        <v>223</v>
      </c>
      <c r="C117661">
        <v>2500</v>
      </c>
      <c r="D117661" s="1" t="s">
        <v>13</v>
      </c>
      <c r="F117661" s="1" t="s">
        <v>13</v>
      </c>
      <c r="H117661" s="1" t="s">
        <v>13</v>
      </c>
      <c r="J117661" s="1" t="s">
        <v>13</v>
      </c>
    </row>
    <row r="117662" spans="1:11" x14ac:dyDescent="0.25">
      <c r="A117662">
        <v>2184430</v>
      </c>
      <c r="B117662" s="1" t="s">
        <v>448</v>
      </c>
      <c r="C117662">
        <v>2500</v>
      </c>
      <c r="D117662" s="1" t="s">
        <v>105</v>
      </c>
      <c r="E117662">
        <v>2500</v>
      </c>
      <c r="F117662" s="1" t="s">
        <v>33</v>
      </c>
      <c r="G117662">
        <v>2500</v>
      </c>
      <c r="H117662" s="1" t="s">
        <v>302</v>
      </c>
      <c r="I117662">
        <v>2500</v>
      </c>
      <c r="J117662" s="1" t="s">
        <v>745</v>
      </c>
      <c r="K117662">
        <v>2500</v>
      </c>
    </row>
    <row r="117663" spans="1:11" x14ac:dyDescent="0.25">
      <c r="A117663">
        <v>2184430</v>
      </c>
      <c r="B117663" s="1" t="s">
        <v>264</v>
      </c>
      <c r="C117663">
        <v>2500</v>
      </c>
      <c r="D117663" s="1" t="s">
        <v>13</v>
      </c>
      <c r="F117663" s="1" t="s">
        <v>13</v>
      </c>
      <c r="H117663" s="1" t="s">
        <v>13</v>
      </c>
      <c r="J117663" s="1" t="s">
        <v>13</v>
      </c>
    </row>
    <row r="117664" spans="1:11" x14ac:dyDescent="0.25">
      <c r="A117664">
        <v>2184431</v>
      </c>
      <c r="B117664" s="1" t="s">
        <v>11</v>
      </c>
      <c r="C117664">
        <v>2500</v>
      </c>
      <c r="D117664" s="1" t="s">
        <v>13</v>
      </c>
      <c r="F117664" s="1" t="s">
        <v>13</v>
      </c>
      <c r="H117664" s="1" t="s">
        <v>13</v>
      </c>
      <c r="J117664" s="1" t="s">
        <v>13</v>
      </c>
    </row>
    <row r="117665" spans="1:11" x14ac:dyDescent="0.25">
      <c r="A117665">
        <v>2184432</v>
      </c>
      <c r="B117665" s="1" t="s">
        <v>390</v>
      </c>
      <c r="C117665">
        <v>2500</v>
      </c>
      <c r="D117665" s="1" t="s">
        <v>13</v>
      </c>
      <c r="F117665" s="1" t="s">
        <v>13</v>
      </c>
      <c r="H117665" s="1" t="s">
        <v>13</v>
      </c>
      <c r="J117665" s="1" t="s">
        <v>13</v>
      </c>
    </row>
    <row r="117666" spans="1:11" x14ac:dyDescent="0.25">
      <c r="A117666">
        <v>2184433</v>
      </c>
      <c r="B117666" s="1" t="s">
        <v>102</v>
      </c>
      <c r="C117666">
        <v>2500</v>
      </c>
      <c r="D117666" s="1" t="s">
        <v>330</v>
      </c>
      <c r="E117666">
        <v>2500</v>
      </c>
      <c r="F117666" s="1" t="s">
        <v>13</v>
      </c>
      <c r="H117666" s="1" t="s">
        <v>13</v>
      </c>
      <c r="J117666" s="1" t="s">
        <v>13</v>
      </c>
    </row>
    <row r="117667" spans="1:11" x14ac:dyDescent="0.25">
      <c r="A117667">
        <v>2184434</v>
      </c>
      <c r="B117667" s="1" t="s">
        <v>223</v>
      </c>
      <c r="C117667">
        <v>2500</v>
      </c>
      <c r="D117667" s="1" t="s">
        <v>13</v>
      </c>
      <c r="F117667" s="1" t="s">
        <v>13</v>
      </c>
      <c r="H117667" s="1" t="s">
        <v>13</v>
      </c>
      <c r="J117667" s="1" t="s">
        <v>13</v>
      </c>
    </row>
    <row r="117668" spans="1:11" x14ac:dyDescent="0.25">
      <c r="A117668">
        <v>2184435</v>
      </c>
      <c r="B117668" s="1" t="s">
        <v>75</v>
      </c>
      <c r="C117668">
        <v>2500</v>
      </c>
      <c r="D117668" s="1" t="s">
        <v>35</v>
      </c>
      <c r="E117668">
        <v>2500</v>
      </c>
      <c r="F117668" s="1" t="s">
        <v>36</v>
      </c>
      <c r="G117668">
        <v>2500</v>
      </c>
      <c r="H117668" s="1" t="s">
        <v>344</v>
      </c>
      <c r="I117668">
        <v>2500</v>
      </c>
      <c r="J117668" s="1" t="s">
        <v>76</v>
      </c>
      <c r="K117668">
        <v>2500</v>
      </c>
    </row>
    <row r="117669" spans="1:11" x14ac:dyDescent="0.25">
      <c r="A117669">
        <v>2184435</v>
      </c>
      <c r="B117669" s="1" t="s">
        <v>87</v>
      </c>
      <c r="C117669">
        <v>2500</v>
      </c>
      <c r="D117669" s="1" t="s">
        <v>13</v>
      </c>
      <c r="F117669" s="1" t="s">
        <v>13</v>
      </c>
      <c r="H117669" s="1" t="s">
        <v>13</v>
      </c>
      <c r="J117669" s="1" t="s">
        <v>13</v>
      </c>
    </row>
    <row r="117670" spans="1:11" x14ac:dyDescent="0.25">
      <c r="A117670">
        <v>2184436</v>
      </c>
      <c r="B117670" s="1" t="s">
        <v>35</v>
      </c>
      <c r="C117670">
        <v>2500</v>
      </c>
      <c r="D117670" s="1" t="s">
        <v>25</v>
      </c>
      <c r="E117670">
        <v>2500</v>
      </c>
      <c r="F117670" s="1" t="s">
        <v>13</v>
      </c>
      <c r="H117670" s="1" t="s">
        <v>13</v>
      </c>
      <c r="J117670" s="1" t="s">
        <v>13</v>
      </c>
    </row>
    <row r="117671" spans="1:11" x14ac:dyDescent="0.25">
      <c r="A117671">
        <v>2184437</v>
      </c>
      <c r="B117671" s="1" t="s">
        <v>223</v>
      </c>
      <c r="C117671">
        <v>2500</v>
      </c>
      <c r="D117671" s="1" t="s">
        <v>13</v>
      </c>
      <c r="F117671" s="1" t="s">
        <v>13</v>
      </c>
      <c r="H117671" s="1" t="s">
        <v>13</v>
      </c>
      <c r="J117671" s="1" t="s">
        <v>13</v>
      </c>
    </row>
    <row r="117672" spans="1:11" x14ac:dyDescent="0.25">
      <c r="A117672">
        <v>2184615</v>
      </c>
      <c r="B117672" s="1" t="s">
        <v>75</v>
      </c>
      <c r="C117672">
        <v>2500</v>
      </c>
      <c r="D117672" s="1" t="s">
        <v>204</v>
      </c>
      <c r="E117672">
        <v>2500</v>
      </c>
      <c r="F117672" s="1" t="s">
        <v>122</v>
      </c>
      <c r="G117672">
        <v>2500</v>
      </c>
      <c r="H117672" s="1" t="s">
        <v>419</v>
      </c>
      <c r="I117672">
        <v>2500</v>
      </c>
      <c r="J117672" s="1" t="s">
        <v>40</v>
      </c>
      <c r="K117672">
        <v>2500</v>
      </c>
    </row>
    <row r="117673" spans="1:11" x14ac:dyDescent="0.25">
      <c r="A117673">
        <v>2184616</v>
      </c>
      <c r="B117673" s="1" t="s">
        <v>1004</v>
      </c>
      <c r="C117673">
        <v>2500</v>
      </c>
      <c r="D117673" s="1" t="s">
        <v>122</v>
      </c>
      <c r="E117673">
        <v>2500</v>
      </c>
      <c r="F117673" s="1" t="s">
        <v>596</v>
      </c>
      <c r="G117673">
        <v>2500</v>
      </c>
      <c r="H117673" s="1" t="s">
        <v>467</v>
      </c>
      <c r="I117673">
        <v>2500</v>
      </c>
      <c r="J117673" s="1" t="s">
        <v>23</v>
      </c>
      <c r="K117673">
        <v>2500</v>
      </c>
    </row>
    <row r="117674" spans="1:11" x14ac:dyDescent="0.25">
      <c r="A117674">
        <v>2184616</v>
      </c>
      <c r="B117674" s="1" t="s">
        <v>40</v>
      </c>
      <c r="C117674">
        <v>2500</v>
      </c>
      <c r="D117674" s="1" t="s">
        <v>1269</v>
      </c>
      <c r="E117674">
        <v>2500</v>
      </c>
      <c r="F117674" s="1" t="s">
        <v>4719</v>
      </c>
      <c r="G117674">
        <v>2500</v>
      </c>
      <c r="H117674" s="1" t="s">
        <v>13</v>
      </c>
      <c r="J117674" s="1" t="s">
        <v>13</v>
      </c>
    </row>
    <row r="117675" spans="1:11" x14ac:dyDescent="0.25">
      <c r="A117675">
        <v>2184617</v>
      </c>
      <c r="B117675" s="1" t="s">
        <v>223</v>
      </c>
      <c r="C117675">
        <v>2500</v>
      </c>
      <c r="D117675" s="1" t="s">
        <v>13</v>
      </c>
      <c r="F117675" s="1" t="s">
        <v>13</v>
      </c>
      <c r="H117675" s="1" t="s">
        <v>13</v>
      </c>
      <c r="J117675" s="1" t="s">
        <v>13</v>
      </c>
    </row>
    <row r="117676" spans="1:11" x14ac:dyDescent="0.25">
      <c r="A117676">
        <v>2184618</v>
      </c>
      <c r="B117676" s="1" t="s">
        <v>38</v>
      </c>
      <c r="C117676">
        <v>2500</v>
      </c>
      <c r="D117676" s="1" t="s">
        <v>59</v>
      </c>
      <c r="E117676">
        <v>2500</v>
      </c>
      <c r="F117676" s="1" t="s">
        <v>54</v>
      </c>
      <c r="G117676">
        <v>2500</v>
      </c>
      <c r="H117676" s="1" t="s">
        <v>480</v>
      </c>
      <c r="I117676">
        <v>2500</v>
      </c>
      <c r="J117676" s="1" t="s">
        <v>1173</v>
      </c>
      <c r="K117676">
        <v>2500</v>
      </c>
    </row>
    <row r="117677" spans="1:11" x14ac:dyDescent="0.25">
      <c r="A117677">
        <v>2184618</v>
      </c>
      <c r="B117677" s="1" t="s">
        <v>212</v>
      </c>
      <c r="C117677">
        <v>2500</v>
      </c>
      <c r="D117677" s="1" t="s">
        <v>69</v>
      </c>
      <c r="E117677">
        <v>2500</v>
      </c>
      <c r="F117677" s="1" t="s">
        <v>694</v>
      </c>
      <c r="G117677">
        <v>2500</v>
      </c>
      <c r="H117677" s="1" t="s">
        <v>230</v>
      </c>
      <c r="I117677">
        <v>2500</v>
      </c>
      <c r="J117677" s="1" t="s">
        <v>13</v>
      </c>
    </row>
    <row r="117678" spans="1:11" x14ac:dyDescent="0.25">
      <c r="A117678">
        <v>2184619</v>
      </c>
      <c r="B117678" s="1" t="s">
        <v>105</v>
      </c>
      <c r="C117678">
        <v>2500</v>
      </c>
      <c r="D117678" s="1" t="s">
        <v>13</v>
      </c>
      <c r="F117678" s="1" t="s">
        <v>13</v>
      </c>
      <c r="H117678" s="1" t="s">
        <v>13</v>
      </c>
      <c r="J117678" s="1" t="s">
        <v>13</v>
      </c>
    </row>
    <row r="117679" spans="1:11" x14ac:dyDescent="0.25">
      <c r="A117679">
        <v>2184620</v>
      </c>
      <c r="B117679" s="1" t="s">
        <v>59</v>
      </c>
      <c r="C117679">
        <v>2500</v>
      </c>
      <c r="D117679" s="1" t="s">
        <v>129</v>
      </c>
      <c r="E117679">
        <v>2500</v>
      </c>
      <c r="F117679" s="1" t="s">
        <v>13</v>
      </c>
      <c r="H117679" s="1" t="s">
        <v>13</v>
      </c>
      <c r="J117679" s="1" t="s">
        <v>13</v>
      </c>
    </row>
    <row r="117680" spans="1:11" x14ac:dyDescent="0.25">
      <c r="A117680">
        <v>2184621</v>
      </c>
      <c r="B117680" s="1" t="s">
        <v>223</v>
      </c>
      <c r="C117680">
        <v>2500</v>
      </c>
      <c r="D117680" s="1" t="s">
        <v>13</v>
      </c>
      <c r="F117680" s="1" t="s">
        <v>13</v>
      </c>
      <c r="H117680" s="1" t="s">
        <v>13</v>
      </c>
      <c r="J117680" s="1" t="s">
        <v>13</v>
      </c>
    </row>
    <row r="117681" spans="1:11" x14ac:dyDescent="0.25">
      <c r="A117681">
        <v>2184622</v>
      </c>
      <c r="B117681" s="1" t="s">
        <v>123</v>
      </c>
      <c r="C117681">
        <v>2500</v>
      </c>
      <c r="D117681" s="1" t="s">
        <v>359</v>
      </c>
      <c r="E117681">
        <v>2500</v>
      </c>
      <c r="F117681" s="1" t="s">
        <v>47</v>
      </c>
      <c r="G117681">
        <v>2500</v>
      </c>
      <c r="H117681" s="1" t="s">
        <v>13</v>
      </c>
      <c r="J117681" s="1" t="s">
        <v>13</v>
      </c>
    </row>
    <row r="117682" spans="1:11" x14ac:dyDescent="0.25">
      <c r="A117682">
        <v>2184623</v>
      </c>
      <c r="B117682" s="1" t="s">
        <v>2384</v>
      </c>
      <c r="C117682">
        <v>2500</v>
      </c>
      <c r="D117682" s="1" t="s">
        <v>33</v>
      </c>
      <c r="E117682">
        <v>2500</v>
      </c>
      <c r="F117682" s="1" t="s">
        <v>13</v>
      </c>
      <c r="H117682" s="1" t="s">
        <v>13</v>
      </c>
      <c r="J117682" s="1" t="s">
        <v>13</v>
      </c>
    </row>
    <row r="117683" spans="1:11" x14ac:dyDescent="0.25">
      <c r="A117683">
        <v>2184624</v>
      </c>
      <c r="B117683" s="1" t="s">
        <v>102</v>
      </c>
      <c r="C117683">
        <v>2500</v>
      </c>
      <c r="D117683" s="1" t="s">
        <v>22</v>
      </c>
      <c r="E117683">
        <v>2500</v>
      </c>
      <c r="F117683" s="1" t="s">
        <v>176</v>
      </c>
      <c r="G117683">
        <v>2500</v>
      </c>
      <c r="H117683" s="1" t="s">
        <v>35</v>
      </c>
      <c r="I117683">
        <v>2500</v>
      </c>
      <c r="J117683" s="1" t="s">
        <v>25</v>
      </c>
      <c r="K117683">
        <v>2500</v>
      </c>
    </row>
    <row r="117684" spans="1:11" x14ac:dyDescent="0.25">
      <c r="A117684">
        <v>2184624</v>
      </c>
      <c r="B117684" s="1" t="s">
        <v>588</v>
      </c>
      <c r="C117684">
        <v>2500</v>
      </c>
      <c r="D117684" s="1" t="s">
        <v>34</v>
      </c>
      <c r="E117684">
        <v>2500</v>
      </c>
      <c r="F117684" s="1" t="s">
        <v>330</v>
      </c>
      <c r="G117684">
        <v>2500</v>
      </c>
      <c r="H117684" s="1" t="s">
        <v>13</v>
      </c>
      <c r="J117684" s="1" t="s">
        <v>13</v>
      </c>
    </row>
    <row r="117685" spans="1:11" x14ac:dyDescent="0.25">
      <c r="A117685">
        <v>2184625</v>
      </c>
      <c r="B117685" s="1" t="s">
        <v>123</v>
      </c>
      <c r="C117685">
        <v>2500</v>
      </c>
      <c r="D117685" s="1" t="s">
        <v>124</v>
      </c>
      <c r="E117685">
        <v>2500</v>
      </c>
      <c r="F117685" s="1" t="s">
        <v>170</v>
      </c>
      <c r="G117685">
        <v>2500</v>
      </c>
      <c r="H117685" s="1" t="s">
        <v>22</v>
      </c>
      <c r="I117685">
        <v>2500</v>
      </c>
      <c r="J117685" s="1" t="s">
        <v>158</v>
      </c>
      <c r="K117685">
        <v>2500</v>
      </c>
    </row>
    <row r="117686" spans="1:11" x14ac:dyDescent="0.25">
      <c r="A117686">
        <v>2184625</v>
      </c>
      <c r="B117686" s="1" t="s">
        <v>156</v>
      </c>
      <c r="C117686">
        <v>2500</v>
      </c>
      <c r="D117686" s="1" t="s">
        <v>207</v>
      </c>
      <c r="E117686">
        <v>2500</v>
      </c>
      <c r="F117686" s="1" t="s">
        <v>59</v>
      </c>
      <c r="G117686">
        <v>2500</v>
      </c>
      <c r="H117686" s="1" t="s">
        <v>35</v>
      </c>
      <c r="I117686">
        <v>2500</v>
      </c>
      <c r="J117686" s="1" t="s">
        <v>49</v>
      </c>
      <c r="K117686">
        <v>2500</v>
      </c>
    </row>
    <row r="117687" spans="1:11" x14ac:dyDescent="0.25">
      <c r="A117687">
        <v>2184625</v>
      </c>
      <c r="B117687" s="1" t="s">
        <v>282</v>
      </c>
      <c r="C117687">
        <v>2500</v>
      </c>
      <c r="D117687" s="1" t="s">
        <v>193</v>
      </c>
      <c r="E117687">
        <v>2500</v>
      </c>
      <c r="F117687" s="1" t="s">
        <v>293</v>
      </c>
      <c r="G117687">
        <v>2500</v>
      </c>
      <c r="H117687" s="1" t="s">
        <v>212</v>
      </c>
      <c r="I117687">
        <v>2500</v>
      </c>
      <c r="J117687" s="1" t="s">
        <v>45</v>
      </c>
      <c r="K117687">
        <v>2500</v>
      </c>
    </row>
    <row r="117688" spans="1:11" x14ac:dyDescent="0.25">
      <c r="A117688">
        <v>2184625</v>
      </c>
      <c r="B117688" s="1" t="s">
        <v>69</v>
      </c>
      <c r="C117688">
        <v>2500</v>
      </c>
      <c r="D117688" s="1" t="s">
        <v>3293</v>
      </c>
      <c r="E117688">
        <v>2500</v>
      </c>
      <c r="F117688" s="1" t="s">
        <v>25</v>
      </c>
      <c r="G117688">
        <v>2500</v>
      </c>
      <c r="H117688" s="1" t="s">
        <v>43</v>
      </c>
      <c r="I117688">
        <v>2500</v>
      </c>
      <c r="J117688" s="1" t="s">
        <v>34</v>
      </c>
      <c r="K117688">
        <v>2500</v>
      </c>
    </row>
    <row r="117689" spans="1:11" x14ac:dyDescent="0.25">
      <c r="A117689">
        <v>2184626</v>
      </c>
      <c r="B117689" s="1" t="s">
        <v>223</v>
      </c>
      <c r="C117689">
        <v>2500</v>
      </c>
      <c r="D117689" s="1" t="s">
        <v>13</v>
      </c>
      <c r="F117689" s="1" t="s">
        <v>13</v>
      </c>
      <c r="H117689" s="1" t="s">
        <v>13</v>
      </c>
      <c r="J117689" s="1" t="s">
        <v>13</v>
      </c>
    </row>
    <row r="117690" spans="1:11" x14ac:dyDescent="0.25">
      <c r="A117690">
        <v>2184627</v>
      </c>
      <c r="B117690" s="1" t="s">
        <v>59</v>
      </c>
      <c r="C117690">
        <v>2500</v>
      </c>
      <c r="D117690" s="1" t="s">
        <v>69</v>
      </c>
      <c r="E117690">
        <v>2500</v>
      </c>
      <c r="F117690" s="1" t="s">
        <v>37</v>
      </c>
      <c r="G117690">
        <v>2500</v>
      </c>
      <c r="H117690" s="1" t="s">
        <v>13</v>
      </c>
      <c r="J117690" s="1" t="s">
        <v>13</v>
      </c>
    </row>
    <row r="117691" spans="1:11" x14ac:dyDescent="0.25">
      <c r="A117691">
        <v>2184628</v>
      </c>
      <c r="B117691" s="1" t="s">
        <v>11</v>
      </c>
      <c r="C117691">
        <v>2500</v>
      </c>
      <c r="D117691" s="1" t="s">
        <v>13</v>
      </c>
      <c r="F117691" s="1" t="s">
        <v>13</v>
      </c>
      <c r="H117691" s="1" t="s">
        <v>13</v>
      </c>
      <c r="J117691" s="1" t="s">
        <v>13</v>
      </c>
    </row>
    <row r="117692" spans="1:11" x14ac:dyDescent="0.25">
      <c r="A117692">
        <v>2184629</v>
      </c>
      <c r="B117692" s="1" t="s">
        <v>11</v>
      </c>
      <c r="C117692">
        <v>2500</v>
      </c>
      <c r="D117692" s="1" t="s">
        <v>13</v>
      </c>
      <c r="F117692" s="1" t="s">
        <v>13</v>
      </c>
      <c r="H117692" s="1" t="s">
        <v>13</v>
      </c>
      <c r="J117692" s="1" t="s">
        <v>13</v>
      </c>
    </row>
    <row r="117693" spans="1:11" x14ac:dyDescent="0.25">
      <c r="A117693">
        <v>2184630</v>
      </c>
      <c r="B117693" s="1" t="s">
        <v>11</v>
      </c>
      <c r="C117693">
        <v>2500</v>
      </c>
      <c r="D117693" s="1" t="s">
        <v>13</v>
      </c>
      <c r="F117693" s="1" t="s">
        <v>13</v>
      </c>
      <c r="H117693" s="1" t="s">
        <v>13</v>
      </c>
      <c r="J117693" s="1" t="s">
        <v>13</v>
      </c>
    </row>
    <row r="117694" spans="1:11" x14ac:dyDescent="0.25">
      <c r="A117694">
        <v>2184631</v>
      </c>
      <c r="B117694" s="1" t="s">
        <v>252</v>
      </c>
      <c r="C117694">
        <v>2500</v>
      </c>
      <c r="D117694" s="1" t="s">
        <v>75</v>
      </c>
      <c r="E117694">
        <v>2500</v>
      </c>
      <c r="F117694" s="1" t="s">
        <v>63</v>
      </c>
      <c r="G117694">
        <v>2500</v>
      </c>
      <c r="H117694" s="1" t="s">
        <v>557</v>
      </c>
      <c r="I117694">
        <v>2500</v>
      </c>
      <c r="J117694" s="1" t="s">
        <v>13</v>
      </c>
    </row>
    <row r="117695" spans="1:11" x14ac:dyDescent="0.25">
      <c r="A117695">
        <v>2184632</v>
      </c>
      <c r="B117695" s="1" t="s">
        <v>876</v>
      </c>
      <c r="C117695">
        <v>2500</v>
      </c>
      <c r="D117695" s="1" t="s">
        <v>122</v>
      </c>
      <c r="E117695">
        <v>2500</v>
      </c>
      <c r="F117695" s="1" t="s">
        <v>266</v>
      </c>
      <c r="G117695">
        <v>2500</v>
      </c>
      <c r="H117695" s="1" t="s">
        <v>83</v>
      </c>
      <c r="I117695">
        <v>2500</v>
      </c>
      <c r="J117695" s="1" t="s">
        <v>42</v>
      </c>
      <c r="K117695">
        <v>2500</v>
      </c>
    </row>
    <row r="117696" spans="1:11" x14ac:dyDescent="0.25">
      <c r="A117696">
        <v>2184632</v>
      </c>
      <c r="B117696" s="1" t="s">
        <v>43</v>
      </c>
      <c r="C117696">
        <v>2500</v>
      </c>
      <c r="D117696" s="1" t="s">
        <v>13</v>
      </c>
      <c r="F117696" s="1" t="s">
        <v>13</v>
      </c>
      <c r="H117696" s="1" t="s">
        <v>13</v>
      </c>
      <c r="J117696" s="1" t="s">
        <v>13</v>
      </c>
    </row>
    <row r="117697" spans="1:11" x14ac:dyDescent="0.25">
      <c r="A117697">
        <v>2184633</v>
      </c>
      <c r="B117697" s="1" t="s">
        <v>1742</v>
      </c>
      <c r="C117697">
        <v>2500</v>
      </c>
      <c r="D117697" s="1" t="s">
        <v>2062</v>
      </c>
      <c r="E117697">
        <v>2500</v>
      </c>
      <c r="F117697" s="1" t="s">
        <v>85</v>
      </c>
      <c r="G117697">
        <v>2500</v>
      </c>
      <c r="H117697" s="1" t="s">
        <v>13</v>
      </c>
      <c r="J117697" s="1" t="s">
        <v>13</v>
      </c>
    </row>
    <row r="117698" spans="1:11" x14ac:dyDescent="0.25">
      <c r="A117698">
        <v>2184634</v>
      </c>
      <c r="B117698" s="1" t="s">
        <v>223</v>
      </c>
      <c r="C117698">
        <v>2500</v>
      </c>
      <c r="D117698" s="1" t="s">
        <v>13</v>
      </c>
      <c r="F117698" s="1" t="s">
        <v>13</v>
      </c>
      <c r="H117698" s="1" t="s">
        <v>13</v>
      </c>
      <c r="J117698" s="1" t="s">
        <v>13</v>
      </c>
    </row>
    <row r="117699" spans="1:11" x14ac:dyDescent="0.25">
      <c r="A117699">
        <v>2184635</v>
      </c>
      <c r="B117699" s="1" t="s">
        <v>302</v>
      </c>
      <c r="C117699">
        <v>2500</v>
      </c>
      <c r="D117699" s="1" t="s">
        <v>13</v>
      </c>
      <c r="F117699" s="1" t="s">
        <v>13</v>
      </c>
      <c r="H117699" s="1" t="s">
        <v>13</v>
      </c>
      <c r="J117699" s="1" t="s">
        <v>13</v>
      </c>
    </row>
    <row r="117700" spans="1:11" x14ac:dyDescent="0.25">
      <c r="A117700">
        <v>2184636</v>
      </c>
      <c r="B117700" s="1" t="s">
        <v>12</v>
      </c>
      <c r="C117700">
        <v>2500</v>
      </c>
      <c r="D117700" s="1" t="s">
        <v>390</v>
      </c>
      <c r="E117700">
        <v>2500</v>
      </c>
      <c r="F117700" s="1" t="s">
        <v>13</v>
      </c>
      <c r="H117700" s="1" t="s">
        <v>13</v>
      </c>
      <c r="J117700" s="1" t="s">
        <v>13</v>
      </c>
    </row>
    <row r="117701" spans="1:11" x14ac:dyDescent="0.25">
      <c r="A117701">
        <v>2184637</v>
      </c>
      <c r="B117701" s="1" t="s">
        <v>23</v>
      </c>
      <c r="C117701">
        <v>2500</v>
      </c>
      <c r="D117701" s="1" t="s">
        <v>46</v>
      </c>
      <c r="E117701">
        <v>2500</v>
      </c>
      <c r="F117701" s="1" t="s">
        <v>25</v>
      </c>
      <c r="G117701">
        <v>2500</v>
      </c>
      <c r="H117701" s="1" t="s">
        <v>76</v>
      </c>
      <c r="I117701">
        <v>2500</v>
      </c>
      <c r="J117701" s="1" t="s">
        <v>34</v>
      </c>
      <c r="K117701">
        <v>2500</v>
      </c>
    </row>
    <row r="117702" spans="1:11" x14ac:dyDescent="0.25">
      <c r="A117702">
        <v>2184638</v>
      </c>
      <c r="B117702" s="1" t="s">
        <v>33</v>
      </c>
      <c r="C117702">
        <v>2500</v>
      </c>
      <c r="D117702" s="1" t="s">
        <v>13</v>
      </c>
      <c r="F117702" s="1" t="s">
        <v>13</v>
      </c>
      <c r="H117702" s="1" t="s">
        <v>13</v>
      </c>
      <c r="J117702" s="1" t="s">
        <v>13</v>
      </c>
    </row>
    <row r="117703" spans="1:11" x14ac:dyDescent="0.25">
      <c r="A117703">
        <v>2184639</v>
      </c>
      <c r="B117703" s="1" t="s">
        <v>211</v>
      </c>
      <c r="C117703">
        <v>2500</v>
      </c>
      <c r="D117703" s="1" t="s">
        <v>556</v>
      </c>
      <c r="E117703">
        <v>2500</v>
      </c>
      <c r="F117703" s="1" t="s">
        <v>394</v>
      </c>
      <c r="G117703">
        <v>2500</v>
      </c>
      <c r="H117703" s="1" t="s">
        <v>13</v>
      </c>
      <c r="J117703" s="1" t="s">
        <v>13</v>
      </c>
    </row>
    <row r="117704" spans="1:11" x14ac:dyDescent="0.25">
      <c r="A117704">
        <v>2184640</v>
      </c>
      <c r="B117704" s="1" t="s">
        <v>123</v>
      </c>
      <c r="C117704">
        <v>2500</v>
      </c>
      <c r="D117704" s="1" t="s">
        <v>22</v>
      </c>
      <c r="E117704">
        <v>2500</v>
      </c>
      <c r="F117704" s="1" t="s">
        <v>23</v>
      </c>
      <c r="G117704">
        <v>2500</v>
      </c>
      <c r="H117704" s="1" t="s">
        <v>35</v>
      </c>
      <c r="I117704">
        <v>2500</v>
      </c>
      <c r="J117704" s="1" t="s">
        <v>193</v>
      </c>
      <c r="K117704">
        <v>2500</v>
      </c>
    </row>
    <row r="117705" spans="1:11" x14ac:dyDescent="0.25">
      <c r="A117705">
        <v>2184640</v>
      </c>
      <c r="B117705" s="1" t="s">
        <v>52</v>
      </c>
      <c r="C117705">
        <v>2500</v>
      </c>
      <c r="D117705" s="1" t="s">
        <v>76</v>
      </c>
      <c r="E117705">
        <v>2500</v>
      </c>
      <c r="F117705" s="1" t="s">
        <v>13</v>
      </c>
      <c r="H117705" s="1" t="s">
        <v>13</v>
      </c>
      <c r="J117705" s="1" t="s">
        <v>13</v>
      </c>
    </row>
    <row r="117706" spans="1:11" x14ac:dyDescent="0.25">
      <c r="A117706">
        <v>2184641</v>
      </c>
      <c r="B117706" s="1" t="s">
        <v>123</v>
      </c>
      <c r="C117706">
        <v>2500</v>
      </c>
      <c r="D117706" s="1" t="s">
        <v>289</v>
      </c>
      <c r="E117706">
        <v>2500</v>
      </c>
      <c r="F117706" s="1" t="s">
        <v>76</v>
      </c>
      <c r="G117706">
        <v>2500</v>
      </c>
      <c r="H117706" s="1" t="s">
        <v>1347</v>
      </c>
      <c r="I117706">
        <v>2500</v>
      </c>
      <c r="J117706" s="1" t="s">
        <v>901</v>
      </c>
      <c r="K117706">
        <v>2500</v>
      </c>
    </row>
    <row r="117707" spans="1:11" x14ac:dyDescent="0.25">
      <c r="A117707">
        <v>2184642</v>
      </c>
      <c r="B117707" s="1" t="s">
        <v>105</v>
      </c>
      <c r="C117707">
        <v>2500</v>
      </c>
      <c r="D117707" s="1" t="s">
        <v>33</v>
      </c>
      <c r="E117707">
        <v>2500</v>
      </c>
      <c r="F117707" s="1" t="s">
        <v>13</v>
      </c>
      <c r="H117707" s="1" t="s">
        <v>13</v>
      </c>
      <c r="J117707" s="1" t="s">
        <v>13</v>
      </c>
    </row>
    <row r="117708" spans="1:11" x14ac:dyDescent="0.25">
      <c r="A117708">
        <v>2184643</v>
      </c>
      <c r="B117708" s="1" t="s">
        <v>95</v>
      </c>
      <c r="C117708">
        <v>2500</v>
      </c>
      <c r="D117708" s="1" t="s">
        <v>6191</v>
      </c>
      <c r="E117708">
        <v>2500</v>
      </c>
      <c r="F117708" s="1" t="s">
        <v>2585</v>
      </c>
      <c r="G117708">
        <v>2500</v>
      </c>
      <c r="H117708" s="1" t="s">
        <v>13</v>
      </c>
      <c r="J117708" s="1" t="s">
        <v>13</v>
      </c>
    </row>
    <row r="117709" spans="1:11" x14ac:dyDescent="0.25">
      <c r="A117709">
        <v>2184644</v>
      </c>
      <c r="B117709" s="1" t="s">
        <v>226</v>
      </c>
      <c r="C117709">
        <v>2500</v>
      </c>
      <c r="D117709" s="1" t="s">
        <v>12</v>
      </c>
      <c r="E117709">
        <v>2500</v>
      </c>
      <c r="F117709" s="1" t="s">
        <v>13</v>
      </c>
      <c r="H117709" s="1" t="s">
        <v>13</v>
      </c>
      <c r="J117709" s="1" t="s">
        <v>13</v>
      </c>
    </row>
    <row r="117710" spans="1:11" x14ac:dyDescent="0.25">
      <c r="A117710">
        <v>2184645</v>
      </c>
      <c r="B117710" s="1" t="s">
        <v>223</v>
      </c>
      <c r="C117710">
        <v>2500</v>
      </c>
      <c r="D117710" s="1" t="s">
        <v>13</v>
      </c>
      <c r="F117710" s="1" t="s">
        <v>13</v>
      </c>
      <c r="H117710" s="1" t="s">
        <v>13</v>
      </c>
      <c r="J117710" s="1" t="s">
        <v>13</v>
      </c>
    </row>
    <row r="117711" spans="1:11" x14ac:dyDescent="0.25">
      <c r="A117711">
        <v>2184646</v>
      </c>
      <c r="B117711" s="1" t="s">
        <v>11</v>
      </c>
      <c r="C117711">
        <v>2500</v>
      </c>
      <c r="D117711" s="1" t="s">
        <v>13</v>
      </c>
      <c r="F117711" s="1" t="s">
        <v>13</v>
      </c>
      <c r="H117711" s="1" t="s">
        <v>13</v>
      </c>
      <c r="J117711" s="1" t="s">
        <v>13</v>
      </c>
    </row>
    <row r="117712" spans="1:11" x14ac:dyDescent="0.25">
      <c r="A117712">
        <v>2184647</v>
      </c>
      <c r="B117712" s="1" t="s">
        <v>75</v>
      </c>
      <c r="C117712">
        <v>2500</v>
      </c>
      <c r="D117712" s="1" t="s">
        <v>40</v>
      </c>
      <c r="E117712">
        <v>2500</v>
      </c>
      <c r="F117712" s="1" t="s">
        <v>772</v>
      </c>
      <c r="G117712">
        <v>2500</v>
      </c>
      <c r="H117712" s="1" t="s">
        <v>13</v>
      </c>
      <c r="J117712" s="1" t="s">
        <v>13</v>
      </c>
    </row>
    <row r="117713" spans="1:11" x14ac:dyDescent="0.25">
      <c r="A117713">
        <v>2184648</v>
      </c>
      <c r="B117713" s="1" t="s">
        <v>11</v>
      </c>
      <c r="C117713">
        <v>2500</v>
      </c>
      <c r="D117713" s="1" t="s">
        <v>13</v>
      </c>
      <c r="F117713" s="1" t="s">
        <v>13</v>
      </c>
      <c r="H117713" s="1" t="s">
        <v>13</v>
      </c>
      <c r="J117713" s="1" t="s">
        <v>13</v>
      </c>
    </row>
    <row r="117714" spans="1:11" x14ac:dyDescent="0.25">
      <c r="A117714">
        <v>2184649</v>
      </c>
      <c r="B117714" s="1" t="s">
        <v>141</v>
      </c>
      <c r="C117714">
        <v>2500</v>
      </c>
      <c r="D117714" s="1" t="s">
        <v>13</v>
      </c>
      <c r="F117714" s="1" t="s">
        <v>13</v>
      </c>
      <c r="H117714" s="1" t="s">
        <v>13</v>
      </c>
      <c r="J117714" s="1" t="s">
        <v>13</v>
      </c>
    </row>
    <row r="117715" spans="1:11" x14ac:dyDescent="0.25">
      <c r="A117715">
        <v>2184720</v>
      </c>
      <c r="B117715" s="1" t="s">
        <v>102</v>
      </c>
      <c r="C117715">
        <v>2500</v>
      </c>
      <c r="D117715" s="1" t="s">
        <v>354</v>
      </c>
      <c r="E117715">
        <v>2500</v>
      </c>
      <c r="F117715" s="1" t="s">
        <v>23</v>
      </c>
      <c r="G117715">
        <v>2500</v>
      </c>
      <c r="H117715" s="1" t="s">
        <v>35</v>
      </c>
      <c r="I117715">
        <v>2500</v>
      </c>
      <c r="J117715" s="1" t="s">
        <v>36</v>
      </c>
      <c r="K117715">
        <v>2500</v>
      </c>
    </row>
    <row r="117716" spans="1:11" x14ac:dyDescent="0.25">
      <c r="A117716">
        <v>2184720</v>
      </c>
      <c r="B117716" s="1" t="s">
        <v>45</v>
      </c>
      <c r="C117716">
        <v>2500</v>
      </c>
      <c r="D117716" s="1" t="s">
        <v>21</v>
      </c>
      <c r="E117716">
        <v>2500</v>
      </c>
      <c r="F117716" s="1" t="s">
        <v>330</v>
      </c>
      <c r="G117716">
        <v>2500</v>
      </c>
      <c r="H117716" s="1" t="s">
        <v>13</v>
      </c>
      <c r="J117716" s="1" t="s">
        <v>13</v>
      </c>
    </row>
    <row r="117717" spans="1:11" x14ac:dyDescent="0.25">
      <c r="A117717">
        <v>2184721</v>
      </c>
      <c r="B117717" s="1" t="s">
        <v>33</v>
      </c>
      <c r="C117717">
        <v>2500</v>
      </c>
      <c r="D117717" s="1" t="s">
        <v>250</v>
      </c>
      <c r="E117717">
        <v>2500</v>
      </c>
      <c r="F117717" s="1" t="s">
        <v>63</v>
      </c>
      <c r="G117717">
        <v>2500</v>
      </c>
      <c r="H117717" s="1" t="s">
        <v>13</v>
      </c>
      <c r="J117717" s="1" t="s">
        <v>13</v>
      </c>
    </row>
    <row r="117718" spans="1:11" x14ac:dyDescent="0.25">
      <c r="A117718">
        <v>2184722</v>
      </c>
      <c r="B117718" s="1" t="s">
        <v>118</v>
      </c>
      <c r="C117718">
        <v>2500</v>
      </c>
      <c r="D117718" s="1" t="s">
        <v>70</v>
      </c>
      <c r="E117718">
        <v>2500</v>
      </c>
      <c r="F117718" s="1" t="s">
        <v>1184</v>
      </c>
      <c r="G117718">
        <v>2500</v>
      </c>
      <c r="H117718" s="1" t="s">
        <v>105</v>
      </c>
      <c r="I117718">
        <v>2500</v>
      </c>
      <c r="J117718" s="1" t="s">
        <v>100</v>
      </c>
      <c r="K117718">
        <v>2500</v>
      </c>
    </row>
    <row r="117719" spans="1:11" x14ac:dyDescent="0.25">
      <c r="A117719">
        <v>2184723</v>
      </c>
      <c r="B117719" s="1" t="s">
        <v>11</v>
      </c>
      <c r="C117719">
        <v>2500</v>
      </c>
      <c r="D117719" s="1" t="s">
        <v>13</v>
      </c>
      <c r="F117719" s="1" t="s">
        <v>13</v>
      </c>
      <c r="H117719" s="1" t="s">
        <v>13</v>
      </c>
      <c r="J117719" s="1" t="s">
        <v>13</v>
      </c>
    </row>
    <row r="117720" spans="1:11" x14ac:dyDescent="0.25">
      <c r="A117720">
        <v>2184724</v>
      </c>
      <c r="B117720" s="1" t="s">
        <v>168</v>
      </c>
      <c r="C117720">
        <v>2500</v>
      </c>
      <c r="D117720" s="1" t="s">
        <v>54</v>
      </c>
      <c r="E117720">
        <v>2500</v>
      </c>
      <c r="F117720" s="1" t="s">
        <v>403</v>
      </c>
      <c r="G117720">
        <v>2500</v>
      </c>
      <c r="H117720" s="1" t="s">
        <v>55</v>
      </c>
      <c r="I117720">
        <v>2500</v>
      </c>
      <c r="J117720" s="1" t="s">
        <v>43</v>
      </c>
      <c r="K117720">
        <v>2500</v>
      </c>
    </row>
    <row r="117721" spans="1:11" x14ac:dyDescent="0.25">
      <c r="A117721">
        <v>2184724</v>
      </c>
      <c r="B117721" s="1" t="s">
        <v>87</v>
      </c>
      <c r="C117721">
        <v>2500</v>
      </c>
      <c r="D117721" s="1" t="s">
        <v>13</v>
      </c>
      <c r="F117721" s="1" t="s">
        <v>13</v>
      </c>
      <c r="H117721" s="1" t="s">
        <v>13</v>
      </c>
      <c r="J117721" s="1" t="s">
        <v>13</v>
      </c>
    </row>
    <row r="117722" spans="1:11" x14ac:dyDescent="0.25">
      <c r="A117722">
        <v>2184725</v>
      </c>
      <c r="B117722" s="1" t="s">
        <v>893</v>
      </c>
      <c r="C117722">
        <v>2500</v>
      </c>
      <c r="D117722" s="1" t="s">
        <v>102</v>
      </c>
      <c r="E117722">
        <v>2500</v>
      </c>
      <c r="F117722" s="1" t="s">
        <v>6033</v>
      </c>
      <c r="G117722">
        <v>2500</v>
      </c>
      <c r="H117722" s="1" t="s">
        <v>21</v>
      </c>
      <c r="I117722">
        <v>2500</v>
      </c>
      <c r="J117722" s="1" t="s">
        <v>330</v>
      </c>
      <c r="K117722">
        <v>2500</v>
      </c>
    </row>
    <row r="117723" spans="1:11" x14ac:dyDescent="0.25">
      <c r="A117723">
        <v>2184725</v>
      </c>
      <c r="B117723" s="1" t="s">
        <v>436</v>
      </c>
      <c r="C117723">
        <v>2500</v>
      </c>
      <c r="D117723" s="1" t="s">
        <v>13</v>
      </c>
      <c r="F117723" s="1" t="s">
        <v>13</v>
      </c>
      <c r="H117723" s="1" t="s">
        <v>13</v>
      </c>
      <c r="J117723" s="1" t="s">
        <v>13</v>
      </c>
    </row>
    <row r="117724" spans="1:11" x14ac:dyDescent="0.25">
      <c r="A117724">
        <v>2184726</v>
      </c>
      <c r="B117724" s="1" t="s">
        <v>6411</v>
      </c>
      <c r="C117724">
        <v>2500</v>
      </c>
      <c r="D117724" s="1" t="s">
        <v>217</v>
      </c>
      <c r="E117724">
        <v>2500</v>
      </c>
      <c r="F117724" s="1" t="s">
        <v>193</v>
      </c>
      <c r="G117724">
        <v>2500</v>
      </c>
      <c r="H117724" s="1" t="s">
        <v>2244</v>
      </c>
      <c r="I117724">
        <v>2500</v>
      </c>
      <c r="J117724" s="1" t="s">
        <v>76</v>
      </c>
      <c r="K117724">
        <v>2500</v>
      </c>
    </row>
    <row r="117725" spans="1:11" x14ac:dyDescent="0.25">
      <c r="A117725">
        <v>2184727</v>
      </c>
      <c r="B117725" s="1" t="s">
        <v>2324</v>
      </c>
      <c r="C117725">
        <v>2500</v>
      </c>
      <c r="D117725" s="1" t="s">
        <v>676</v>
      </c>
      <c r="E117725">
        <v>2500</v>
      </c>
      <c r="F117725" s="1" t="s">
        <v>2955</v>
      </c>
      <c r="G117725">
        <v>2500</v>
      </c>
      <c r="H117725" s="1" t="s">
        <v>75</v>
      </c>
      <c r="I117725">
        <v>2500</v>
      </c>
      <c r="J117725" s="1" t="s">
        <v>633</v>
      </c>
      <c r="K117725">
        <v>2500</v>
      </c>
    </row>
    <row r="117726" spans="1:11" x14ac:dyDescent="0.25">
      <c r="A117726">
        <v>2184727</v>
      </c>
      <c r="B117726" s="1" t="s">
        <v>344</v>
      </c>
      <c r="C117726">
        <v>2500</v>
      </c>
      <c r="D117726" s="1" t="s">
        <v>13</v>
      </c>
      <c r="F117726" s="1" t="s">
        <v>13</v>
      </c>
      <c r="H117726" s="1" t="s">
        <v>13</v>
      </c>
      <c r="J117726" s="1" t="s">
        <v>13</v>
      </c>
    </row>
    <row r="117727" spans="1:11" x14ac:dyDescent="0.25">
      <c r="A117727">
        <v>2184728</v>
      </c>
      <c r="B117727" s="1" t="s">
        <v>1185</v>
      </c>
      <c r="C117727">
        <v>2500</v>
      </c>
      <c r="D117727" s="1" t="s">
        <v>13</v>
      </c>
      <c r="F117727" s="1" t="s">
        <v>13</v>
      </c>
      <c r="H117727" s="1" t="s">
        <v>13</v>
      </c>
      <c r="J117727" s="1" t="s">
        <v>13</v>
      </c>
    </row>
    <row r="117728" spans="1:11" x14ac:dyDescent="0.25">
      <c r="A117728">
        <v>2184729</v>
      </c>
      <c r="B117728" s="1" t="s">
        <v>922</v>
      </c>
      <c r="C117728">
        <v>2500</v>
      </c>
      <c r="D117728" s="1" t="s">
        <v>63</v>
      </c>
      <c r="E117728">
        <v>2500</v>
      </c>
      <c r="F117728" s="1" t="s">
        <v>174</v>
      </c>
      <c r="G117728">
        <v>2500</v>
      </c>
      <c r="H117728" s="1" t="s">
        <v>13</v>
      </c>
      <c r="J117728" s="1" t="s">
        <v>13</v>
      </c>
    </row>
    <row r="117729" spans="1:11" x14ac:dyDescent="0.25">
      <c r="A117729">
        <v>2184730</v>
      </c>
      <c r="B117729" s="1" t="s">
        <v>11</v>
      </c>
      <c r="C117729">
        <v>2500</v>
      </c>
      <c r="D117729" s="1" t="s">
        <v>13</v>
      </c>
      <c r="F117729" s="1" t="s">
        <v>13</v>
      </c>
      <c r="H117729" s="1" t="s">
        <v>13</v>
      </c>
      <c r="J117729" s="1" t="s">
        <v>13</v>
      </c>
    </row>
    <row r="117730" spans="1:11" x14ac:dyDescent="0.25">
      <c r="A117730">
        <v>2184731</v>
      </c>
      <c r="B117730" s="1" t="s">
        <v>2058</v>
      </c>
      <c r="C117730">
        <v>2500</v>
      </c>
      <c r="D117730" s="1" t="s">
        <v>162</v>
      </c>
      <c r="E117730">
        <v>2500</v>
      </c>
      <c r="F117730" s="1" t="s">
        <v>87</v>
      </c>
      <c r="G117730">
        <v>2500</v>
      </c>
      <c r="H117730" s="1" t="s">
        <v>13</v>
      </c>
      <c r="J117730" s="1" t="s">
        <v>13</v>
      </c>
    </row>
    <row r="117731" spans="1:11" x14ac:dyDescent="0.25">
      <c r="A117731">
        <v>2184732</v>
      </c>
      <c r="B117731" s="1" t="s">
        <v>141</v>
      </c>
      <c r="C117731">
        <v>2500</v>
      </c>
      <c r="D117731" s="1" t="s">
        <v>13</v>
      </c>
      <c r="F117731" s="1" t="s">
        <v>13</v>
      </c>
      <c r="H117731" s="1" t="s">
        <v>13</v>
      </c>
      <c r="J117731" s="1" t="s">
        <v>13</v>
      </c>
    </row>
    <row r="117732" spans="1:11" x14ac:dyDescent="0.25">
      <c r="A117732">
        <v>2184733</v>
      </c>
      <c r="B117732" s="1" t="s">
        <v>132</v>
      </c>
      <c r="C117732">
        <v>2500</v>
      </c>
      <c r="D117732" s="1" t="s">
        <v>23</v>
      </c>
      <c r="E117732">
        <v>2500</v>
      </c>
      <c r="F117732" s="1" t="s">
        <v>46</v>
      </c>
      <c r="G117732">
        <v>2500</v>
      </c>
      <c r="H117732" s="1" t="s">
        <v>25</v>
      </c>
      <c r="I117732">
        <v>2500</v>
      </c>
      <c r="J117732" s="1" t="s">
        <v>13</v>
      </c>
    </row>
    <row r="117733" spans="1:11" x14ac:dyDescent="0.25">
      <c r="A117733">
        <v>2184734</v>
      </c>
      <c r="B117733" s="1" t="s">
        <v>1185</v>
      </c>
      <c r="C117733">
        <v>2500</v>
      </c>
      <c r="D117733" s="1" t="s">
        <v>13</v>
      </c>
      <c r="F117733" s="1" t="s">
        <v>13</v>
      </c>
      <c r="H117733" s="1" t="s">
        <v>13</v>
      </c>
      <c r="J117733" s="1" t="s">
        <v>13</v>
      </c>
    </row>
    <row r="117734" spans="1:11" x14ac:dyDescent="0.25">
      <c r="A117734">
        <v>2184735</v>
      </c>
      <c r="B117734" s="1" t="s">
        <v>6460</v>
      </c>
      <c r="C117734">
        <v>2500</v>
      </c>
      <c r="D117734" s="1" t="s">
        <v>2961</v>
      </c>
      <c r="E117734">
        <v>2500</v>
      </c>
      <c r="F117734" s="1" t="s">
        <v>469</v>
      </c>
      <c r="G117734">
        <v>2500</v>
      </c>
      <c r="H117734" s="1" t="s">
        <v>13</v>
      </c>
      <c r="J117734" s="1" t="s">
        <v>13</v>
      </c>
    </row>
    <row r="117735" spans="1:11" x14ac:dyDescent="0.25">
      <c r="A117735">
        <v>2184736</v>
      </c>
      <c r="B117735" s="1" t="s">
        <v>395</v>
      </c>
      <c r="C117735">
        <v>2500</v>
      </c>
      <c r="D117735" s="1" t="s">
        <v>150</v>
      </c>
      <c r="E117735">
        <v>2500</v>
      </c>
      <c r="F117735" s="1" t="s">
        <v>348</v>
      </c>
      <c r="G117735">
        <v>2500</v>
      </c>
      <c r="H117735" s="1" t="s">
        <v>666</v>
      </c>
      <c r="I117735">
        <v>2500</v>
      </c>
      <c r="J117735" s="1" t="s">
        <v>6444</v>
      </c>
      <c r="K117735">
        <v>2500</v>
      </c>
    </row>
    <row r="117736" spans="1:11" x14ac:dyDescent="0.25">
      <c r="A117736">
        <v>2184736</v>
      </c>
      <c r="B117736" s="1" t="s">
        <v>566</v>
      </c>
      <c r="C117736">
        <v>2500</v>
      </c>
      <c r="D117736" s="1" t="s">
        <v>185</v>
      </c>
      <c r="E117736">
        <v>2500</v>
      </c>
      <c r="F117736" s="1" t="s">
        <v>295</v>
      </c>
      <c r="G117736">
        <v>2500</v>
      </c>
      <c r="H117736" s="1" t="s">
        <v>1320</v>
      </c>
      <c r="I117736">
        <v>2500</v>
      </c>
      <c r="J117736" s="1" t="s">
        <v>261</v>
      </c>
      <c r="K117736">
        <v>2500</v>
      </c>
    </row>
    <row r="117737" spans="1:11" x14ac:dyDescent="0.25">
      <c r="A117737">
        <v>2184737</v>
      </c>
      <c r="B117737" s="1" t="s">
        <v>165</v>
      </c>
      <c r="C117737">
        <v>2500</v>
      </c>
      <c r="D117737" s="1" t="s">
        <v>6859</v>
      </c>
      <c r="E117737">
        <v>2500</v>
      </c>
      <c r="F117737" s="1" t="s">
        <v>837</v>
      </c>
      <c r="G117737">
        <v>2500</v>
      </c>
      <c r="H117737" s="1" t="s">
        <v>72</v>
      </c>
      <c r="I117737">
        <v>2500</v>
      </c>
      <c r="J117737" s="1" t="s">
        <v>349</v>
      </c>
      <c r="K117737">
        <v>2500</v>
      </c>
    </row>
    <row r="117738" spans="1:11" x14ac:dyDescent="0.25">
      <c r="A117738">
        <v>2184737</v>
      </c>
      <c r="B117738" s="1" t="s">
        <v>4547</v>
      </c>
      <c r="C117738">
        <v>2500</v>
      </c>
      <c r="D117738" s="1" t="s">
        <v>174</v>
      </c>
      <c r="E117738">
        <v>2500</v>
      </c>
      <c r="F117738" s="1" t="s">
        <v>13</v>
      </c>
      <c r="H117738" s="1" t="s">
        <v>13</v>
      </c>
      <c r="J117738" s="1" t="s">
        <v>13</v>
      </c>
    </row>
    <row r="117739" spans="1:11" x14ac:dyDescent="0.25">
      <c r="A117739">
        <v>2184738</v>
      </c>
      <c r="B117739" s="1" t="s">
        <v>71</v>
      </c>
      <c r="C117739">
        <v>2500</v>
      </c>
      <c r="D117739" s="1" t="s">
        <v>198</v>
      </c>
      <c r="E117739">
        <v>2500</v>
      </c>
      <c r="F117739" s="1" t="s">
        <v>13</v>
      </c>
      <c r="H117739" s="1" t="s">
        <v>13</v>
      </c>
      <c r="J117739" s="1" t="s">
        <v>13</v>
      </c>
    </row>
    <row r="117740" spans="1:11" x14ac:dyDescent="0.25">
      <c r="A117740">
        <v>2184739</v>
      </c>
      <c r="B117740" s="1" t="s">
        <v>223</v>
      </c>
      <c r="C117740">
        <v>2500</v>
      </c>
      <c r="D117740" s="1" t="s">
        <v>13</v>
      </c>
      <c r="F117740" s="1" t="s">
        <v>13</v>
      </c>
      <c r="H117740" s="1" t="s">
        <v>13</v>
      </c>
      <c r="J117740" s="1" t="s">
        <v>13</v>
      </c>
    </row>
    <row r="117741" spans="1:11" x14ac:dyDescent="0.25">
      <c r="A117741">
        <v>2184740</v>
      </c>
      <c r="B117741" s="1" t="s">
        <v>553</v>
      </c>
      <c r="C117741">
        <v>2500</v>
      </c>
      <c r="D117741" s="1" t="s">
        <v>59</v>
      </c>
      <c r="E117741">
        <v>2500</v>
      </c>
      <c r="F117741" s="1" t="s">
        <v>13</v>
      </c>
      <c r="H117741" s="1" t="s">
        <v>13</v>
      </c>
      <c r="J117741" s="1" t="s">
        <v>13</v>
      </c>
    </row>
    <row r="117742" spans="1:11" x14ac:dyDescent="0.25">
      <c r="A117742">
        <v>2184741</v>
      </c>
      <c r="B117742" s="1" t="s">
        <v>12</v>
      </c>
      <c r="C117742">
        <v>2500</v>
      </c>
      <c r="D117742" s="1" t="s">
        <v>223</v>
      </c>
      <c r="E117742">
        <v>2500</v>
      </c>
      <c r="F117742" s="1" t="s">
        <v>13</v>
      </c>
      <c r="H117742" s="1" t="s">
        <v>13</v>
      </c>
      <c r="J117742" s="1" t="s">
        <v>13</v>
      </c>
    </row>
    <row r="117743" spans="1:11" x14ac:dyDescent="0.25">
      <c r="A117743">
        <v>2184742</v>
      </c>
      <c r="B117743" s="1" t="s">
        <v>695</v>
      </c>
      <c r="C117743">
        <v>2500</v>
      </c>
      <c r="D117743" s="1" t="s">
        <v>47</v>
      </c>
      <c r="E117743">
        <v>2500</v>
      </c>
      <c r="F117743" s="1" t="s">
        <v>193</v>
      </c>
      <c r="G117743">
        <v>2500</v>
      </c>
      <c r="H117743" s="1" t="s">
        <v>48</v>
      </c>
      <c r="I117743">
        <v>2500</v>
      </c>
      <c r="J117743" s="1" t="s">
        <v>13</v>
      </c>
    </row>
    <row r="117744" spans="1:11" x14ac:dyDescent="0.25">
      <c r="A117744">
        <v>2184743</v>
      </c>
      <c r="B117744" s="1" t="s">
        <v>430</v>
      </c>
      <c r="C117744">
        <v>2500</v>
      </c>
      <c r="D117744" s="1" t="s">
        <v>392</v>
      </c>
      <c r="E117744">
        <v>2500</v>
      </c>
      <c r="F117744" s="1" t="s">
        <v>836</v>
      </c>
      <c r="G117744">
        <v>2500</v>
      </c>
      <c r="H117744" s="1" t="s">
        <v>54</v>
      </c>
      <c r="I117744">
        <v>2500</v>
      </c>
      <c r="J117744" s="1" t="s">
        <v>1047</v>
      </c>
      <c r="K117744">
        <v>2500</v>
      </c>
    </row>
    <row r="117745" spans="1:11" x14ac:dyDescent="0.25">
      <c r="A117745">
        <v>2184743</v>
      </c>
      <c r="B117745" s="1" t="s">
        <v>136</v>
      </c>
      <c r="C117745">
        <v>2500</v>
      </c>
      <c r="D117745" s="1" t="s">
        <v>475</v>
      </c>
      <c r="E117745">
        <v>2500</v>
      </c>
      <c r="F117745" s="1" t="s">
        <v>897</v>
      </c>
      <c r="G117745">
        <v>2500</v>
      </c>
      <c r="H117745" s="1" t="s">
        <v>349</v>
      </c>
      <c r="I117745">
        <v>2500</v>
      </c>
      <c r="J117745" s="1" t="s">
        <v>86</v>
      </c>
      <c r="K117745">
        <v>2500</v>
      </c>
    </row>
    <row r="117746" spans="1:11" x14ac:dyDescent="0.25">
      <c r="A117746">
        <v>2184743</v>
      </c>
      <c r="B117746" s="1" t="s">
        <v>735</v>
      </c>
      <c r="C117746">
        <v>2500</v>
      </c>
      <c r="D117746" s="1" t="s">
        <v>2365</v>
      </c>
      <c r="E117746">
        <v>2500</v>
      </c>
      <c r="F117746" s="1" t="s">
        <v>894</v>
      </c>
      <c r="G117746">
        <v>2500</v>
      </c>
      <c r="H117746" s="1" t="s">
        <v>244</v>
      </c>
      <c r="I117746">
        <v>2500</v>
      </c>
      <c r="J117746" s="1" t="s">
        <v>13</v>
      </c>
    </row>
    <row r="117747" spans="1:11" x14ac:dyDescent="0.25">
      <c r="A117747">
        <v>2184744</v>
      </c>
      <c r="B117747" s="1" t="s">
        <v>237</v>
      </c>
      <c r="C117747">
        <v>2500</v>
      </c>
      <c r="D117747" s="1" t="s">
        <v>123</v>
      </c>
      <c r="E117747">
        <v>2500</v>
      </c>
      <c r="F117747" s="1" t="s">
        <v>1114</v>
      </c>
      <c r="G117747">
        <v>2500</v>
      </c>
      <c r="H117747" s="1" t="s">
        <v>876</v>
      </c>
      <c r="I117747">
        <v>2500</v>
      </c>
      <c r="J117747" s="1" t="s">
        <v>681</v>
      </c>
      <c r="K117747">
        <v>2500</v>
      </c>
    </row>
    <row r="117748" spans="1:11" x14ac:dyDescent="0.25">
      <c r="A117748">
        <v>2184744</v>
      </c>
      <c r="B117748" s="1" t="s">
        <v>1216</v>
      </c>
      <c r="C117748">
        <v>2500</v>
      </c>
      <c r="D117748" s="1" t="s">
        <v>239</v>
      </c>
      <c r="E117748">
        <v>2500</v>
      </c>
      <c r="F117748" s="1" t="s">
        <v>685</v>
      </c>
      <c r="G117748">
        <v>2500</v>
      </c>
      <c r="H117748" s="1" t="s">
        <v>1267</v>
      </c>
      <c r="I117748">
        <v>2500</v>
      </c>
      <c r="J117748" s="1" t="s">
        <v>1163</v>
      </c>
      <c r="K117748">
        <v>2500</v>
      </c>
    </row>
    <row r="117749" spans="1:11" x14ac:dyDescent="0.25">
      <c r="A117749">
        <v>2184744</v>
      </c>
      <c r="B117749" s="1" t="s">
        <v>686</v>
      </c>
      <c r="C117749">
        <v>2500</v>
      </c>
      <c r="D117749" s="1" t="s">
        <v>241</v>
      </c>
      <c r="E117749">
        <v>2500</v>
      </c>
      <c r="F117749" s="1" t="s">
        <v>34</v>
      </c>
      <c r="G117749">
        <v>2500</v>
      </c>
      <c r="H117749" s="1" t="s">
        <v>5206</v>
      </c>
      <c r="I117749">
        <v>2500</v>
      </c>
      <c r="J117749" s="1" t="s">
        <v>268</v>
      </c>
      <c r="K117749">
        <v>2500</v>
      </c>
    </row>
    <row r="117750" spans="1:11" x14ac:dyDescent="0.25">
      <c r="A117750">
        <v>2184744</v>
      </c>
      <c r="B117750" s="1" t="s">
        <v>691</v>
      </c>
      <c r="C117750">
        <v>2500</v>
      </c>
      <c r="D117750" s="1" t="s">
        <v>1348</v>
      </c>
      <c r="E117750">
        <v>2500</v>
      </c>
      <c r="F117750" s="1" t="s">
        <v>833</v>
      </c>
      <c r="G117750">
        <v>2500</v>
      </c>
      <c r="H117750" s="1" t="s">
        <v>13</v>
      </c>
      <c r="J117750" s="1" t="s">
        <v>13</v>
      </c>
    </row>
    <row r="117751" spans="1:11" x14ac:dyDescent="0.25">
      <c r="A117751">
        <v>2184745</v>
      </c>
      <c r="B117751" s="1" t="s">
        <v>11</v>
      </c>
      <c r="C117751">
        <v>2500</v>
      </c>
      <c r="D117751" s="1" t="s">
        <v>12</v>
      </c>
      <c r="E117751">
        <v>2500</v>
      </c>
      <c r="F117751" s="1" t="s">
        <v>223</v>
      </c>
      <c r="G117751">
        <v>2500</v>
      </c>
      <c r="H117751" s="1" t="s">
        <v>13</v>
      </c>
      <c r="J117751" s="1" t="s">
        <v>13</v>
      </c>
    </row>
    <row r="117752" spans="1:11" x14ac:dyDescent="0.25">
      <c r="A117752">
        <v>2184746</v>
      </c>
      <c r="B117752" s="1" t="s">
        <v>35</v>
      </c>
      <c r="C117752">
        <v>2500</v>
      </c>
      <c r="D117752" s="1" t="s">
        <v>448</v>
      </c>
      <c r="E117752">
        <v>2500</v>
      </c>
      <c r="F117752" s="1" t="s">
        <v>25</v>
      </c>
      <c r="G117752">
        <v>2500</v>
      </c>
      <c r="H117752" s="1" t="s">
        <v>34</v>
      </c>
      <c r="I117752">
        <v>2500</v>
      </c>
      <c r="J117752" s="1" t="s">
        <v>13</v>
      </c>
    </row>
    <row r="117753" spans="1:11" x14ac:dyDescent="0.25">
      <c r="A117753">
        <v>2184747</v>
      </c>
      <c r="B117753" s="1" t="s">
        <v>105</v>
      </c>
      <c r="C117753">
        <v>2500</v>
      </c>
      <c r="D117753" s="1" t="s">
        <v>33</v>
      </c>
      <c r="E117753">
        <v>2500</v>
      </c>
      <c r="F117753" s="1" t="s">
        <v>13</v>
      </c>
      <c r="H117753" s="1" t="s">
        <v>13</v>
      </c>
      <c r="J117753" s="1" t="s">
        <v>13</v>
      </c>
    </row>
    <row r="117754" spans="1:11" x14ac:dyDescent="0.25">
      <c r="A117754">
        <v>2184748</v>
      </c>
      <c r="B117754" s="1" t="s">
        <v>150</v>
      </c>
      <c r="C117754">
        <v>2500</v>
      </c>
      <c r="D117754" s="1" t="s">
        <v>122</v>
      </c>
      <c r="E117754">
        <v>2500</v>
      </c>
      <c r="F117754" s="1" t="s">
        <v>13</v>
      </c>
      <c r="H117754" s="1" t="s">
        <v>13</v>
      </c>
      <c r="J117754" s="1" t="s">
        <v>13</v>
      </c>
    </row>
    <row r="117755" spans="1:11" x14ac:dyDescent="0.25">
      <c r="A117755">
        <v>2184749</v>
      </c>
      <c r="B117755" s="1" t="s">
        <v>399</v>
      </c>
      <c r="C117755">
        <v>2500</v>
      </c>
      <c r="D117755" s="1" t="s">
        <v>105</v>
      </c>
      <c r="E117755">
        <v>2500</v>
      </c>
      <c r="F117755" s="1" t="s">
        <v>63</v>
      </c>
      <c r="G117755">
        <v>2500</v>
      </c>
      <c r="H117755" s="1" t="s">
        <v>13</v>
      </c>
      <c r="J117755" s="1" t="s">
        <v>13</v>
      </c>
    </row>
    <row r="117756" spans="1:11" x14ac:dyDescent="0.25">
      <c r="A117756">
        <v>2184750</v>
      </c>
      <c r="B117756" s="1" t="s">
        <v>262</v>
      </c>
      <c r="C117756">
        <v>2500</v>
      </c>
      <c r="D117756" s="1" t="s">
        <v>13</v>
      </c>
      <c r="F117756" s="1" t="s">
        <v>13</v>
      </c>
      <c r="H117756" s="1" t="s">
        <v>13</v>
      </c>
      <c r="J117756" s="1" t="s">
        <v>13</v>
      </c>
    </row>
    <row r="117757" spans="1:11" x14ac:dyDescent="0.25">
      <c r="A117757">
        <v>2184751</v>
      </c>
      <c r="B117757" s="1" t="s">
        <v>135</v>
      </c>
      <c r="C117757">
        <v>2500</v>
      </c>
      <c r="D117757" s="1" t="s">
        <v>626</v>
      </c>
      <c r="E117757">
        <v>2500</v>
      </c>
      <c r="F117757" s="1" t="s">
        <v>23</v>
      </c>
      <c r="G117757">
        <v>2500</v>
      </c>
      <c r="H117757" s="1" t="s">
        <v>35</v>
      </c>
      <c r="I117757">
        <v>2500</v>
      </c>
      <c r="J117757" s="1" t="s">
        <v>355</v>
      </c>
      <c r="K117757">
        <v>2500</v>
      </c>
    </row>
    <row r="117758" spans="1:11" x14ac:dyDescent="0.25">
      <c r="A117758">
        <v>2184751</v>
      </c>
      <c r="B117758" s="1" t="s">
        <v>997</v>
      </c>
      <c r="C117758">
        <v>2500</v>
      </c>
      <c r="D117758" s="1" t="s">
        <v>43</v>
      </c>
      <c r="E117758">
        <v>2500</v>
      </c>
      <c r="F117758" s="1" t="s">
        <v>34</v>
      </c>
      <c r="G117758">
        <v>2500</v>
      </c>
      <c r="H117758" s="1" t="s">
        <v>21</v>
      </c>
      <c r="I117758">
        <v>2500</v>
      </c>
      <c r="J117758" s="1" t="s">
        <v>504</v>
      </c>
      <c r="K117758">
        <v>2500</v>
      </c>
    </row>
    <row r="117759" spans="1:11" x14ac:dyDescent="0.25">
      <c r="A117759">
        <v>2184751</v>
      </c>
      <c r="B117759" s="1" t="s">
        <v>85</v>
      </c>
      <c r="C117759">
        <v>2500</v>
      </c>
      <c r="D117759" s="1" t="s">
        <v>13</v>
      </c>
      <c r="F117759" s="1" t="s">
        <v>13</v>
      </c>
      <c r="H117759" s="1" t="s">
        <v>13</v>
      </c>
      <c r="J117759" s="1" t="s">
        <v>13</v>
      </c>
    </row>
    <row r="117760" spans="1:11" x14ac:dyDescent="0.25">
      <c r="A117760">
        <v>2184752</v>
      </c>
      <c r="B117760" s="1" t="s">
        <v>468</v>
      </c>
      <c r="C117760">
        <v>2500</v>
      </c>
      <c r="D117760" s="1" t="s">
        <v>76</v>
      </c>
      <c r="E117760">
        <v>2500</v>
      </c>
      <c r="F117760" s="1" t="s">
        <v>96</v>
      </c>
      <c r="G117760">
        <v>2500</v>
      </c>
      <c r="H117760" s="1" t="s">
        <v>13</v>
      </c>
      <c r="J117760" s="1" t="s">
        <v>13</v>
      </c>
    </row>
    <row r="117761" spans="1:11" x14ac:dyDescent="0.25">
      <c r="A117761">
        <v>2184753</v>
      </c>
      <c r="B117761" s="1" t="s">
        <v>38</v>
      </c>
      <c r="C117761">
        <v>2500</v>
      </c>
      <c r="D117761" s="1" t="s">
        <v>1450</v>
      </c>
      <c r="E117761">
        <v>2500</v>
      </c>
      <c r="F117761" s="1" t="s">
        <v>5727</v>
      </c>
      <c r="G117761">
        <v>2500</v>
      </c>
      <c r="H117761" s="1" t="s">
        <v>409</v>
      </c>
      <c r="I117761">
        <v>2500</v>
      </c>
      <c r="J117761" s="1" t="s">
        <v>5095</v>
      </c>
      <c r="K117761">
        <v>2500</v>
      </c>
    </row>
    <row r="117762" spans="1:11" x14ac:dyDescent="0.25">
      <c r="A117762">
        <v>2184753</v>
      </c>
      <c r="B117762" s="1" t="s">
        <v>1283</v>
      </c>
      <c r="C117762">
        <v>2500</v>
      </c>
      <c r="D117762" s="1" t="s">
        <v>1371</v>
      </c>
      <c r="E117762">
        <v>2500</v>
      </c>
      <c r="F117762" s="1" t="s">
        <v>1245</v>
      </c>
      <c r="G117762">
        <v>2500</v>
      </c>
      <c r="H117762" s="1" t="s">
        <v>1542</v>
      </c>
      <c r="I117762">
        <v>2500</v>
      </c>
      <c r="J117762" s="1" t="s">
        <v>6702</v>
      </c>
      <c r="K117762">
        <v>2500</v>
      </c>
    </row>
    <row r="117763" spans="1:11" x14ac:dyDescent="0.25">
      <c r="A117763">
        <v>2184753</v>
      </c>
      <c r="B117763" s="1" t="s">
        <v>3314</v>
      </c>
      <c r="C117763">
        <v>2500</v>
      </c>
      <c r="D117763" s="1" t="s">
        <v>185</v>
      </c>
      <c r="E117763">
        <v>2500</v>
      </c>
      <c r="F117763" s="1" t="s">
        <v>3792</v>
      </c>
      <c r="G117763">
        <v>2500</v>
      </c>
      <c r="H117763" s="1" t="s">
        <v>76</v>
      </c>
      <c r="I117763">
        <v>2500</v>
      </c>
      <c r="J117763" s="1" t="s">
        <v>2777</v>
      </c>
      <c r="K117763">
        <v>2500</v>
      </c>
    </row>
    <row r="117764" spans="1:11" x14ac:dyDescent="0.25">
      <c r="A117764">
        <v>2184753</v>
      </c>
      <c r="B117764" s="1" t="s">
        <v>1910</v>
      </c>
      <c r="C117764">
        <v>2500</v>
      </c>
      <c r="D117764" s="1" t="s">
        <v>13</v>
      </c>
      <c r="F117764" s="1" t="s">
        <v>13</v>
      </c>
      <c r="H117764" s="1" t="s">
        <v>13</v>
      </c>
      <c r="J117764" s="1" t="s">
        <v>13</v>
      </c>
    </row>
    <row r="117765" spans="1:11" x14ac:dyDescent="0.25">
      <c r="A117765">
        <v>2184754</v>
      </c>
      <c r="B117765" s="1" t="s">
        <v>430</v>
      </c>
      <c r="C117765">
        <v>2500</v>
      </c>
      <c r="D117765" s="1" t="s">
        <v>123</v>
      </c>
      <c r="E117765">
        <v>2500</v>
      </c>
      <c r="F117765" s="1" t="s">
        <v>251</v>
      </c>
      <c r="G117765">
        <v>2500</v>
      </c>
      <c r="H117765" s="1" t="s">
        <v>22</v>
      </c>
      <c r="I117765">
        <v>2500</v>
      </c>
      <c r="J117765" s="1" t="s">
        <v>158</v>
      </c>
      <c r="K117765">
        <v>2500</v>
      </c>
    </row>
    <row r="117766" spans="1:11" x14ac:dyDescent="0.25">
      <c r="A117766">
        <v>2184754</v>
      </c>
      <c r="B117766" s="1" t="s">
        <v>59</v>
      </c>
      <c r="C117766">
        <v>2500</v>
      </c>
      <c r="D117766" s="1" t="s">
        <v>35</v>
      </c>
      <c r="E117766">
        <v>2500</v>
      </c>
      <c r="F117766" s="1" t="s">
        <v>282</v>
      </c>
      <c r="G117766">
        <v>2500</v>
      </c>
      <c r="H117766" s="1" t="s">
        <v>44</v>
      </c>
      <c r="I117766">
        <v>2500</v>
      </c>
      <c r="J117766" s="1" t="s">
        <v>27</v>
      </c>
      <c r="K117766">
        <v>2500</v>
      </c>
    </row>
    <row r="117767" spans="1:11" x14ac:dyDescent="0.25">
      <c r="A117767">
        <v>2184754</v>
      </c>
      <c r="B117767" s="1" t="s">
        <v>281</v>
      </c>
      <c r="C117767">
        <v>2500</v>
      </c>
      <c r="D117767" s="1" t="s">
        <v>69</v>
      </c>
      <c r="E117767">
        <v>2500</v>
      </c>
      <c r="F117767" s="1" t="s">
        <v>25</v>
      </c>
      <c r="G117767">
        <v>2500</v>
      </c>
      <c r="H117767" s="1" t="s">
        <v>76</v>
      </c>
      <c r="I117767">
        <v>2500</v>
      </c>
      <c r="J117767" s="1" t="s">
        <v>48</v>
      </c>
      <c r="K117767">
        <v>2500</v>
      </c>
    </row>
    <row r="117768" spans="1:11" x14ac:dyDescent="0.25">
      <c r="A117768">
        <v>2184754</v>
      </c>
      <c r="B117768" s="1" t="s">
        <v>264</v>
      </c>
      <c r="C117768">
        <v>2500</v>
      </c>
      <c r="D117768" s="1" t="s">
        <v>13</v>
      </c>
      <c r="F117768" s="1" t="s">
        <v>13</v>
      </c>
      <c r="H117768" s="1" t="s">
        <v>13</v>
      </c>
      <c r="J117768" s="1" t="s">
        <v>13</v>
      </c>
    </row>
    <row r="117769" spans="1:11" x14ac:dyDescent="0.25">
      <c r="A117769">
        <v>2185893</v>
      </c>
      <c r="B117769" s="1" t="s">
        <v>123</v>
      </c>
      <c r="C117769">
        <v>2500</v>
      </c>
      <c r="D117769" s="1" t="s">
        <v>35</v>
      </c>
      <c r="E117769">
        <v>2500</v>
      </c>
      <c r="F117769" s="1" t="s">
        <v>324</v>
      </c>
      <c r="G117769">
        <v>2500</v>
      </c>
      <c r="H117769" s="1" t="s">
        <v>45</v>
      </c>
      <c r="I117769">
        <v>2500</v>
      </c>
      <c r="J117769" s="1" t="s">
        <v>76</v>
      </c>
      <c r="K117769">
        <v>2500</v>
      </c>
    </row>
    <row r="117770" spans="1:11" x14ac:dyDescent="0.25">
      <c r="A117770">
        <v>2185893</v>
      </c>
      <c r="B117770" s="1" t="s">
        <v>663</v>
      </c>
      <c r="C117770">
        <v>2500</v>
      </c>
      <c r="D117770" s="1" t="s">
        <v>13</v>
      </c>
      <c r="F117770" s="1" t="s">
        <v>13</v>
      </c>
      <c r="H117770" s="1" t="s">
        <v>13</v>
      </c>
      <c r="J117770" s="1" t="s">
        <v>13</v>
      </c>
    </row>
    <row r="117771" spans="1:11" x14ac:dyDescent="0.25">
      <c r="A117771">
        <v>2185894</v>
      </c>
      <c r="B117771" s="1" t="s">
        <v>141</v>
      </c>
      <c r="C117771">
        <v>2500</v>
      </c>
      <c r="D117771" s="1" t="s">
        <v>229</v>
      </c>
      <c r="E117771">
        <v>2500</v>
      </c>
      <c r="F117771" s="1" t="s">
        <v>13</v>
      </c>
      <c r="H117771" s="1" t="s">
        <v>13</v>
      </c>
      <c r="J117771" s="1" t="s">
        <v>13</v>
      </c>
    </row>
    <row r="117772" spans="1:11" x14ac:dyDescent="0.25">
      <c r="A117772">
        <v>2185895</v>
      </c>
      <c r="B117772" s="1" t="s">
        <v>87</v>
      </c>
      <c r="C117772">
        <v>2500</v>
      </c>
      <c r="D117772" s="1" t="s">
        <v>13</v>
      </c>
      <c r="F117772" s="1" t="s">
        <v>13</v>
      </c>
      <c r="H117772" s="1" t="s">
        <v>13</v>
      </c>
      <c r="J117772" s="1" t="s">
        <v>13</v>
      </c>
    </row>
    <row r="117773" spans="1:11" x14ac:dyDescent="0.25">
      <c r="A117773">
        <v>2185896</v>
      </c>
      <c r="B117773" s="1" t="s">
        <v>203</v>
      </c>
      <c r="C117773">
        <v>2500</v>
      </c>
      <c r="D117773" s="1" t="s">
        <v>22</v>
      </c>
      <c r="E117773">
        <v>2500</v>
      </c>
      <c r="F117773" s="1" t="s">
        <v>26</v>
      </c>
      <c r="G117773">
        <v>2500</v>
      </c>
      <c r="H117773" s="1" t="s">
        <v>23</v>
      </c>
      <c r="I117773">
        <v>2500</v>
      </c>
      <c r="J117773" s="1" t="s">
        <v>35</v>
      </c>
      <c r="K117773">
        <v>2500</v>
      </c>
    </row>
    <row r="117774" spans="1:11" x14ac:dyDescent="0.25">
      <c r="A117774">
        <v>2185896</v>
      </c>
      <c r="B117774" s="1" t="s">
        <v>1006</v>
      </c>
      <c r="C117774">
        <v>2500</v>
      </c>
      <c r="D117774" s="1" t="s">
        <v>45</v>
      </c>
      <c r="E117774">
        <v>2500</v>
      </c>
      <c r="F117774" s="1" t="s">
        <v>69</v>
      </c>
      <c r="G117774">
        <v>2500</v>
      </c>
      <c r="H117774" s="1" t="s">
        <v>523</v>
      </c>
      <c r="I117774">
        <v>2500</v>
      </c>
      <c r="J117774" s="1" t="s">
        <v>13</v>
      </c>
    </row>
    <row r="117775" spans="1:11" x14ac:dyDescent="0.25">
      <c r="A117775">
        <v>2185897</v>
      </c>
      <c r="B117775" s="1" t="s">
        <v>11</v>
      </c>
      <c r="C117775">
        <v>2500</v>
      </c>
      <c r="D117775" s="1" t="s">
        <v>13</v>
      </c>
      <c r="F117775" s="1" t="s">
        <v>13</v>
      </c>
      <c r="H117775" s="1" t="s">
        <v>13</v>
      </c>
      <c r="J117775" s="1" t="s">
        <v>13</v>
      </c>
    </row>
    <row r="117776" spans="1:11" x14ac:dyDescent="0.25">
      <c r="A117776">
        <v>2185898</v>
      </c>
      <c r="B117776" s="1" t="s">
        <v>141</v>
      </c>
      <c r="C117776">
        <v>2500</v>
      </c>
      <c r="D117776" s="1" t="s">
        <v>12</v>
      </c>
      <c r="E117776">
        <v>2500</v>
      </c>
      <c r="F117776" s="1" t="s">
        <v>13</v>
      </c>
      <c r="H117776" s="1" t="s">
        <v>13</v>
      </c>
      <c r="J117776" s="1" t="s">
        <v>13</v>
      </c>
    </row>
    <row r="117777" spans="1:11" x14ac:dyDescent="0.25">
      <c r="A117777">
        <v>2185899</v>
      </c>
      <c r="B117777" s="1" t="s">
        <v>158</v>
      </c>
      <c r="C117777">
        <v>2500</v>
      </c>
      <c r="D117777" s="1" t="s">
        <v>103</v>
      </c>
      <c r="E117777">
        <v>2500</v>
      </c>
      <c r="F117777" s="1" t="s">
        <v>105</v>
      </c>
      <c r="G117777">
        <v>2500</v>
      </c>
      <c r="H117777" s="1" t="s">
        <v>436</v>
      </c>
      <c r="I117777">
        <v>2500</v>
      </c>
      <c r="J117777" s="1" t="s">
        <v>13</v>
      </c>
    </row>
    <row r="117778" spans="1:11" x14ac:dyDescent="0.25">
      <c r="A117778">
        <v>2185900</v>
      </c>
      <c r="B117778" s="1" t="s">
        <v>373</v>
      </c>
      <c r="C117778">
        <v>2500</v>
      </c>
      <c r="D117778" s="1" t="s">
        <v>2160</v>
      </c>
      <c r="E117778">
        <v>2500</v>
      </c>
      <c r="F117778" s="1" t="s">
        <v>653</v>
      </c>
      <c r="G117778">
        <v>2500</v>
      </c>
      <c r="H117778" s="1" t="s">
        <v>200</v>
      </c>
      <c r="I117778">
        <v>2500</v>
      </c>
      <c r="J117778" s="1" t="s">
        <v>13</v>
      </c>
    </row>
    <row r="117779" spans="1:11" x14ac:dyDescent="0.25">
      <c r="A117779">
        <v>2185901</v>
      </c>
      <c r="B117779" s="1" t="s">
        <v>123</v>
      </c>
      <c r="C117779">
        <v>2500</v>
      </c>
      <c r="D117779" s="1" t="s">
        <v>124</v>
      </c>
      <c r="E117779">
        <v>2500</v>
      </c>
      <c r="F117779" s="1" t="s">
        <v>158</v>
      </c>
      <c r="G117779">
        <v>2500</v>
      </c>
      <c r="H117779" s="1" t="s">
        <v>956</v>
      </c>
      <c r="I117779">
        <v>2500</v>
      </c>
      <c r="J117779" s="1" t="s">
        <v>35</v>
      </c>
      <c r="K117779">
        <v>2500</v>
      </c>
    </row>
    <row r="117780" spans="1:11" x14ac:dyDescent="0.25">
      <c r="A117780">
        <v>2185901</v>
      </c>
      <c r="B117780" s="1" t="s">
        <v>46</v>
      </c>
      <c r="C117780">
        <v>2500</v>
      </c>
      <c r="D117780" s="1" t="s">
        <v>212</v>
      </c>
      <c r="E117780">
        <v>2500</v>
      </c>
      <c r="F117780" s="1" t="s">
        <v>45</v>
      </c>
      <c r="G117780">
        <v>2500</v>
      </c>
      <c r="H117780" s="1" t="s">
        <v>25</v>
      </c>
      <c r="I117780">
        <v>2500</v>
      </c>
      <c r="J117780" s="1" t="s">
        <v>96</v>
      </c>
      <c r="K117780">
        <v>2500</v>
      </c>
    </row>
    <row r="117781" spans="1:11" x14ac:dyDescent="0.25">
      <c r="A117781">
        <v>2185902</v>
      </c>
      <c r="B117781" s="1" t="s">
        <v>11</v>
      </c>
      <c r="C117781">
        <v>2500</v>
      </c>
      <c r="D117781" s="1" t="s">
        <v>13</v>
      </c>
      <c r="F117781" s="1" t="s">
        <v>13</v>
      </c>
      <c r="H117781" s="1" t="s">
        <v>13</v>
      </c>
      <c r="J117781" s="1" t="s">
        <v>13</v>
      </c>
    </row>
    <row r="117782" spans="1:11" x14ac:dyDescent="0.25">
      <c r="A117782">
        <v>2185903</v>
      </c>
      <c r="B117782" s="1" t="s">
        <v>726</v>
      </c>
      <c r="C117782">
        <v>2500</v>
      </c>
      <c r="D117782" s="1" t="s">
        <v>34</v>
      </c>
      <c r="E117782">
        <v>2500</v>
      </c>
      <c r="F117782" s="1" t="s">
        <v>37</v>
      </c>
      <c r="G117782">
        <v>2500</v>
      </c>
      <c r="H117782" s="1" t="s">
        <v>13</v>
      </c>
      <c r="J117782" s="1" t="s">
        <v>13</v>
      </c>
    </row>
    <row r="117783" spans="1:11" x14ac:dyDescent="0.25">
      <c r="A117783">
        <v>2185904</v>
      </c>
      <c r="B117783" s="1" t="s">
        <v>22</v>
      </c>
      <c r="C117783">
        <v>2500</v>
      </c>
      <c r="D117783" s="1" t="s">
        <v>156</v>
      </c>
      <c r="E117783">
        <v>2500</v>
      </c>
      <c r="F117783" s="1" t="s">
        <v>1192</v>
      </c>
      <c r="G117783">
        <v>2500</v>
      </c>
      <c r="H117783" s="1" t="s">
        <v>286</v>
      </c>
      <c r="I117783">
        <v>2500</v>
      </c>
      <c r="J117783" s="1" t="s">
        <v>54</v>
      </c>
      <c r="K117783">
        <v>2500</v>
      </c>
    </row>
    <row r="117784" spans="1:11" x14ac:dyDescent="0.25">
      <c r="A117784">
        <v>2185904</v>
      </c>
      <c r="B117784" s="1" t="s">
        <v>35</v>
      </c>
      <c r="C117784">
        <v>2500</v>
      </c>
      <c r="D117784" s="1" t="s">
        <v>298</v>
      </c>
      <c r="E117784">
        <v>2500</v>
      </c>
      <c r="F117784" s="1" t="s">
        <v>292</v>
      </c>
      <c r="G117784">
        <v>2500</v>
      </c>
      <c r="H117784" s="1" t="s">
        <v>1843</v>
      </c>
      <c r="I117784">
        <v>2500</v>
      </c>
      <c r="J117784" s="1" t="s">
        <v>34</v>
      </c>
      <c r="K117784">
        <v>2500</v>
      </c>
    </row>
    <row r="117785" spans="1:11" x14ac:dyDescent="0.25">
      <c r="A117785">
        <v>2185904</v>
      </c>
      <c r="B117785" s="1" t="s">
        <v>1234</v>
      </c>
      <c r="C117785">
        <v>2500</v>
      </c>
      <c r="D117785" s="1" t="s">
        <v>13</v>
      </c>
      <c r="F117785" s="1" t="s">
        <v>13</v>
      </c>
      <c r="H117785" s="1" t="s">
        <v>13</v>
      </c>
      <c r="J117785" s="1" t="s">
        <v>13</v>
      </c>
    </row>
    <row r="117786" spans="1:11" x14ac:dyDescent="0.25">
      <c r="A117786">
        <v>2185905</v>
      </c>
      <c r="B117786" s="1" t="s">
        <v>893</v>
      </c>
      <c r="C117786">
        <v>2500</v>
      </c>
      <c r="D117786" s="1" t="s">
        <v>99</v>
      </c>
      <c r="E117786">
        <v>2500</v>
      </c>
      <c r="F117786" s="1" t="s">
        <v>674</v>
      </c>
      <c r="G117786">
        <v>2500</v>
      </c>
      <c r="H117786" s="1" t="s">
        <v>122</v>
      </c>
      <c r="I117786">
        <v>2500</v>
      </c>
      <c r="J117786" s="1" t="s">
        <v>282</v>
      </c>
      <c r="K117786">
        <v>2500</v>
      </c>
    </row>
    <row r="117787" spans="1:11" x14ac:dyDescent="0.25">
      <c r="A117787">
        <v>2185906</v>
      </c>
      <c r="B117787" s="1" t="s">
        <v>150</v>
      </c>
      <c r="C117787">
        <v>2500</v>
      </c>
      <c r="D117787" s="1" t="s">
        <v>307</v>
      </c>
      <c r="E117787">
        <v>2500</v>
      </c>
      <c r="F117787" s="1" t="s">
        <v>23</v>
      </c>
      <c r="G117787">
        <v>2500</v>
      </c>
      <c r="H117787" s="1" t="s">
        <v>42</v>
      </c>
      <c r="I117787">
        <v>2500</v>
      </c>
      <c r="J117787" s="1" t="s">
        <v>577</v>
      </c>
      <c r="K117787">
        <v>2500</v>
      </c>
    </row>
    <row r="117788" spans="1:11" x14ac:dyDescent="0.25">
      <c r="A117788">
        <v>2185906</v>
      </c>
      <c r="B117788" s="1" t="s">
        <v>295</v>
      </c>
      <c r="C117788">
        <v>2500</v>
      </c>
      <c r="D117788" s="1" t="s">
        <v>13</v>
      </c>
      <c r="F117788" s="1" t="s">
        <v>13</v>
      </c>
      <c r="H117788" s="1" t="s">
        <v>13</v>
      </c>
      <c r="J117788" s="1" t="s">
        <v>13</v>
      </c>
    </row>
    <row r="117789" spans="1:11" x14ac:dyDescent="0.25">
      <c r="A117789">
        <v>2185907</v>
      </c>
      <c r="B117789" s="1" t="s">
        <v>12</v>
      </c>
      <c r="C117789">
        <v>2500</v>
      </c>
      <c r="D117789" s="1" t="s">
        <v>262</v>
      </c>
      <c r="E117789">
        <v>2500</v>
      </c>
      <c r="F117789" s="1" t="s">
        <v>13</v>
      </c>
      <c r="H117789" s="1" t="s">
        <v>13</v>
      </c>
      <c r="J117789" s="1" t="s">
        <v>13</v>
      </c>
    </row>
    <row r="117790" spans="1:11" x14ac:dyDescent="0.25">
      <c r="A117790">
        <v>2185908</v>
      </c>
      <c r="B117790" s="1" t="s">
        <v>223</v>
      </c>
      <c r="C117790">
        <v>2500</v>
      </c>
      <c r="D117790" s="1" t="s">
        <v>13</v>
      </c>
      <c r="F117790" s="1" t="s">
        <v>13</v>
      </c>
      <c r="H117790" s="1" t="s">
        <v>13</v>
      </c>
      <c r="J117790" s="1" t="s">
        <v>13</v>
      </c>
    </row>
    <row r="117791" spans="1:11" x14ac:dyDescent="0.25">
      <c r="A117791">
        <v>2185909</v>
      </c>
      <c r="B117791" s="1" t="s">
        <v>778</v>
      </c>
      <c r="C117791">
        <v>2500</v>
      </c>
      <c r="D117791" s="1" t="s">
        <v>1110</v>
      </c>
      <c r="E117791">
        <v>2500</v>
      </c>
      <c r="F117791" s="1" t="s">
        <v>27</v>
      </c>
      <c r="G117791">
        <v>2500</v>
      </c>
      <c r="H117791" s="1" t="s">
        <v>437</v>
      </c>
      <c r="I117791">
        <v>2500</v>
      </c>
      <c r="J117791" s="1" t="s">
        <v>25</v>
      </c>
      <c r="K117791">
        <v>2500</v>
      </c>
    </row>
    <row r="117792" spans="1:11" x14ac:dyDescent="0.25">
      <c r="A117792">
        <v>2185909</v>
      </c>
      <c r="B117792" s="1" t="s">
        <v>100</v>
      </c>
      <c r="C117792">
        <v>2500</v>
      </c>
      <c r="D117792" s="1" t="s">
        <v>13</v>
      </c>
      <c r="F117792" s="1" t="s">
        <v>13</v>
      </c>
      <c r="H117792" s="1" t="s">
        <v>13</v>
      </c>
      <c r="J117792" s="1" t="s">
        <v>13</v>
      </c>
    </row>
    <row r="117793" spans="1:11" x14ac:dyDescent="0.25">
      <c r="A117793">
        <v>2185910</v>
      </c>
      <c r="B117793" s="1" t="s">
        <v>141</v>
      </c>
      <c r="C117793">
        <v>2500</v>
      </c>
      <c r="D117793" s="1" t="s">
        <v>13</v>
      </c>
      <c r="F117793" s="1" t="s">
        <v>13</v>
      </c>
      <c r="H117793" s="1" t="s">
        <v>13</v>
      </c>
      <c r="J117793" s="1" t="s">
        <v>13</v>
      </c>
    </row>
    <row r="117794" spans="1:11" x14ac:dyDescent="0.25">
      <c r="A117794">
        <v>2185911</v>
      </c>
      <c r="B117794" s="1" t="s">
        <v>26</v>
      </c>
      <c r="C117794">
        <v>2500</v>
      </c>
      <c r="D117794" s="1" t="s">
        <v>70</v>
      </c>
      <c r="E117794">
        <v>2500</v>
      </c>
      <c r="F117794" s="1" t="s">
        <v>23</v>
      </c>
      <c r="G117794">
        <v>2500</v>
      </c>
      <c r="H117794" s="1" t="s">
        <v>298</v>
      </c>
      <c r="I117794">
        <v>2500</v>
      </c>
      <c r="J117794" s="1" t="s">
        <v>193</v>
      </c>
      <c r="K117794">
        <v>2500</v>
      </c>
    </row>
    <row r="117795" spans="1:11" x14ac:dyDescent="0.25">
      <c r="A117795">
        <v>2185911</v>
      </c>
      <c r="B117795" s="1" t="s">
        <v>52</v>
      </c>
      <c r="C117795">
        <v>2500</v>
      </c>
      <c r="D117795" s="1" t="s">
        <v>1477</v>
      </c>
      <c r="E117795">
        <v>2500</v>
      </c>
      <c r="F117795" s="1" t="s">
        <v>25</v>
      </c>
      <c r="G117795">
        <v>2500</v>
      </c>
      <c r="H117795" s="1" t="s">
        <v>76</v>
      </c>
      <c r="I117795">
        <v>2500</v>
      </c>
      <c r="J117795" s="1" t="s">
        <v>96</v>
      </c>
      <c r="K117795">
        <v>2500</v>
      </c>
    </row>
    <row r="117796" spans="1:11" x14ac:dyDescent="0.25">
      <c r="A117796">
        <v>2185911</v>
      </c>
      <c r="B117796" s="1" t="s">
        <v>34</v>
      </c>
      <c r="C117796">
        <v>2500</v>
      </c>
      <c r="D117796" s="1" t="s">
        <v>33</v>
      </c>
      <c r="E117796">
        <v>2500</v>
      </c>
      <c r="F117796" s="1" t="s">
        <v>256</v>
      </c>
      <c r="G117796">
        <v>2500</v>
      </c>
      <c r="H117796" s="1" t="s">
        <v>13</v>
      </c>
      <c r="J117796" s="1" t="s">
        <v>13</v>
      </c>
    </row>
    <row r="117797" spans="1:11" x14ac:dyDescent="0.25">
      <c r="A117797">
        <v>2185912</v>
      </c>
      <c r="B117797" s="1" t="s">
        <v>158</v>
      </c>
      <c r="C117797">
        <v>2500</v>
      </c>
      <c r="D117797" s="1" t="s">
        <v>23</v>
      </c>
      <c r="E117797">
        <v>2500</v>
      </c>
      <c r="F117797" s="1" t="s">
        <v>35</v>
      </c>
      <c r="G117797">
        <v>2500</v>
      </c>
      <c r="H117797" s="1" t="s">
        <v>157</v>
      </c>
      <c r="I117797">
        <v>2500</v>
      </c>
      <c r="J117797" s="1" t="s">
        <v>13</v>
      </c>
    </row>
    <row r="117798" spans="1:11" x14ac:dyDescent="0.25">
      <c r="A117798">
        <v>2185913</v>
      </c>
      <c r="B117798" s="1" t="s">
        <v>656</v>
      </c>
      <c r="C117798">
        <v>2500</v>
      </c>
      <c r="D117798" s="1" t="s">
        <v>151</v>
      </c>
      <c r="E117798">
        <v>2500</v>
      </c>
      <c r="F117798" s="1" t="s">
        <v>289</v>
      </c>
      <c r="G117798">
        <v>2500</v>
      </c>
      <c r="H117798" s="1" t="s">
        <v>25</v>
      </c>
      <c r="I117798">
        <v>2500</v>
      </c>
      <c r="J117798" s="1" t="s">
        <v>187</v>
      </c>
      <c r="K117798">
        <v>2500</v>
      </c>
    </row>
    <row r="117799" spans="1:11" x14ac:dyDescent="0.25">
      <c r="A117799">
        <v>2185913</v>
      </c>
      <c r="B117799" s="1" t="s">
        <v>1094</v>
      </c>
      <c r="C117799">
        <v>2500</v>
      </c>
      <c r="D117799" s="1" t="s">
        <v>92</v>
      </c>
      <c r="E117799">
        <v>2500</v>
      </c>
      <c r="F117799" s="1" t="s">
        <v>13</v>
      </c>
      <c r="H117799" s="1" t="s">
        <v>13</v>
      </c>
      <c r="J117799" s="1" t="s">
        <v>13</v>
      </c>
    </row>
    <row r="117800" spans="1:11" x14ac:dyDescent="0.25">
      <c r="A117800">
        <v>2185914</v>
      </c>
      <c r="B117800" s="1" t="s">
        <v>11</v>
      </c>
      <c r="C117800">
        <v>2500</v>
      </c>
      <c r="D117800" s="1" t="s">
        <v>13</v>
      </c>
      <c r="F117800" s="1" t="s">
        <v>13</v>
      </c>
      <c r="H117800" s="1" t="s">
        <v>13</v>
      </c>
      <c r="J117800" s="1" t="s">
        <v>13</v>
      </c>
    </row>
    <row r="117801" spans="1:11" x14ac:dyDescent="0.25">
      <c r="A117801">
        <v>2185915</v>
      </c>
      <c r="B117801" s="1" t="s">
        <v>105</v>
      </c>
      <c r="C117801">
        <v>2500</v>
      </c>
      <c r="D117801" s="1" t="s">
        <v>34</v>
      </c>
      <c r="E117801">
        <v>2500</v>
      </c>
      <c r="F117801" s="1" t="s">
        <v>63</v>
      </c>
      <c r="G117801">
        <v>2500</v>
      </c>
      <c r="H117801" s="1" t="s">
        <v>13</v>
      </c>
      <c r="J117801" s="1" t="s">
        <v>13</v>
      </c>
    </row>
    <row r="117802" spans="1:11" x14ac:dyDescent="0.25">
      <c r="A117802">
        <v>2185917</v>
      </c>
      <c r="B117802" s="1" t="s">
        <v>298</v>
      </c>
      <c r="C117802">
        <v>2500</v>
      </c>
      <c r="D117802" s="1" t="s">
        <v>13</v>
      </c>
      <c r="F117802" s="1" t="s">
        <v>13</v>
      </c>
      <c r="H117802" s="1" t="s">
        <v>13</v>
      </c>
      <c r="J117802" s="1" t="s">
        <v>13</v>
      </c>
    </row>
    <row r="117803" spans="1:11" x14ac:dyDescent="0.25">
      <c r="A117803">
        <v>2185918</v>
      </c>
      <c r="B117803" s="1" t="s">
        <v>70</v>
      </c>
      <c r="C117803">
        <v>2500</v>
      </c>
      <c r="D117803" s="1" t="s">
        <v>526</v>
      </c>
      <c r="E117803">
        <v>2500</v>
      </c>
      <c r="F117803" s="1" t="s">
        <v>13</v>
      </c>
      <c r="H117803" s="1" t="s">
        <v>13</v>
      </c>
      <c r="J117803" s="1" t="s">
        <v>13</v>
      </c>
    </row>
    <row r="117804" spans="1:11" x14ac:dyDescent="0.25">
      <c r="A117804">
        <v>2185919</v>
      </c>
      <c r="B117804" s="1" t="s">
        <v>11</v>
      </c>
      <c r="C117804">
        <v>2500</v>
      </c>
      <c r="D117804" s="1" t="s">
        <v>13</v>
      </c>
      <c r="F117804" s="1" t="s">
        <v>13</v>
      </c>
      <c r="H117804" s="1" t="s">
        <v>13</v>
      </c>
      <c r="J117804" s="1" t="s">
        <v>13</v>
      </c>
    </row>
    <row r="117805" spans="1:11" x14ac:dyDescent="0.25">
      <c r="A117805">
        <v>2185920</v>
      </c>
      <c r="B117805" s="1" t="s">
        <v>11</v>
      </c>
      <c r="C117805">
        <v>2500</v>
      </c>
      <c r="D117805" s="1" t="s">
        <v>13</v>
      </c>
      <c r="F117805" s="1" t="s">
        <v>13</v>
      </c>
      <c r="H117805" s="1" t="s">
        <v>13</v>
      </c>
      <c r="J117805" s="1" t="s">
        <v>13</v>
      </c>
    </row>
    <row r="117806" spans="1:11" x14ac:dyDescent="0.25">
      <c r="A117806">
        <v>2185921</v>
      </c>
      <c r="B117806" s="1" t="s">
        <v>198</v>
      </c>
      <c r="C117806">
        <v>2500</v>
      </c>
      <c r="D117806" s="1" t="s">
        <v>13</v>
      </c>
      <c r="F117806" s="1" t="s">
        <v>13</v>
      </c>
      <c r="H117806" s="1" t="s">
        <v>13</v>
      </c>
      <c r="J117806" s="1" t="s">
        <v>13</v>
      </c>
    </row>
    <row r="117807" spans="1:11" x14ac:dyDescent="0.25">
      <c r="A117807">
        <v>2185922</v>
      </c>
      <c r="B117807" s="1" t="s">
        <v>11</v>
      </c>
      <c r="C117807">
        <v>2500</v>
      </c>
      <c r="D117807" s="1" t="s">
        <v>13</v>
      </c>
      <c r="F117807" s="1" t="s">
        <v>13</v>
      </c>
      <c r="H117807" s="1" t="s">
        <v>13</v>
      </c>
      <c r="J117807" s="1" t="s">
        <v>13</v>
      </c>
    </row>
    <row r="117808" spans="1:11" x14ac:dyDescent="0.25">
      <c r="A117808">
        <v>2185923</v>
      </c>
      <c r="B117808" s="1" t="s">
        <v>198</v>
      </c>
      <c r="C117808">
        <v>2500</v>
      </c>
      <c r="D117808" s="1" t="s">
        <v>13</v>
      </c>
      <c r="F117808" s="1" t="s">
        <v>13</v>
      </c>
      <c r="H117808" s="1" t="s">
        <v>13</v>
      </c>
      <c r="J117808" s="1" t="s">
        <v>13</v>
      </c>
    </row>
    <row r="117809" spans="1:11" x14ac:dyDescent="0.25">
      <c r="A117809">
        <v>2185924</v>
      </c>
      <c r="B117809" s="1" t="s">
        <v>390</v>
      </c>
      <c r="C117809">
        <v>2500</v>
      </c>
      <c r="D117809" s="1" t="s">
        <v>13</v>
      </c>
      <c r="F117809" s="1" t="s">
        <v>13</v>
      </c>
      <c r="H117809" s="1" t="s">
        <v>13</v>
      </c>
      <c r="J117809" s="1" t="s">
        <v>13</v>
      </c>
    </row>
    <row r="117810" spans="1:11" x14ac:dyDescent="0.25">
      <c r="A117810">
        <v>2185925</v>
      </c>
      <c r="B117810" s="1" t="s">
        <v>390</v>
      </c>
      <c r="C117810">
        <v>2500</v>
      </c>
      <c r="D117810" s="1" t="s">
        <v>13</v>
      </c>
      <c r="F117810" s="1" t="s">
        <v>13</v>
      </c>
      <c r="H117810" s="1" t="s">
        <v>13</v>
      </c>
      <c r="J117810" s="1" t="s">
        <v>13</v>
      </c>
    </row>
    <row r="117811" spans="1:11" x14ac:dyDescent="0.25">
      <c r="A117811">
        <v>2185926</v>
      </c>
      <c r="B117811" s="1" t="s">
        <v>198</v>
      </c>
      <c r="C117811">
        <v>2500</v>
      </c>
      <c r="D117811" s="1" t="s">
        <v>13</v>
      </c>
      <c r="F117811" s="1" t="s">
        <v>13</v>
      </c>
      <c r="H117811" s="1" t="s">
        <v>13</v>
      </c>
      <c r="J117811" s="1" t="s">
        <v>13</v>
      </c>
    </row>
    <row r="117812" spans="1:11" x14ac:dyDescent="0.25">
      <c r="A117812">
        <v>2185927</v>
      </c>
      <c r="B117812" s="1" t="s">
        <v>25</v>
      </c>
      <c r="C117812">
        <v>2500</v>
      </c>
      <c r="D117812" s="1" t="s">
        <v>76</v>
      </c>
      <c r="E117812">
        <v>2500</v>
      </c>
      <c r="F117812" s="1" t="s">
        <v>13</v>
      </c>
      <c r="H117812" s="1" t="s">
        <v>13</v>
      </c>
      <c r="J117812" s="1" t="s">
        <v>13</v>
      </c>
    </row>
    <row r="117813" spans="1:11" x14ac:dyDescent="0.25">
      <c r="A117813">
        <v>2185928</v>
      </c>
      <c r="B117813" s="1" t="s">
        <v>11</v>
      </c>
      <c r="C117813">
        <v>2500</v>
      </c>
      <c r="D117813" s="1" t="s">
        <v>12</v>
      </c>
      <c r="E117813">
        <v>2500</v>
      </c>
      <c r="F117813" s="1" t="s">
        <v>13</v>
      </c>
      <c r="H117813" s="1" t="s">
        <v>13</v>
      </c>
      <c r="J117813" s="1" t="s">
        <v>13</v>
      </c>
    </row>
    <row r="117814" spans="1:11" x14ac:dyDescent="0.25">
      <c r="A117814">
        <v>2185929</v>
      </c>
      <c r="B117814" s="1" t="s">
        <v>124</v>
      </c>
      <c r="C117814">
        <v>2500</v>
      </c>
      <c r="D117814" s="1" t="s">
        <v>59</v>
      </c>
      <c r="E117814">
        <v>2500</v>
      </c>
      <c r="F117814" s="1" t="s">
        <v>35</v>
      </c>
      <c r="G117814">
        <v>2500</v>
      </c>
      <c r="H117814" s="1" t="s">
        <v>45</v>
      </c>
      <c r="I117814">
        <v>2500</v>
      </c>
      <c r="J117814" s="1" t="s">
        <v>76</v>
      </c>
      <c r="K117814">
        <v>2500</v>
      </c>
    </row>
    <row r="117815" spans="1:11" x14ac:dyDescent="0.25">
      <c r="A117815">
        <v>2185930</v>
      </c>
      <c r="B117815" s="1" t="s">
        <v>149</v>
      </c>
      <c r="C117815">
        <v>2500</v>
      </c>
      <c r="D117815" s="1" t="s">
        <v>59</v>
      </c>
      <c r="E117815">
        <v>2500</v>
      </c>
      <c r="F117815" s="1" t="s">
        <v>282</v>
      </c>
      <c r="G117815">
        <v>2500</v>
      </c>
      <c r="H117815" s="1" t="s">
        <v>607</v>
      </c>
      <c r="I117815">
        <v>2500</v>
      </c>
      <c r="J117815" s="1" t="s">
        <v>72</v>
      </c>
      <c r="K117815">
        <v>2500</v>
      </c>
    </row>
    <row r="117816" spans="1:11" x14ac:dyDescent="0.25">
      <c r="A117816">
        <v>2185930</v>
      </c>
      <c r="B117816" s="1" t="s">
        <v>50</v>
      </c>
      <c r="C117816">
        <v>2500</v>
      </c>
      <c r="D117816" s="1" t="s">
        <v>13</v>
      </c>
      <c r="F117816" s="1" t="s">
        <v>13</v>
      </c>
      <c r="H117816" s="1" t="s">
        <v>13</v>
      </c>
      <c r="J117816" s="1" t="s">
        <v>13</v>
      </c>
    </row>
    <row r="117817" spans="1:11" x14ac:dyDescent="0.25">
      <c r="A117817">
        <v>2185931</v>
      </c>
      <c r="B117817" s="1" t="s">
        <v>11</v>
      </c>
      <c r="C117817">
        <v>2500</v>
      </c>
      <c r="D117817" s="1" t="s">
        <v>12</v>
      </c>
      <c r="E117817">
        <v>2500</v>
      </c>
      <c r="F117817" s="1" t="s">
        <v>13</v>
      </c>
      <c r="H117817" s="1" t="s">
        <v>13</v>
      </c>
      <c r="J117817" s="1" t="s">
        <v>13</v>
      </c>
    </row>
    <row r="117818" spans="1:11" x14ac:dyDescent="0.25">
      <c r="A117818">
        <v>2185932</v>
      </c>
      <c r="B117818" s="1" t="s">
        <v>11</v>
      </c>
      <c r="C117818">
        <v>2500</v>
      </c>
      <c r="D117818" s="1" t="s">
        <v>12</v>
      </c>
      <c r="E117818">
        <v>2500</v>
      </c>
      <c r="F117818" s="1" t="s">
        <v>13</v>
      </c>
      <c r="H117818" s="1" t="s">
        <v>13</v>
      </c>
      <c r="J117818" s="1" t="s">
        <v>13</v>
      </c>
    </row>
    <row r="117819" spans="1:11" x14ac:dyDescent="0.25">
      <c r="A117819">
        <v>2185933</v>
      </c>
      <c r="B117819" s="1" t="s">
        <v>30</v>
      </c>
      <c r="C117819">
        <v>2500</v>
      </c>
      <c r="D117819" s="1" t="s">
        <v>80</v>
      </c>
      <c r="E117819">
        <v>2500</v>
      </c>
      <c r="F117819" s="1" t="s">
        <v>2178</v>
      </c>
      <c r="G117819">
        <v>2500</v>
      </c>
      <c r="H117819" s="1" t="s">
        <v>33</v>
      </c>
      <c r="I117819">
        <v>2500</v>
      </c>
      <c r="J117819" s="1" t="s">
        <v>6553</v>
      </c>
      <c r="K117819">
        <v>2500</v>
      </c>
    </row>
    <row r="117820" spans="1:11" x14ac:dyDescent="0.25">
      <c r="A117820">
        <v>2185933</v>
      </c>
      <c r="B117820" s="1" t="s">
        <v>943</v>
      </c>
      <c r="C117820">
        <v>2500</v>
      </c>
      <c r="D117820" s="1" t="s">
        <v>13</v>
      </c>
      <c r="F117820" s="1" t="s">
        <v>13</v>
      </c>
      <c r="H117820" s="1" t="s">
        <v>13</v>
      </c>
      <c r="J117820" s="1" t="s">
        <v>13</v>
      </c>
    </row>
    <row r="117821" spans="1:11" x14ac:dyDescent="0.25">
      <c r="A117821">
        <v>2185934</v>
      </c>
      <c r="B117821" s="1" t="s">
        <v>123</v>
      </c>
      <c r="C117821">
        <v>2500</v>
      </c>
      <c r="D117821" s="1" t="s">
        <v>118</v>
      </c>
      <c r="E117821">
        <v>2500</v>
      </c>
      <c r="F117821" s="1" t="s">
        <v>35</v>
      </c>
      <c r="G117821">
        <v>2500</v>
      </c>
      <c r="H117821" s="1" t="s">
        <v>1949</v>
      </c>
      <c r="I117821">
        <v>2500</v>
      </c>
      <c r="J117821" s="1" t="s">
        <v>13</v>
      </c>
    </row>
    <row r="117822" spans="1:11" x14ac:dyDescent="0.25">
      <c r="A117822">
        <v>2185935</v>
      </c>
      <c r="B117822" s="1" t="s">
        <v>11</v>
      </c>
      <c r="C117822">
        <v>2500</v>
      </c>
      <c r="D117822" s="1" t="s">
        <v>12</v>
      </c>
      <c r="E117822">
        <v>2500</v>
      </c>
      <c r="F117822" s="1" t="s">
        <v>13</v>
      </c>
      <c r="H117822" s="1" t="s">
        <v>13</v>
      </c>
      <c r="J117822" s="1" t="s">
        <v>13</v>
      </c>
    </row>
    <row r="117823" spans="1:11" x14ac:dyDescent="0.25">
      <c r="A117823">
        <v>2185936</v>
      </c>
      <c r="B117823" s="1" t="s">
        <v>150</v>
      </c>
      <c r="C117823">
        <v>2500</v>
      </c>
      <c r="D117823" s="1" t="s">
        <v>322</v>
      </c>
      <c r="E117823">
        <v>2500</v>
      </c>
      <c r="F117823" s="1" t="s">
        <v>76</v>
      </c>
      <c r="G117823">
        <v>2500</v>
      </c>
      <c r="H117823" s="1" t="s">
        <v>43</v>
      </c>
      <c r="I117823">
        <v>2500</v>
      </c>
      <c r="J117823" s="1" t="s">
        <v>48</v>
      </c>
      <c r="K117823">
        <v>2500</v>
      </c>
    </row>
    <row r="117824" spans="1:11" x14ac:dyDescent="0.25">
      <c r="A117824">
        <v>2185936</v>
      </c>
      <c r="B117824" s="1" t="s">
        <v>268</v>
      </c>
      <c r="C117824">
        <v>2500</v>
      </c>
      <c r="D117824" s="1" t="s">
        <v>13</v>
      </c>
      <c r="F117824" s="1" t="s">
        <v>13</v>
      </c>
      <c r="H117824" s="1" t="s">
        <v>13</v>
      </c>
      <c r="J117824" s="1" t="s">
        <v>13</v>
      </c>
    </row>
    <row r="117825" spans="1:11" x14ac:dyDescent="0.25">
      <c r="A117825">
        <v>2185937</v>
      </c>
      <c r="B117825" s="1" t="s">
        <v>214</v>
      </c>
      <c r="C117825">
        <v>2500</v>
      </c>
      <c r="D117825" s="1" t="s">
        <v>12</v>
      </c>
      <c r="E117825">
        <v>2500</v>
      </c>
      <c r="F117825" s="1" t="s">
        <v>225</v>
      </c>
      <c r="G117825">
        <v>2500</v>
      </c>
      <c r="H117825" s="1" t="s">
        <v>13</v>
      </c>
      <c r="J117825" s="1" t="s">
        <v>13</v>
      </c>
    </row>
    <row r="117826" spans="1:11" x14ac:dyDescent="0.25">
      <c r="A117826">
        <v>2185938</v>
      </c>
      <c r="B117826" s="1" t="s">
        <v>11</v>
      </c>
      <c r="C117826">
        <v>2500</v>
      </c>
      <c r="D117826" s="1" t="s">
        <v>12</v>
      </c>
      <c r="E117826">
        <v>2500</v>
      </c>
      <c r="F117826" s="1" t="s">
        <v>13</v>
      </c>
      <c r="H117826" s="1" t="s">
        <v>13</v>
      </c>
      <c r="J117826" s="1" t="s">
        <v>13</v>
      </c>
    </row>
    <row r="117827" spans="1:11" x14ac:dyDescent="0.25">
      <c r="A117827">
        <v>2185939</v>
      </c>
      <c r="B117827" s="1" t="s">
        <v>59</v>
      </c>
      <c r="C117827">
        <v>2500</v>
      </c>
      <c r="D117827" s="1" t="s">
        <v>244</v>
      </c>
      <c r="E117827">
        <v>2500</v>
      </c>
      <c r="F117827" s="1" t="s">
        <v>13</v>
      </c>
      <c r="H117827" s="1" t="s">
        <v>13</v>
      </c>
      <c r="J117827" s="1" t="s">
        <v>13</v>
      </c>
    </row>
    <row r="117828" spans="1:11" x14ac:dyDescent="0.25">
      <c r="A117828">
        <v>2185940</v>
      </c>
      <c r="B117828" s="1" t="s">
        <v>392</v>
      </c>
      <c r="C117828">
        <v>2500</v>
      </c>
      <c r="D117828" s="1" t="s">
        <v>289</v>
      </c>
      <c r="E117828">
        <v>2500</v>
      </c>
      <c r="F117828" s="1" t="s">
        <v>5305</v>
      </c>
      <c r="G117828">
        <v>2500</v>
      </c>
      <c r="H117828" s="1" t="s">
        <v>6197</v>
      </c>
      <c r="I117828">
        <v>2500</v>
      </c>
      <c r="J117828" s="1" t="s">
        <v>1890</v>
      </c>
      <c r="K117828">
        <v>2500</v>
      </c>
    </row>
    <row r="117829" spans="1:11" x14ac:dyDescent="0.25">
      <c r="A117829">
        <v>2185940</v>
      </c>
      <c r="B117829" s="1" t="s">
        <v>1347</v>
      </c>
      <c r="C117829">
        <v>2500</v>
      </c>
      <c r="D117829" s="1" t="s">
        <v>13</v>
      </c>
      <c r="F117829" s="1" t="s">
        <v>13</v>
      </c>
      <c r="H117829" s="1" t="s">
        <v>13</v>
      </c>
      <c r="J117829" s="1" t="s">
        <v>13</v>
      </c>
    </row>
    <row r="117830" spans="1:11" x14ac:dyDescent="0.25">
      <c r="A117830">
        <v>2185941</v>
      </c>
      <c r="B117830" s="1" t="s">
        <v>165</v>
      </c>
      <c r="C117830">
        <v>2500</v>
      </c>
      <c r="D117830" s="1" t="s">
        <v>449</v>
      </c>
      <c r="E117830">
        <v>2500</v>
      </c>
      <c r="F117830" s="1" t="s">
        <v>156</v>
      </c>
      <c r="G117830">
        <v>2500</v>
      </c>
      <c r="H117830" s="1" t="s">
        <v>26</v>
      </c>
      <c r="I117830">
        <v>2500</v>
      </c>
      <c r="J117830" s="1" t="s">
        <v>23</v>
      </c>
      <c r="K117830">
        <v>2500</v>
      </c>
    </row>
    <row r="117831" spans="1:11" x14ac:dyDescent="0.25">
      <c r="A117831">
        <v>2185941</v>
      </c>
      <c r="B117831" s="1" t="s">
        <v>35</v>
      </c>
      <c r="C117831">
        <v>2500</v>
      </c>
      <c r="D117831" s="1" t="s">
        <v>136</v>
      </c>
      <c r="E117831">
        <v>2500</v>
      </c>
      <c r="F117831" s="1" t="s">
        <v>86</v>
      </c>
      <c r="G117831">
        <v>2500</v>
      </c>
      <c r="H117831" s="1" t="s">
        <v>200</v>
      </c>
      <c r="I117831">
        <v>2500</v>
      </c>
      <c r="J117831" s="1" t="s">
        <v>45</v>
      </c>
      <c r="K117831">
        <v>2500</v>
      </c>
    </row>
    <row r="117832" spans="1:11" x14ac:dyDescent="0.25">
      <c r="A117832">
        <v>2185941</v>
      </c>
      <c r="B117832" s="1" t="s">
        <v>69</v>
      </c>
      <c r="C117832">
        <v>2500</v>
      </c>
      <c r="D117832" s="1" t="s">
        <v>76</v>
      </c>
      <c r="E117832">
        <v>2500</v>
      </c>
      <c r="F117832" s="1" t="s">
        <v>34</v>
      </c>
      <c r="G117832">
        <v>2500</v>
      </c>
      <c r="H117832" s="1" t="s">
        <v>37</v>
      </c>
      <c r="I117832">
        <v>2500</v>
      </c>
      <c r="J117832" s="1" t="s">
        <v>13</v>
      </c>
    </row>
    <row r="117833" spans="1:11" x14ac:dyDescent="0.25">
      <c r="A117833">
        <v>2185942</v>
      </c>
      <c r="B117833" s="1" t="s">
        <v>11</v>
      </c>
      <c r="C117833">
        <v>2500</v>
      </c>
      <c r="D117833" s="1" t="s">
        <v>12</v>
      </c>
      <c r="E117833">
        <v>2500</v>
      </c>
      <c r="F117833" s="1" t="s">
        <v>13</v>
      </c>
      <c r="H117833" s="1" t="s">
        <v>13</v>
      </c>
      <c r="J117833" s="1" t="s">
        <v>13</v>
      </c>
    </row>
    <row r="117834" spans="1:11" x14ac:dyDescent="0.25">
      <c r="A117834">
        <v>2185943</v>
      </c>
      <c r="B117834" s="1" t="s">
        <v>118</v>
      </c>
      <c r="C117834">
        <v>2500</v>
      </c>
      <c r="D117834" s="1" t="s">
        <v>105</v>
      </c>
      <c r="E117834">
        <v>2500</v>
      </c>
      <c r="F117834" s="1" t="s">
        <v>557</v>
      </c>
      <c r="G117834">
        <v>2500</v>
      </c>
      <c r="H117834" s="1" t="s">
        <v>13</v>
      </c>
      <c r="J117834" s="1" t="s">
        <v>13</v>
      </c>
    </row>
    <row r="117835" spans="1:11" x14ac:dyDescent="0.25">
      <c r="A117835">
        <v>2185944</v>
      </c>
      <c r="B117835" s="1" t="s">
        <v>23</v>
      </c>
      <c r="C117835">
        <v>2500</v>
      </c>
      <c r="D117835" s="1" t="s">
        <v>35</v>
      </c>
      <c r="E117835">
        <v>2500</v>
      </c>
      <c r="F117835" s="1" t="s">
        <v>193</v>
      </c>
      <c r="G117835">
        <v>2500</v>
      </c>
      <c r="H117835" s="1" t="s">
        <v>34</v>
      </c>
      <c r="I117835">
        <v>2500</v>
      </c>
      <c r="J117835" s="1" t="s">
        <v>13</v>
      </c>
    </row>
    <row r="117836" spans="1:11" x14ac:dyDescent="0.25">
      <c r="A117836">
        <v>2185945</v>
      </c>
      <c r="B117836" s="1" t="s">
        <v>124</v>
      </c>
      <c r="C117836">
        <v>2500</v>
      </c>
      <c r="D117836" s="1" t="s">
        <v>86</v>
      </c>
      <c r="E117836">
        <v>2500</v>
      </c>
      <c r="F117836" s="1" t="s">
        <v>786</v>
      </c>
      <c r="G117836">
        <v>2500</v>
      </c>
      <c r="H117836" s="1" t="s">
        <v>43</v>
      </c>
      <c r="I117836">
        <v>2500</v>
      </c>
      <c r="J117836" s="1" t="s">
        <v>267</v>
      </c>
      <c r="K117836">
        <v>2500</v>
      </c>
    </row>
    <row r="117837" spans="1:11" x14ac:dyDescent="0.25">
      <c r="A117837">
        <v>2185945</v>
      </c>
      <c r="B117837" s="1" t="s">
        <v>100</v>
      </c>
      <c r="C117837">
        <v>2500</v>
      </c>
      <c r="D117837" s="1" t="s">
        <v>50</v>
      </c>
      <c r="E117837">
        <v>2500</v>
      </c>
      <c r="F117837" s="1" t="s">
        <v>13</v>
      </c>
      <c r="H117837" s="1" t="s">
        <v>13</v>
      </c>
      <c r="J117837" s="1" t="s">
        <v>13</v>
      </c>
    </row>
    <row r="117838" spans="1:11" x14ac:dyDescent="0.25">
      <c r="A117838">
        <v>2185946</v>
      </c>
      <c r="B117838" s="1" t="s">
        <v>12</v>
      </c>
      <c r="C117838">
        <v>2500</v>
      </c>
      <c r="D117838" s="1" t="s">
        <v>262</v>
      </c>
      <c r="E117838">
        <v>2500</v>
      </c>
      <c r="F117838" s="1" t="s">
        <v>13</v>
      </c>
      <c r="H117838" s="1" t="s">
        <v>13</v>
      </c>
      <c r="J117838" s="1" t="s">
        <v>13</v>
      </c>
    </row>
    <row r="117839" spans="1:11" x14ac:dyDescent="0.25">
      <c r="A117839">
        <v>2185947</v>
      </c>
      <c r="B117839" s="1" t="s">
        <v>165</v>
      </c>
      <c r="C117839">
        <v>2500</v>
      </c>
      <c r="D117839" s="1" t="s">
        <v>123</v>
      </c>
      <c r="E117839">
        <v>2500</v>
      </c>
      <c r="F117839" s="1" t="s">
        <v>156</v>
      </c>
      <c r="G117839">
        <v>2500</v>
      </c>
      <c r="H117839" s="1" t="s">
        <v>23</v>
      </c>
      <c r="I117839">
        <v>2500</v>
      </c>
      <c r="J117839" s="1" t="s">
        <v>200</v>
      </c>
      <c r="K117839">
        <v>2500</v>
      </c>
    </row>
    <row r="117840" spans="1:11" x14ac:dyDescent="0.25">
      <c r="A117840">
        <v>2185947</v>
      </c>
      <c r="B117840" s="1" t="s">
        <v>52</v>
      </c>
      <c r="C117840">
        <v>2500</v>
      </c>
      <c r="D117840" s="1" t="s">
        <v>76</v>
      </c>
      <c r="E117840">
        <v>2500</v>
      </c>
      <c r="F117840" s="1" t="s">
        <v>13</v>
      </c>
      <c r="H117840" s="1" t="s">
        <v>13</v>
      </c>
      <c r="J117840" s="1" t="s">
        <v>13</v>
      </c>
    </row>
    <row r="117841" spans="1:11" x14ac:dyDescent="0.25">
      <c r="A117841">
        <v>2185948</v>
      </c>
      <c r="B117841" s="1" t="s">
        <v>223</v>
      </c>
      <c r="C117841">
        <v>2500</v>
      </c>
      <c r="D117841" s="1" t="s">
        <v>13</v>
      </c>
      <c r="F117841" s="1" t="s">
        <v>13</v>
      </c>
      <c r="H117841" s="1" t="s">
        <v>13</v>
      </c>
      <c r="J117841" s="1" t="s">
        <v>13</v>
      </c>
    </row>
    <row r="117842" spans="1:11" x14ac:dyDescent="0.25">
      <c r="A117842">
        <v>2185949</v>
      </c>
      <c r="B117842" s="1" t="s">
        <v>223</v>
      </c>
      <c r="C117842">
        <v>2500</v>
      </c>
      <c r="D117842" s="1" t="s">
        <v>13</v>
      </c>
      <c r="F117842" s="1" t="s">
        <v>13</v>
      </c>
      <c r="H117842" s="1" t="s">
        <v>13</v>
      </c>
      <c r="J117842" s="1" t="s">
        <v>13</v>
      </c>
    </row>
    <row r="117843" spans="1:11" x14ac:dyDescent="0.25">
      <c r="A117843">
        <v>2185950</v>
      </c>
      <c r="B117843" s="1" t="s">
        <v>487</v>
      </c>
      <c r="C117843">
        <v>2500</v>
      </c>
      <c r="D117843" s="1" t="s">
        <v>449</v>
      </c>
      <c r="E117843">
        <v>2500</v>
      </c>
      <c r="F117843" s="1" t="s">
        <v>59</v>
      </c>
      <c r="G117843">
        <v>2500</v>
      </c>
      <c r="H117843" s="1" t="s">
        <v>136</v>
      </c>
      <c r="I117843">
        <v>2500</v>
      </c>
      <c r="J117843" s="1" t="s">
        <v>197</v>
      </c>
      <c r="K117843">
        <v>2500</v>
      </c>
    </row>
    <row r="117844" spans="1:11" x14ac:dyDescent="0.25">
      <c r="A117844">
        <v>2185950</v>
      </c>
      <c r="B117844" s="1" t="s">
        <v>43</v>
      </c>
      <c r="C117844">
        <v>2500</v>
      </c>
      <c r="D117844" s="1" t="s">
        <v>85</v>
      </c>
      <c r="E117844">
        <v>2500</v>
      </c>
      <c r="F117844" s="1" t="s">
        <v>13</v>
      </c>
      <c r="H117844" s="1" t="s">
        <v>13</v>
      </c>
      <c r="J117844" s="1" t="s">
        <v>13</v>
      </c>
    </row>
    <row r="117845" spans="1:11" x14ac:dyDescent="0.25">
      <c r="A117845">
        <v>2185951</v>
      </c>
      <c r="B117845" s="1" t="s">
        <v>223</v>
      </c>
      <c r="C117845">
        <v>2500</v>
      </c>
      <c r="D117845" s="1" t="s">
        <v>13</v>
      </c>
      <c r="F117845" s="1" t="s">
        <v>13</v>
      </c>
      <c r="H117845" s="1" t="s">
        <v>13</v>
      </c>
      <c r="J117845" s="1" t="s">
        <v>13</v>
      </c>
    </row>
    <row r="117846" spans="1:11" x14ac:dyDescent="0.25">
      <c r="A117846">
        <v>2185952</v>
      </c>
      <c r="B117846" s="1" t="s">
        <v>149</v>
      </c>
      <c r="C117846">
        <v>2500</v>
      </c>
      <c r="D117846" s="1" t="s">
        <v>122</v>
      </c>
      <c r="E117846">
        <v>2500</v>
      </c>
      <c r="F117846" s="1" t="s">
        <v>72</v>
      </c>
      <c r="G117846">
        <v>2500</v>
      </c>
      <c r="H117846" s="1" t="s">
        <v>21</v>
      </c>
      <c r="I117846">
        <v>2500</v>
      </c>
      <c r="J117846" s="1" t="s">
        <v>13</v>
      </c>
    </row>
    <row r="117847" spans="1:11" x14ac:dyDescent="0.25">
      <c r="A117847">
        <v>2185953</v>
      </c>
      <c r="B117847" s="1" t="s">
        <v>11</v>
      </c>
      <c r="C117847">
        <v>2500</v>
      </c>
      <c r="D117847" s="1" t="s">
        <v>12</v>
      </c>
      <c r="E117847">
        <v>2500</v>
      </c>
      <c r="F117847" s="1" t="s">
        <v>13</v>
      </c>
      <c r="H117847" s="1" t="s">
        <v>13</v>
      </c>
      <c r="J117847" s="1" t="s">
        <v>13</v>
      </c>
    </row>
    <row r="117848" spans="1:11" x14ac:dyDescent="0.25">
      <c r="A117848">
        <v>2185954</v>
      </c>
      <c r="B117848" s="1" t="s">
        <v>12</v>
      </c>
      <c r="C117848">
        <v>2500</v>
      </c>
      <c r="D117848" s="1" t="s">
        <v>223</v>
      </c>
      <c r="E117848">
        <v>2500</v>
      </c>
      <c r="F117848" s="1" t="s">
        <v>13</v>
      </c>
      <c r="H117848" s="1" t="s">
        <v>13</v>
      </c>
      <c r="J117848" s="1" t="s">
        <v>13</v>
      </c>
    </row>
    <row r="117849" spans="1:11" x14ac:dyDescent="0.25">
      <c r="A117849">
        <v>2185955</v>
      </c>
      <c r="B117849" s="1" t="s">
        <v>254</v>
      </c>
      <c r="C117849">
        <v>2500</v>
      </c>
      <c r="D117849" s="1" t="s">
        <v>6860</v>
      </c>
      <c r="E117849">
        <v>2500</v>
      </c>
      <c r="F117849" s="1" t="s">
        <v>276</v>
      </c>
      <c r="G117849">
        <v>2500</v>
      </c>
      <c r="H117849" s="1" t="s">
        <v>192</v>
      </c>
      <c r="I117849">
        <v>2500</v>
      </c>
      <c r="J117849" s="1" t="s">
        <v>234</v>
      </c>
      <c r="K117849">
        <v>2500</v>
      </c>
    </row>
    <row r="117850" spans="1:11" x14ac:dyDescent="0.25">
      <c r="A117850">
        <v>2185955</v>
      </c>
      <c r="B117850" s="1" t="s">
        <v>129</v>
      </c>
      <c r="C117850">
        <v>2500</v>
      </c>
      <c r="D117850" s="1" t="s">
        <v>76</v>
      </c>
      <c r="E117850">
        <v>2500</v>
      </c>
      <c r="F117850" s="1" t="s">
        <v>126</v>
      </c>
      <c r="G117850">
        <v>2500</v>
      </c>
      <c r="H117850" s="1" t="s">
        <v>256</v>
      </c>
      <c r="I117850">
        <v>2500</v>
      </c>
      <c r="J117850" s="1" t="s">
        <v>13</v>
      </c>
    </row>
    <row r="117851" spans="1:11" x14ac:dyDescent="0.25">
      <c r="A117851">
        <v>2186217</v>
      </c>
      <c r="B117851" s="1" t="s">
        <v>193</v>
      </c>
      <c r="C117851">
        <v>2500</v>
      </c>
      <c r="D117851" s="1" t="s">
        <v>52</v>
      </c>
      <c r="E117851">
        <v>2500</v>
      </c>
      <c r="F117851" s="1" t="s">
        <v>25</v>
      </c>
      <c r="G117851">
        <v>2500</v>
      </c>
      <c r="H117851" s="1" t="s">
        <v>223</v>
      </c>
      <c r="I117851">
        <v>2500</v>
      </c>
      <c r="J117851" s="1" t="s">
        <v>34</v>
      </c>
      <c r="K117851">
        <v>2500</v>
      </c>
    </row>
    <row r="117852" spans="1:11" x14ac:dyDescent="0.25">
      <c r="A117852">
        <v>2186218</v>
      </c>
      <c r="B117852" s="1" t="s">
        <v>11</v>
      </c>
      <c r="C117852">
        <v>2500</v>
      </c>
      <c r="D117852" s="1" t="s">
        <v>12</v>
      </c>
      <c r="E117852">
        <v>2500</v>
      </c>
      <c r="F117852" s="1" t="s">
        <v>13</v>
      </c>
      <c r="H117852" s="1" t="s">
        <v>13</v>
      </c>
      <c r="J117852" s="1" t="s">
        <v>13</v>
      </c>
    </row>
    <row r="117853" spans="1:11" x14ac:dyDescent="0.25">
      <c r="A117853">
        <v>2186224</v>
      </c>
      <c r="B117853" s="1" t="s">
        <v>1061</v>
      </c>
      <c r="C117853">
        <v>2500</v>
      </c>
      <c r="D117853" s="1" t="s">
        <v>102</v>
      </c>
      <c r="E117853">
        <v>2500</v>
      </c>
      <c r="F117853" s="1" t="s">
        <v>495</v>
      </c>
      <c r="G117853">
        <v>2500</v>
      </c>
      <c r="H117853" s="1" t="s">
        <v>347</v>
      </c>
      <c r="I117853">
        <v>2500</v>
      </c>
      <c r="J117853" s="1" t="s">
        <v>158</v>
      </c>
      <c r="K117853">
        <v>2500</v>
      </c>
    </row>
    <row r="117854" spans="1:11" x14ac:dyDescent="0.25">
      <c r="A117854">
        <v>2186224</v>
      </c>
      <c r="B117854" s="1" t="s">
        <v>452</v>
      </c>
      <c r="C117854">
        <v>2500</v>
      </c>
      <c r="D117854" s="1" t="s">
        <v>1149</v>
      </c>
      <c r="E117854">
        <v>2500</v>
      </c>
      <c r="F117854" s="1" t="s">
        <v>141</v>
      </c>
      <c r="G117854">
        <v>2500</v>
      </c>
      <c r="H117854" s="1" t="s">
        <v>423</v>
      </c>
      <c r="I117854">
        <v>2500</v>
      </c>
      <c r="J117854" s="1" t="s">
        <v>1403</v>
      </c>
      <c r="K117854">
        <v>2500</v>
      </c>
    </row>
    <row r="117855" spans="1:11" x14ac:dyDescent="0.25">
      <c r="A117855">
        <v>2186224</v>
      </c>
      <c r="B117855" s="1" t="s">
        <v>330</v>
      </c>
      <c r="C117855">
        <v>2500</v>
      </c>
      <c r="D117855" s="1" t="s">
        <v>126</v>
      </c>
      <c r="E117855">
        <v>2500</v>
      </c>
      <c r="F117855" s="1" t="s">
        <v>13</v>
      </c>
      <c r="H117855" s="1" t="s">
        <v>13</v>
      </c>
      <c r="J117855" s="1" t="s">
        <v>13</v>
      </c>
    </row>
    <row r="117856" spans="1:11" x14ac:dyDescent="0.25">
      <c r="A117856">
        <v>2186225</v>
      </c>
      <c r="B117856" s="1" t="s">
        <v>11</v>
      </c>
      <c r="C117856">
        <v>2500</v>
      </c>
      <c r="D117856" s="1" t="s">
        <v>12</v>
      </c>
      <c r="E117856">
        <v>2500</v>
      </c>
      <c r="F117856" s="1" t="s">
        <v>13</v>
      </c>
      <c r="H117856" s="1" t="s">
        <v>13</v>
      </c>
      <c r="J117856" s="1" t="s">
        <v>13</v>
      </c>
    </row>
    <row r="117857" spans="1:10" x14ac:dyDescent="0.25">
      <c r="A117857">
        <v>2186226</v>
      </c>
      <c r="B117857" s="1" t="s">
        <v>11</v>
      </c>
      <c r="C117857">
        <v>2500</v>
      </c>
      <c r="D117857" s="1" t="s">
        <v>12</v>
      </c>
      <c r="E117857">
        <v>2500</v>
      </c>
      <c r="F117857" s="1" t="s">
        <v>13</v>
      </c>
      <c r="H117857" s="1" t="s">
        <v>13</v>
      </c>
      <c r="J117857" s="1" t="s">
        <v>13</v>
      </c>
    </row>
    <row r="117858" spans="1:10" x14ac:dyDescent="0.25">
      <c r="A117858">
        <v>2186228</v>
      </c>
      <c r="B117858" s="1" t="s">
        <v>11</v>
      </c>
      <c r="C117858">
        <v>2500</v>
      </c>
      <c r="D117858" s="1" t="s">
        <v>12</v>
      </c>
      <c r="E117858">
        <v>2500</v>
      </c>
      <c r="F117858" s="1" t="s">
        <v>13</v>
      </c>
      <c r="H117858" s="1" t="s">
        <v>13</v>
      </c>
      <c r="J117858" s="1" t="s">
        <v>13</v>
      </c>
    </row>
    <row r="117859" spans="1:10" x14ac:dyDescent="0.25">
      <c r="A117859">
        <v>2186229</v>
      </c>
      <c r="B117859" s="1" t="s">
        <v>12</v>
      </c>
      <c r="C117859">
        <v>2500</v>
      </c>
      <c r="D117859" s="1" t="s">
        <v>223</v>
      </c>
      <c r="E117859">
        <v>2500</v>
      </c>
      <c r="F117859" s="1" t="s">
        <v>13</v>
      </c>
      <c r="H117859" s="1" t="s">
        <v>13</v>
      </c>
      <c r="J117859" s="1" t="s">
        <v>13</v>
      </c>
    </row>
    <row r="117860" spans="1:10" x14ac:dyDescent="0.25">
      <c r="A117860">
        <v>2186230</v>
      </c>
      <c r="B117860" s="1" t="s">
        <v>11</v>
      </c>
      <c r="C117860">
        <v>2500</v>
      </c>
      <c r="D117860" s="1" t="s">
        <v>12</v>
      </c>
      <c r="E117860">
        <v>2500</v>
      </c>
      <c r="F117860" s="1" t="s">
        <v>13</v>
      </c>
      <c r="H117860" s="1" t="s">
        <v>13</v>
      </c>
      <c r="J117860" s="1" t="s">
        <v>13</v>
      </c>
    </row>
    <row r="117861" spans="1:10" x14ac:dyDescent="0.25">
      <c r="A117861">
        <v>2186231</v>
      </c>
      <c r="B117861" s="1" t="s">
        <v>12</v>
      </c>
      <c r="C117861">
        <v>2500</v>
      </c>
      <c r="D117861" s="1" t="s">
        <v>223</v>
      </c>
      <c r="E117861">
        <v>2500</v>
      </c>
      <c r="F117861" s="1" t="s">
        <v>13</v>
      </c>
      <c r="H117861" s="1" t="s">
        <v>13</v>
      </c>
      <c r="J117861" s="1" t="s">
        <v>13</v>
      </c>
    </row>
    <row r="117862" spans="1:10" x14ac:dyDescent="0.25">
      <c r="A117862">
        <v>2186232</v>
      </c>
      <c r="B117862" s="1" t="s">
        <v>149</v>
      </c>
      <c r="C117862">
        <v>2500</v>
      </c>
      <c r="D117862" s="1" t="s">
        <v>23</v>
      </c>
      <c r="E117862">
        <v>2500</v>
      </c>
      <c r="F117862" s="1" t="s">
        <v>25</v>
      </c>
      <c r="G117862">
        <v>2500</v>
      </c>
      <c r="H117862" s="1" t="s">
        <v>43</v>
      </c>
      <c r="I117862">
        <v>2500</v>
      </c>
      <c r="J117862" s="1" t="s">
        <v>13</v>
      </c>
    </row>
    <row r="117863" spans="1:10" x14ac:dyDescent="0.25">
      <c r="A117863">
        <v>2187019</v>
      </c>
      <c r="B117863" s="1" t="s">
        <v>26</v>
      </c>
      <c r="C117863">
        <v>2410</v>
      </c>
      <c r="D117863" s="1" t="s">
        <v>16</v>
      </c>
      <c r="E117863">
        <v>2410</v>
      </c>
      <c r="F117863" s="1" t="s">
        <v>13</v>
      </c>
      <c r="H117863" s="1" t="s">
        <v>13</v>
      </c>
      <c r="J117863" s="1" t="s">
        <v>13</v>
      </c>
    </row>
    <row r="117864" spans="1:10" x14ac:dyDescent="0.25">
      <c r="A117864">
        <v>2187020</v>
      </c>
      <c r="B117864" s="1" t="s">
        <v>3097</v>
      </c>
      <c r="C117864">
        <v>2500</v>
      </c>
      <c r="D117864" s="1" t="s">
        <v>126</v>
      </c>
      <c r="E117864">
        <v>2500</v>
      </c>
      <c r="F117864" s="1" t="s">
        <v>13</v>
      </c>
      <c r="H117864" s="1" t="s">
        <v>13</v>
      </c>
      <c r="J117864" s="1" t="s">
        <v>13</v>
      </c>
    </row>
    <row r="117865" spans="1:10" x14ac:dyDescent="0.25">
      <c r="A117865">
        <v>2187021</v>
      </c>
      <c r="B117865" s="1" t="s">
        <v>12</v>
      </c>
      <c r="C117865">
        <v>2500</v>
      </c>
      <c r="D117865" s="1" t="s">
        <v>223</v>
      </c>
      <c r="E117865">
        <v>2500</v>
      </c>
      <c r="F117865" s="1" t="s">
        <v>13</v>
      </c>
      <c r="H117865" s="1" t="s">
        <v>13</v>
      </c>
      <c r="J117865" s="1" t="s">
        <v>13</v>
      </c>
    </row>
    <row r="117866" spans="1:10" x14ac:dyDescent="0.25">
      <c r="A117866">
        <v>2187022</v>
      </c>
      <c r="B117866" s="1" t="s">
        <v>12</v>
      </c>
      <c r="C117866">
        <v>2500</v>
      </c>
      <c r="D117866" s="1" t="s">
        <v>223</v>
      </c>
      <c r="E117866">
        <v>2500</v>
      </c>
      <c r="F117866" s="1" t="s">
        <v>13</v>
      </c>
      <c r="H117866" s="1" t="s">
        <v>13</v>
      </c>
      <c r="J117866" s="1" t="s">
        <v>13</v>
      </c>
    </row>
    <row r="117867" spans="1:10" x14ac:dyDescent="0.25">
      <c r="A117867">
        <v>2187023</v>
      </c>
      <c r="B117867" s="1" t="s">
        <v>12</v>
      </c>
      <c r="C117867">
        <v>2500</v>
      </c>
      <c r="D117867" s="1" t="s">
        <v>223</v>
      </c>
      <c r="E117867">
        <v>2500</v>
      </c>
      <c r="F117867" s="1" t="s">
        <v>13</v>
      </c>
      <c r="H117867" s="1" t="s">
        <v>13</v>
      </c>
      <c r="J117867" s="1" t="s">
        <v>13</v>
      </c>
    </row>
    <row r="117868" spans="1:10" x14ac:dyDescent="0.25">
      <c r="A117868">
        <v>2187024</v>
      </c>
      <c r="B117868" s="1" t="s">
        <v>12</v>
      </c>
      <c r="C117868">
        <v>2500</v>
      </c>
      <c r="D117868" s="1" t="s">
        <v>223</v>
      </c>
      <c r="E117868">
        <v>2500</v>
      </c>
      <c r="F117868" s="1" t="s">
        <v>13</v>
      </c>
      <c r="H117868" s="1" t="s">
        <v>13</v>
      </c>
      <c r="J117868" s="1" t="s">
        <v>13</v>
      </c>
    </row>
    <row r="117869" spans="1:10" x14ac:dyDescent="0.25">
      <c r="A117869">
        <v>2187025</v>
      </c>
      <c r="B117869" s="1" t="s">
        <v>12</v>
      </c>
      <c r="C117869">
        <v>2500</v>
      </c>
      <c r="D117869" s="1" t="s">
        <v>223</v>
      </c>
      <c r="E117869">
        <v>2500</v>
      </c>
      <c r="F117869" s="1" t="s">
        <v>13</v>
      </c>
      <c r="H117869" s="1" t="s">
        <v>13</v>
      </c>
      <c r="J117869" s="1" t="s">
        <v>13</v>
      </c>
    </row>
    <row r="117870" spans="1:10" x14ac:dyDescent="0.25">
      <c r="A117870">
        <v>2187026</v>
      </c>
      <c r="B117870" s="1" t="s">
        <v>12</v>
      </c>
      <c r="C117870">
        <v>2500</v>
      </c>
      <c r="D117870" s="1" t="s">
        <v>223</v>
      </c>
      <c r="E117870">
        <v>2500</v>
      </c>
      <c r="F117870" s="1" t="s">
        <v>13</v>
      </c>
      <c r="H117870" s="1" t="s">
        <v>13</v>
      </c>
      <c r="J117870" s="1" t="s">
        <v>13</v>
      </c>
    </row>
    <row r="117871" spans="1:10" x14ac:dyDescent="0.25">
      <c r="A117871">
        <v>2187027</v>
      </c>
      <c r="B117871" s="1" t="s">
        <v>12</v>
      </c>
      <c r="C117871">
        <v>2500</v>
      </c>
      <c r="D117871" s="1" t="s">
        <v>223</v>
      </c>
      <c r="E117871">
        <v>2500</v>
      </c>
      <c r="F117871" s="1" t="s">
        <v>13</v>
      </c>
      <c r="H117871" s="1" t="s">
        <v>13</v>
      </c>
      <c r="J117871" s="1" t="s">
        <v>13</v>
      </c>
    </row>
    <row r="117872" spans="1:10" x14ac:dyDescent="0.25">
      <c r="A117872">
        <v>2187028</v>
      </c>
      <c r="B117872" s="1" t="s">
        <v>6861</v>
      </c>
      <c r="C117872">
        <v>2500</v>
      </c>
      <c r="D117872" s="1" t="s">
        <v>3622</v>
      </c>
      <c r="E117872">
        <v>2500</v>
      </c>
      <c r="F117872" s="1" t="s">
        <v>4443</v>
      </c>
      <c r="G117872">
        <v>2500</v>
      </c>
      <c r="H117872" s="1" t="s">
        <v>13</v>
      </c>
      <c r="J117872" s="1" t="s">
        <v>13</v>
      </c>
    </row>
    <row r="117873" spans="1:10" x14ac:dyDescent="0.25">
      <c r="A117873">
        <v>2187029</v>
      </c>
      <c r="B117873" s="1" t="s">
        <v>214</v>
      </c>
      <c r="C117873">
        <v>2500</v>
      </c>
      <c r="D117873" s="1" t="s">
        <v>12</v>
      </c>
      <c r="E117873">
        <v>2500</v>
      </c>
      <c r="F117873" s="1" t="s">
        <v>262</v>
      </c>
      <c r="G117873">
        <v>2500</v>
      </c>
      <c r="H117873" s="1" t="s">
        <v>13</v>
      </c>
      <c r="J117873" s="1" t="s">
        <v>13</v>
      </c>
    </row>
    <row r="117874" spans="1:10" x14ac:dyDescent="0.25">
      <c r="A117874">
        <v>2187030</v>
      </c>
      <c r="B117874" s="1" t="s">
        <v>141</v>
      </c>
      <c r="C117874">
        <v>2500</v>
      </c>
      <c r="D117874" s="1" t="s">
        <v>12</v>
      </c>
      <c r="E117874">
        <v>2500</v>
      </c>
      <c r="F117874" s="1" t="s">
        <v>13</v>
      </c>
      <c r="H117874" s="1" t="s">
        <v>13</v>
      </c>
      <c r="J117874" s="1" t="s">
        <v>13</v>
      </c>
    </row>
    <row r="117875" spans="1:10" x14ac:dyDescent="0.25">
      <c r="A117875">
        <v>2187031</v>
      </c>
      <c r="B117875" s="1" t="s">
        <v>12</v>
      </c>
      <c r="C117875">
        <v>2500</v>
      </c>
      <c r="D117875" s="1" t="s">
        <v>223</v>
      </c>
      <c r="E117875">
        <v>2500</v>
      </c>
      <c r="F117875" s="1" t="s">
        <v>13</v>
      </c>
      <c r="H117875" s="1" t="s">
        <v>13</v>
      </c>
      <c r="J117875" s="1" t="s">
        <v>13</v>
      </c>
    </row>
    <row r="117876" spans="1:10" x14ac:dyDescent="0.25">
      <c r="A117876">
        <v>2187032</v>
      </c>
      <c r="B117876" s="1" t="s">
        <v>11</v>
      </c>
      <c r="C117876">
        <v>2500</v>
      </c>
      <c r="D117876" s="1" t="s">
        <v>12</v>
      </c>
      <c r="E117876">
        <v>2500</v>
      </c>
      <c r="F117876" s="1" t="s">
        <v>13</v>
      </c>
      <c r="H117876" s="1" t="s">
        <v>13</v>
      </c>
      <c r="J117876" s="1" t="s">
        <v>13</v>
      </c>
    </row>
    <row r="117877" spans="1:10" x14ac:dyDescent="0.25">
      <c r="A117877">
        <v>2187033</v>
      </c>
      <c r="B117877" s="1" t="s">
        <v>11</v>
      </c>
      <c r="C117877">
        <v>2500</v>
      </c>
      <c r="D117877" s="1" t="s">
        <v>12</v>
      </c>
      <c r="E117877">
        <v>2500</v>
      </c>
      <c r="F117877" s="1" t="s">
        <v>13</v>
      </c>
      <c r="H117877" s="1" t="s">
        <v>13</v>
      </c>
      <c r="J117877" s="1" t="s">
        <v>13</v>
      </c>
    </row>
    <row r="117878" spans="1:10" x14ac:dyDescent="0.25">
      <c r="A117878">
        <v>2187034</v>
      </c>
      <c r="B117878" s="1" t="s">
        <v>11</v>
      </c>
      <c r="C117878">
        <v>2500</v>
      </c>
      <c r="D117878" s="1" t="s">
        <v>12</v>
      </c>
      <c r="E117878">
        <v>2500</v>
      </c>
      <c r="F117878" s="1" t="s">
        <v>13</v>
      </c>
      <c r="H117878" s="1" t="s">
        <v>13</v>
      </c>
      <c r="J117878" s="1" t="s">
        <v>13</v>
      </c>
    </row>
    <row r="117879" spans="1:10" x14ac:dyDescent="0.25">
      <c r="A117879">
        <v>2187035</v>
      </c>
      <c r="B117879" s="1" t="s">
        <v>214</v>
      </c>
      <c r="C117879">
        <v>2500</v>
      </c>
      <c r="D117879" s="1" t="s">
        <v>12</v>
      </c>
      <c r="E117879">
        <v>2500</v>
      </c>
      <c r="F117879" s="1" t="s">
        <v>262</v>
      </c>
      <c r="G117879">
        <v>2500</v>
      </c>
      <c r="H117879" s="1" t="s">
        <v>13</v>
      </c>
      <c r="J117879" s="1" t="s">
        <v>13</v>
      </c>
    </row>
    <row r="117880" spans="1:10" x14ac:dyDescent="0.25">
      <c r="A117880">
        <v>2187036</v>
      </c>
      <c r="B117880" s="1" t="s">
        <v>223</v>
      </c>
      <c r="C117880">
        <v>2500</v>
      </c>
      <c r="D117880" s="1" t="s">
        <v>13</v>
      </c>
      <c r="F117880" s="1" t="s">
        <v>13</v>
      </c>
      <c r="H117880" s="1" t="s">
        <v>13</v>
      </c>
      <c r="J117880" s="1" t="s">
        <v>13</v>
      </c>
    </row>
    <row r="117881" spans="1:10" x14ac:dyDescent="0.25">
      <c r="A117881">
        <v>2187037</v>
      </c>
      <c r="B117881" s="1" t="s">
        <v>11</v>
      </c>
      <c r="C117881">
        <v>2500</v>
      </c>
      <c r="D117881" s="1" t="s">
        <v>12</v>
      </c>
      <c r="E117881">
        <v>2500</v>
      </c>
      <c r="F117881" s="1" t="s">
        <v>13</v>
      </c>
      <c r="H117881" s="1" t="s">
        <v>13</v>
      </c>
      <c r="J117881" s="1" t="s">
        <v>13</v>
      </c>
    </row>
    <row r="117882" spans="1:10" x14ac:dyDescent="0.25">
      <c r="A117882">
        <v>2187039</v>
      </c>
      <c r="B117882" s="1" t="s">
        <v>12</v>
      </c>
      <c r="C117882">
        <v>2500</v>
      </c>
      <c r="D117882" s="1" t="s">
        <v>223</v>
      </c>
      <c r="E117882">
        <v>2500</v>
      </c>
      <c r="F117882" s="1" t="s">
        <v>13</v>
      </c>
      <c r="H117882" s="1" t="s">
        <v>13</v>
      </c>
      <c r="J117882" s="1" t="s">
        <v>13</v>
      </c>
    </row>
    <row r="117883" spans="1:10" x14ac:dyDescent="0.25">
      <c r="A117883">
        <v>2187040</v>
      </c>
      <c r="B117883" s="1" t="s">
        <v>838</v>
      </c>
      <c r="C117883">
        <v>2500</v>
      </c>
      <c r="D117883" s="1" t="s">
        <v>13</v>
      </c>
      <c r="F117883" s="1" t="s">
        <v>13</v>
      </c>
      <c r="H117883" s="1" t="s">
        <v>13</v>
      </c>
      <c r="J117883" s="1" t="s">
        <v>13</v>
      </c>
    </row>
    <row r="117884" spans="1:10" x14ac:dyDescent="0.25">
      <c r="A117884">
        <v>2187041</v>
      </c>
      <c r="B117884" s="1" t="s">
        <v>158</v>
      </c>
      <c r="C117884">
        <v>2500</v>
      </c>
      <c r="D117884" s="1" t="s">
        <v>193</v>
      </c>
      <c r="E117884">
        <v>2500</v>
      </c>
      <c r="F117884" s="1" t="s">
        <v>397</v>
      </c>
      <c r="G117884">
        <v>2500</v>
      </c>
      <c r="H117884" s="1" t="s">
        <v>13</v>
      </c>
      <c r="J117884" s="1" t="s">
        <v>13</v>
      </c>
    </row>
    <row r="117885" spans="1:10" x14ac:dyDescent="0.25">
      <c r="A117885">
        <v>2187042</v>
      </c>
      <c r="B117885" s="1" t="s">
        <v>105</v>
      </c>
      <c r="C117885">
        <v>2500</v>
      </c>
      <c r="D117885" s="1" t="s">
        <v>13</v>
      </c>
      <c r="F117885" s="1" t="s">
        <v>13</v>
      </c>
      <c r="H117885" s="1" t="s">
        <v>13</v>
      </c>
      <c r="J117885" s="1" t="s">
        <v>13</v>
      </c>
    </row>
    <row r="117886" spans="1:10" x14ac:dyDescent="0.25">
      <c r="A117886">
        <v>2187043</v>
      </c>
      <c r="B117886" s="1" t="s">
        <v>80</v>
      </c>
      <c r="C117886">
        <v>2410</v>
      </c>
      <c r="D117886" s="1" t="s">
        <v>15</v>
      </c>
      <c r="E117886">
        <v>2410</v>
      </c>
      <c r="F117886" s="1" t="s">
        <v>13</v>
      </c>
      <c r="H117886" s="1" t="s">
        <v>13</v>
      </c>
      <c r="J117886" s="1" t="s">
        <v>13</v>
      </c>
    </row>
    <row r="117887" spans="1:10" x14ac:dyDescent="0.25">
      <c r="A117887">
        <v>2187044</v>
      </c>
      <c r="B117887" s="1" t="s">
        <v>1059</v>
      </c>
      <c r="C117887">
        <v>2410</v>
      </c>
      <c r="D117887" s="1" t="s">
        <v>15</v>
      </c>
      <c r="E117887">
        <v>2410</v>
      </c>
      <c r="F117887" s="1" t="s">
        <v>13</v>
      </c>
      <c r="H117887" s="1" t="s">
        <v>13</v>
      </c>
      <c r="J117887" s="1" t="s">
        <v>13</v>
      </c>
    </row>
    <row r="117888" spans="1:10" x14ac:dyDescent="0.25">
      <c r="A117888">
        <v>2187045</v>
      </c>
      <c r="B117888" s="1" t="s">
        <v>80</v>
      </c>
      <c r="C117888">
        <v>2500</v>
      </c>
      <c r="D117888" s="1" t="s">
        <v>13</v>
      </c>
      <c r="F117888" s="1" t="s">
        <v>13</v>
      </c>
      <c r="H117888" s="1" t="s">
        <v>13</v>
      </c>
      <c r="J117888" s="1" t="s">
        <v>13</v>
      </c>
    </row>
    <row r="117889" spans="1:11" x14ac:dyDescent="0.25">
      <c r="A117889">
        <v>2187046</v>
      </c>
      <c r="B117889" s="1" t="s">
        <v>224</v>
      </c>
      <c r="C117889">
        <v>2500</v>
      </c>
      <c r="D117889" s="1" t="s">
        <v>13</v>
      </c>
      <c r="F117889" s="1" t="s">
        <v>13</v>
      </c>
      <c r="H117889" s="1" t="s">
        <v>13</v>
      </c>
      <c r="J117889" s="1" t="s">
        <v>13</v>
      </c>
    </row>
    <row r="117890" spans="1:11" x14ac:dyDescent="0.25">
      <c r="A117890">
        <v>2187047</v>
      </c>
      <c r="B117890" s="1" t="s">
        <v>12</v>
      </c>
      <c r="C117890">
        <v>2500</v>
      </c>
      <c r="D117890" s="1" t="s">
        <v>262</v>
      </c>
      <c r="E117890">
        <v>2500</v>
      </c>
      <c r="F117890" s="1" t="s">
        <v>13</v>
      </c>
      <c r="H117890" s="1" t="s">
        <v>13</v>
      </c>
      <c r="J117890" s="1" t="s">
        <v>13</v>
      </c>
    </row>
    <row r="117891" spans="1:11" x14ac:dyDescent="0.25">
      <c r="A117891">
        <v>2187048</v>
      </c>
      <c r="B117891" s="1" t="s">
        <v>298</v>
      </c>
      <c r="C117891">
        <v>2500</v>
      </c>
      <c r="D117891" s="1" t="s">
        <v>292</v>
      </c>
      <c r="E117891">
        <v>2500</v>
      </c>
      <c r="F117891" s="1" t="s">
        <v>45</v>
      </c>
      <c r="G117891">
        <v>2500</v>
      </c>
      <c r="H117891" s="1" t="s">
        <v>437</v>
      </c>
      <c r="I117891">
        <v>2500</v>
      </c>
      <c r="J117891" s="1" t="s">
        <v>100</v>
      </c>
      <c r="K117891">
        <v>2500</v>
      </c>
    </row>
    <row r="117892" spans="1:11" x14ac:dyDescent="0.25">
      <c r="A117892">
        <v>2187049</v>
      </c>
      <c r="B117892" s="1" t="s">
        <v>76</v>
      </c>
      <c r="C117892">
        <v>2500</v>
      </c>
      <c r="D117892" s="1" t="s">
        <v>105</v>
      </c>
      <c r="E117892">
        <v>2500</v>
      </c>
      <c r="F117892" s="1" t="s">
        <v>33</v>
      </c>
      <c r="G117892">
        <v>2500</v>
      </c>
      <c r="H117892" s="1" t="s">
        <v>13</v>
      </c>
      <c r="J117892" s="1" t="s">
        <v>13</v>
      </c>
    </row>
    <row r="117893" spans="1:11" x14ac:dyDescent="0.25">
      <c r="A117893">
        <v>2187050</v>
      </c>
      <c r="B117893" s="1" t="s">
        <v>27</v>
      </c>
      <c r="C117893">
        <v>2500</v>
      </c>
      <c r="D117893" s="1" t="s">
        <v>13</v>
      </c>
      <c r="F117893" s="1" t="s">
        <v>13</v>
      </c>
      <c r="H117893" s="1" t="s">
        <v>13</v>
      </c>
      <c r="J117893" s="1" t="s">
        <v>13</v>
      </c>
    </row>
    <row r="117894" spans="1:11" x14ac:dyDescent="0.25">
      <c r="A117894">
        <v>2187051</v>
      </c>
      <c r="B117894" s="1" t="s">
        <v>224</v>
      </c>
      <c r="C117894">
        <v>2500</v>
      </c>
      <c r="D117894" s="1" t="s">
        <v>13</v>
      </c>
      <c r="F117894" s="1" t="s">
        <v>13</v>
      </c>
      <c r="H117894" s="1" t="s">
        <v>13</v>
      </c>
      <c r="J117894" s="1" t="s">
        <v>13</v>
      </c>
    </row>
    <row r="117895" spans="1:11" x14ac:dyDescent="0.25">
      <c r="A117895">
        <v>2187052</v>
      </c>
      <c r="B117895" s="1" t="s">
        <v>838</v>
      </c>
      <c r="C117895">
        <v>2500</v>
      </c>
      <c r="D117895" s="1" t="s">
        <v>13</v>
      </c>
      <c r="F117895" s="1" t="s">
        <v>13</v>
      </c>
      <c r="H117895" s="1" t="s">
        <v>13</v>
      </c>
      <c r="J117895" s="1" t="s">
        <v>13</v>
      </c>
    </row>
    <row r="117896" spans="1:11" x14ac:dyDescent="0.25">
      <c r="A117896">
        <v>2187054</v>
      </c>
      <c r="B117896" s="1" t="s">
        <v>262</v>
      </c>
      <c r="C117896">
        <v>2500</v>
      </c>
      <c r="D117896" s="1" t="s">
        <v>198</v>
      </c>
      <c r="E117896">
        <v>2500</v>
      </c>
      <c r="F117896" s="1" t="s">
        <v>13</v>
      </c>
      <c r="H117896" s="1" t="s">
        <v>13</v>
      </c>
      <c r="J117896" s="1" t="s">
        <v>13</v>
      </c>
    </row>
    <row r="117897" spans="1:11" x14ac:dyDescent="0.25">
      <c r="A117897">
        <v>2187055</v>
      </c>
      <c r="B117897" s="1" t="s">
        <v>234</v>
      </c>
      <c r="C117897">
        <v>2500</v>
      </c>
      <c r="D117897" s="1" t="s">
        <v>298</v>
      </c>
      <c r="E117897">
        <v>2500</v>
      </c>
      <c r="F117897" s="1" t="s">
        <v>193</v>
      </c>
      <c r="G117897">
        <v>2500</v>
      </c>
      <c r="H117897" s="1" t="s">
        <v>292</v>
      </c>
      <c r="I117897">
        <v>2500</v>
      </c>
      <c r="J117897" s="1" t="s">
        <v>76</v>
      </c>
      <c r="K117897">
        <v>2500</v>
      </c>
    </row>
    <row r="117898" spans="1:11" x14ac:dyDescent="0.25">
      <c r="A117898">
        <v>2187056</v>
      </c>
      <c r="B117898" s="1" t="s">
        <v>80</v>
      </c>
      <c r="C117898">
        <v>2500</v>
      </c>
      <c r="D117898" s="1" t="s">
        <v>13</v>
      </c>
      <c r="F117898" s="1" t="s">
        <v>13</v>
      </c>
      <c r="H117898" s="1" t="s">
        <v>13</v>
      </c>
      <c r="J117898" s="1" t="s">
        <v>13</v>
      </c>
    </row>
    <row r="117899" spans="1:11" x14ac:dyDescent="0.25">
      <c r="A117899">
        <v>2187057</v>
      </c>
      <c r="B117899" s="1" t="s">
        <v>226</v>
      </c>
      <c r="C117899">
        <v>2500</v>
      </c>
      <c r="D117899" s="1" t="s">
        <v>198</v>
      </c>
      <c r="E117899">
        <v>2500</v>
      </c>
      <c r="F117899" s="1" t="s">
        <v>13</v>
      </c>
      <c r="H117899" s="1" t="s">
        <v>13</v>
      </c>
      <c r="J117899" s="1" t="s">
        <v>13</v>
      </c>
    </row>
    <row r="117900" spans="1:11" x14ac:dyDescent="0.25">
      <c r="A117900">
        <v>2187058</v>
      </c>
      <c r="B117900" s="1" t="s">
        <v>223</v>
      </c>
      <c r="C117900">
        <v>2500</v>
      </c>
      <c r="D117900" s="1" t="s">
        <v>13</v>
      </c>
      <c r="F117900" s="1" t="s">
        <v>13</v>
      </c>
      <c r="H117900" s="1" t="s">
        <v>13</v>
      </c>
      <c r="J117900" s="1" t="s">
        <v>13</v>
      </c>
    </row>
    <row r="117901" spans="1:11" x14ac:dyDescent="0.25">
      <c r="A117901">
        <v>2187059</v>
      </c>
      <c r="B117901" s="1" t="s">
        <v>989</v>
      </c>
      <c r="C117901">
        <v>2410</v>
      </c>
      <c r="D117901" s="1" t="s">
        <v>102</v>
      </c>
      <c r="E117901">
        <v>2410</v>
      </c>
      <c r="F117901" s="1" t="s">
        <v>206</v>
      </c>
      <c r="G117901">
        <v>2410</v>
      </c>
      <c r="H117901" s="1" t="s">
        <v>835</v>
      </c>
      <c r="I117901">
        <v>2410</v>
      </c>
      <c r="J117901" s="1" t="s">
        <v>511</v>
      </c>
      <c r="K117901">
        <v>2410</v>
      </c>
    </row>
    <row r="117902" spans="1:11" x14ac:dyDescent="0.25">
      <c r="A117902">
        <v>2187059</v>
      </c>
      <c r="B117902" s="1" t="s">
        <v>306</v>
      </c>
      <c r="C117902">
        <v>2410</v>
      </c>
      <c r="D117902" s="1" t="s">
        <v>6862</v>
      </c>
      <c r="E117902">
        <v>2410</v>
      </c>
      <c r="F117902" s="1" t="s">
        <v>496</v>
      </c>
      <c r="G117902">
        <v>2410</v>
      </c>
      <c r="H117902" s="1" t="s">
        <v>434</v>
      </c>
      <c r="I117902">
        <v>2410</v>
      </c>
      <c r="J117902" s="1" t="s">
        <v>4238</v>
      </c>
      <c r="K117902">
        <v>2410</v>
      </c>
    </row>
    <row r="117903" spans="1:11" x14ac:dyDescent="0.25">
      <c r="A117903">
        <v>2187059</v>
      </c>
      <c r="B117903" s="1" t="s">
        <v>2595</v>
      </c>
      <c r="C117903">
        <v>2410</v>
      </c>
      <c r="D117903" s="1" t="s">
        <v>940</v>
      </c>
      <c r="E117903">
        <v>2410</v>
      </c>
      <c r="F117903" s="1" t="s">
        <v>97</v>
      </c>
      <c r="G117903">
        <v>2410</v>
      </c>
      <c r="H117903" s="1" t="s">
        <v>16</v>
      </c>
      <c r="I117903">
        <v>2410</v>
      </c>
      <c r="J117903" s="1" t="s">
        <v>1583</v>
      </c>
      <c r="K117903">
        <v>2410</v>
      </c>
    </row>
    <row r="117904" spans="1:11" x14ac:dyDescent="0.25">
      <c r="A117904">
        <v>2187059</v>
      </c>
      <c r="B117904" s="1" t="s">
        <v>15</v>
      </c>
      <c r="C117904">
        <v>2410</v>
      </c>
      <c r="D117904" s="1" t="s">
        <v>13</v>
      </c>
      <c r="F117904" s="1" t="s">
        <v>13</v>
      </c>
      <c r="H117904" s="1" t="s">
        <v>13</v>
      </c>
      <c r="J117904" s="1" t="s">
        <v>13</v>
      </c>
    </row>
    <row r="117905" spans="1:11" x14ac:dyDescent="0.25">
      <c r="A117905">
        <v>2187060</v>
      </c>
      <c r="B117905" s="1" t="s">
        <v>2619</v>
      </c>
      <c r="C117905">
        <v>2410</v>
      </c>
      <c r="D117905" s="1" t="s">
        <v>13</v>
      </c>
      <c r="F117905" s="1" t="s">
        <v>13</v>
      </c>
      <c r="H117905" s="1" t="s">
        <v>13</v>
      </c>
      <c r="J117905" s="1" t="s">
        <v>13</v>
      </c>
    </row>
    <row r="117906" spans="1:11" x14ac:dyDescent="0.25">
      <c r="A117906">
        <v>2187061</v>
      </c>
      <c r="B117906" s="1" t="s">
        <v>399</v>
      </c>
      <c r="C117906">
        <v>2410</v>
      </c>
      <c r="D117906" s="1" t="s">
        <v>950</v>
      </c>
      <c r="E117906">
        <v>2410</v>
      </c>
      <c r="F117906" s="1" t="s">
        <v>298</v>
      </c>
      <c r="G117906">
        <v>2410</v>
      </c>
      <c r="H117906" s="1" t="s">
        <v>3523</v>
      </c>
      <c r="I117906">
        <v>2410</v>
      </c>
      <c r="J117906" s="1" t="s">
        <v>193</v>
      </c>
      <c r="K117906">
        <v>2410</v>
      </c>
    </row>
    <row r="117907" spans="1:11" x14ac:dyDescent="0.25">
      <c r="A117907">
        <v>2187061</v>
      </c>
      <c r="B117907" s="1" t="s">
        <v>312</v>
      </c>
      <c r="C117907">
        <v>2410</v>
      </c>
      <c r="D117907" s="1" t="s">
        <v>525</v>
      </c>
      <c r="E117907">
        <v>2410</v>
      </c>
      <c r="F117907" s="1" t="s">
        <v>328</v>
      </c>
      <c r="G117907">
        <v>2410</v>
      </c>
      <c r="H117907" s="1" t="s">
        <v>185</v>
      </c>
      <c r="I117907">
        <v>2410</v>
      </c>
      <c r="J117907" s="1" t="s">
        <v>72</v>
      </c>
      <c r="K117907">
        <v>2410</v>
      </c>
    </row>
    <row r="117908" spans="1:11" x14ac:dyDescent="0.25">
      <c r="A117908">
        <v>2187061</v>
      </c>
      <c r="B117908" s="1" t="s">
        <v>1231</v>
      </c>
      <c r="C117908">
        <v>2410</v>
      </c>
      <c r="D117908" s="1" t="s">
        <v>244</v>
      </c>
      <c r="E117908">
        <v>2410</v>
      </c>
      <c r="F117908" s="1" t="s">
        <v>13</v>
      </c>
      <c r="H117908" s="1" t="s">
        <v>13</v>
      </c>
      <c r="J117908" s="1" t="s">
        <v>13</v>
      </c>
    </row>
    <row r="117909" spans="1:11" x14ac:dyDescent="0.25">
      <c r="A117909">
        <v>2187062</v>
      </c>
      <c r="B117909" s="1" t="s">
        <v>102</v>
      </c>
      <c r="C117909">
        <v>2410</v>
      </c>
      <c r="D117909" s="1" t="s">
        <v>13</v>
      </c>
      <c r="F117909" s="1" t="s">
        <v>13</v>
      </c>
      <c r="H117909" s="1" t="s">
        <v>13</v>
      </c>
      <c r="J117909" s="1" t="s">
        <v>13</v>
      </c>
    </row>
    <row r="117910" spans="1:11" x14ac:dyDescent="0.25">
      <c r="A117910">
        <v>2187063</v>
      </c>
      <c r="B117910" s="1" t="s">
        <v>627</v>
      </c>
      <c r="C117910">
        <v>2410</v>
      </c>
      <c r="D117910" s="1" t="s">
        <v>101</v>
      </c>
      <c r="E117910">
        <v>2410</v>
      </c>
      <c r="F117910" s="1" t="s">
        <v>39</v>
      </c>
      <c r="G117910">
        <v>2410</v>
      </c>
      <c r="H117910" s="1" t="s">
        <v>75</v>
      </c>
      <c r="I117910">
        <v>2410</v>
      </c>
      <c r="J117910" s="1" t="s">
        <v>254</v>
      </c>
      <c r="K117910">
        <v>2410</v>
      </c>
    </row>
    <row r="117911" spans="1:11" x14ac:dyDescent="0.25">
      <c r="A117911">
        <v>2187063</v>
      </c>
      <c r="B117911" s="1" t="s">
        <v>501</v>
      </c>
      <c r="C117911">
        <v>2410</v>
      </c>
      <c r="D117911" s="1" t="s">
        <v>59</v>
      </c>
      <c r="E117911">
        <v>2410</v>
      </c>
      <c r="F117911" s="1" t="s">
        <v>70</v>
      </c>
      <c r="G117911">
        <v>2410</v>
      </c>
      <c r="H117911" s="1" t="s">
        <v>2774</v>
      </c>
      <c r="I117911">
        <v>2410</v>
      </c>
      <c r="J117911" s="1" t="s">
        <v>865</v>
      </c>
      <c r="K117911">
        <v>2410</v>
      </c>
    </row>
    <row r="117912" spans="1:11" x14ac:dyDescent="0.25">
      <c r="A117912">
        <v>2187063</v>
      </c>
      <c r="B117912" s="1" t="s">
        <v>35</v>
      </c>
      <c r="C117912">
        <v>2410</v>
      </c>
      <c r="D117912" s="1" t="s">
        <v>40</v>
      </c>
      <c r="E117912">
        <v>2410</v>
      </c>
      <c r="F117912" s="1" t="s">
        <v>47</v>
      </c>
      <c r="G117912">
        <v>2410</v>
      </c>
      <c r="H117912" s="1" t="s">
        <v>193</v>
      </c>
      <c r="I117912">
        <v>2410</v>
      </c>
      <c r="J117912" s="1" t="s">
        <v>525</v>
      </c>
      <c r="K117912">
        <v>2410</v>
      </c>
    </row>
    <row r="117913" spans="1:11" x14ac:dyDescent="0.25">
      <c r="A117913">
        <v>2187063</v>
      </c>
      <c r="B117913" s="1" t="s">
        <v>841</v>
      </c>
      <c r="C117913">
        <v>2410</v>
      </c>
      <c r="D117913" s="1" t="s">
        <v>69</v>
      </c>
      <c r="E117913">
        <v>2410</v>
      </c>
      <c r="F117913" s="1" t="s">
        <v>96</v>
      </c>
      <c r="G117913">
        <v>2410</v>
      </c>
      <c r="H117913" s="1" t="s">
        <v>3801</v>
      </c>
      <c r="I117913">
        <v>2410</v>
      </c>
      <c r="J117913" s="1" t="s">
        <v>157</v>
      </c>
      <c r="K117913">
        <v>2410</v>
      </c>
    </row>
    <row r="117914" spans="1:11" x14ac:dyDescent="0.25">
      <c r="A117914">
        <v>2187063</v>
      </c>
      <c r="B117914" s="1" t="s">
        <v>100</v>
      </c>
      <c r="C117914">
        <v>2410</v>
      </c>
      <c r="D117914" s="1" t="s">
        <v>244</v>
      </c>
      <c r="E117914">
        <v>2410</v>
      </c>
      <c r="F117914" s="1" t="s">
        <v>13</v>
      </c>
      <c r="H117914" s="1" t="s">
        <v>13</v>
      </c>
      <c r="J117914" s="1" t="s">
        <v>13</v>
      </c>
    </row>
    <row r="117915" spans="1:11" x14ac:dyDescent="0.25">
      <c r="A117915">
        <v>2187064</v>
      </c>
      <c r="B117915" s="1" t="s">
        <v>102</v>
      </c>
      <c r="C117915">
        <v>2410</v>
      </c>
      <c r="D117915" s="1" t="s">
        <v>13</v>
      </c>
      <c r="F117915" s="1" t="s">
        <v>13</v>
      </c>
      <c r="H117915" s="1" t="s">
        <v>13</v>
      </c>
      <c r="J117915" s="1" t="s">
        <v>13</v>
      </c>
    </row>
    <row r="117916" spans="1:11" x14ac:dyDescent="0.25">
      <c r="A117916">
        <v>2187065</v>
      </c>
      <c r="B117916" s="1" t="s">
        <v>496</v>
      </c>
      <c r="C117916">
        <v>2410</v>
      </c>
      <c r="D117916" s="1" t="s">
        <v>13</v>
      </c>
      <c r="F117916" s="1" t="s">
        <v>13</v>
      </c>
      <c r="H117916" s="1" t="s">
        <v>13</v>
      </c>
      <c r="J117916" s="1" t="s">
        <v>13</v>
      </c>
    </row>
    <row r="117917" spans="1:11" x14ac:dyDescent="0.25">
      <c r="A117917">
        <v>2187066</v>
      </c>
      <c r="B117917" s="1" t="s">
        <v>231</v>
      </c>
      <c r="C117917">
        <v>2410</v>
      </c>
      <c r="D117917" s="1" t="s">
        <v>13</v>
      </c>
      <c r="F117917" s="1" t="s">
        <v>13</v>
      </c>
      <c r="H117917" s="1" t="s">
        <v>13</v>
      </c>
      <c r="J117917" s="1" t="s">
        <v>13</v>
      </c>
    </row>
    <row r="117918" spans="1:11" x14ac:dyDescent="0.25">
      <c r="A117918">
        <v>2187067</v>
      </c>
      <c r="B117918" s="1" t="s">
        <v>106</v>
      </c>
      <c r="C117918">
        <v>2410</v>
      </c>
      <c r="D117918" s="1" t="s">
        <v>13</v>
      </c>
      <c r="F117918" s="1" t="s">
        <v>13</v>
      </c>
      <c r="H117918" s="1" t="s">
        <v>13</v>
      </c>
      <c r="J117918" s="1" t="s">
        <v>13</v>
      </c>
    </row>
    <row r="117919" spans="1:11" x14ac:dyDescent="0.25">
      <c r="A117919">
        <v>2187068</v>
      </c>
      <c r="B117919" s="1" t="s">
        <v>721</v>
      </c>
      <c r="C117919">
        <v>2410</v>
      </c>
      <c r="D117919" s="1" t="s">
        <v>496</v>
      </c>
      <c r="E117919">
        <v>2410</v>
      </c>
      <c r="F117919" s="1" t="s">
        <v>400</v>
      </c>
      <c r="G117919">
        <v>2410</v>
      </c>
      <c r="H117919" s="1" t="s">
        <v>146</v>
      </c>
      <c r="I117919">
        <v>2410</v>
      </c>
      <c r="J117919" s="1" t="s">
        <v>13</v>
      </c>
    </row>
    <row r="117920" spans="1:11" x14ac:dyDescent="0.25">
      <c r="A117920">
        <v>2187069</v>
      </c>
      <c r="B117920" s="1" t="s">
        <v>609</v>
      </c>
      <c r="C117920">
        <v>2410</v>
      </c>
      <c r="D117920" s="1" t="s">
        <v>13</v>
      </c>
      <c r="F117920" s="1" t="s">
        <v>13</v>
      </c>
      <c r="H117920" s="1" t="s">
        <v>13</v>
      </c>
      <c r="J117920" s="1" t="s">
        <v>13</v>
      </c>
    </row>
    <row r="117921" spans="1:11" x14ac:dyDescent="0.25">
      <c r="A117921">
        <v>2187070</v>
      </c>
      <c r="B117921" s="1" t="s">
        <v>2565</v>
      </c>
      <c r="C117921">
        <v>2410</v>
      </c>
      <c r="D117921" s="1" t="s">
        <v>13</v>
      </c>
      <c r="F117921" s="1" t="s">
        <v>13</v>
      </c>
      <c r="H117921" s="1" t="s">
        <v>13</v>
      </c>
      <c r="J117921" s="1" t="s">
        <v>13</v>
      </c>
    </row>
    <row r="117922" spans="1:11" x14ac:dyDescent="0.25">
      <c r="A117922">
        <v>2187071</v>
      </c>
      <c r="B117922" s="1" t="s">
        <v>3920</v>
      </c>
      <c r="C117922">
        <v>2410</v>
      </c>
      <c r="D117922" s="1" t="s">
        <v>13</v>
      </c>
      <c r="F117922" s="1" t="s">
        <v>13</v>
      </c>
      <c r="H117922" s="1" t="s">
        <v>13</v>
      </c>
      <c r="J117922" s="1" t="s">
        <v>13</v>
      </c>
    </row>
    <row r="117923" spans="1:11" x14ac:dyDescent="0.25">
      <c r="A117923">
        <v>2187072</v>
      </c>
      <c r="B117923" s="1" t="s">
        <v>106</v>
      </c>
      <c r="C117923">
        <v>2410</v>
      </c>
      <c r="D117923" s="1" t="s">
        <v>13</v>
      </c>
      <c r="F117923" s="1" t="s">
        <v>13</v>
      </c>
      <c r="H117923" s="1" t="s">
        <v>13</v>
      </c>
      <c r="J117923" s="1" t="s">
        <v>13</v>
      </c>
    </row>
    <row r="117924" spans="1:11" x14ac:dyDescent="0.25">
      <c r="A117924">
        <v>2187073</v>
      </c>
      <c r="B117924" s="1" t="s">
        <v>118</v>
      </c>
      <c r="C117924">
        <v>2410</v>
      </c>
      <c r="D117924" s="1" t="s">
        <v>47</v>
      </c>
      <c r="E117924">
        <v>2410</v>
      </c>
      <c r="F117924" s="1" t="s">
        <v>5797</v>
      </c>
      <c r="G117924">
        <v>2410</v>
      </c>
      <c r="H117924" s="1" t="s">
        <v>48</v>
      </c>
      <c r="I117924">
        <v>2410</v>
      </c>
      <c r="J117924" s="1" t="s">
        <v>13</v>
      </c>
    </row>
    <row r="117925" spans="1:11" x14ac:dyDescent="0.25">
      <c r="A117925">
        <v>2187074</v>
      </c>
      <c r="B117925" s="1" t="s">
        <v>106</v>
      </c>
      <c r="C117925">
        <v>2410</v>
      </c>
      <c r="D117925" s="1" t="s">
        <v>13</v>
      </c>
      <c r="F117925" s="1" t="s">
        <v>13</v>
      </c>
      <c r="H117925" s="1" t="s">
        <v>13</v>
      </c>
      <c r="J117925" s="1" t="s">
        <v>13</v>
      </c>
    </row>
    <row r="117926" spans="1:11" x14ac:dyDescent="0.25">
      <c r="A117926">
        <v>2187075</v>
      </c>
      <c r="B117926" s="1" t="s">
        <v>11</v>
      </c>
      <c r="C117926">
        <v>2410</v>
      </c>
      <c r="D117926" s="1" t="s">
        <v>223</v>
      </c>
      <c r="E117926">
        <v>2410</v>
      </c>
      <c r="F117926" s="1" t="s">
        <v>13</v>
      </c>
      <c r="H117926" s="1" t="s">
        <v>13</v>
      </c>
      <c r="J117926" s="1" t="s">
        <v>13</v>
      </c>
    </row>
    <row r="117927" spans="1:11" x14ac:dyDescent="0.25">
      <c r="A117927">
        <v>2187076</v>
      </c>
      <c r="B117927" s="1" t="s">
        <v>11</v>
      </c>
      <c r="C117927">
        <v>2410</v>
      </c>
      <c r="D117927" s="1" t="s">
        <v>223</v>
      </c>
      <c r="E117927">
        <v>2410</v>
      </c>
      <c r="F117927" s="1" t="s">
        <v>13</v>
      </c>
      <c r="H117927" s="1" t="s">
        <v>13</v>
      </c>
      <c r="J117927" s="1" t="s">
        <v>13</v>
      </c>
    </row>
    <row r="117928" spans="1:11" x14ac:dyDescent="0.25">
      <c r="A117928">
        <v>2187077</v>
      </c>
      <c r="B117928" s="1" t="s">
        <v>11</v>
      </c>
      <c r="C117928">
        <v>2410</v>
      </c>
      <c r="D117928" s="1" t="s">
        <v>223</v>
      </c>
      <c r="E117928">
        <v>2410</v>
      </c>
      <c r="F117928" s="1" t="s">
        <v>13</v>
      </c>
      <c r="H117928" s="1" t="s">
        <v>13</v>
      </c>
      <c r="J117928" s="1" t="s">
        <v>13</v>
      </c>
    </row>
    <row r="117929" spans="1:11" x14ac:dyDescent="0.25">
      <c r="A117929">
        <v>2187078</v>
      </c>
      <c r="B117929" s="1" t="s">
        <v>11</v>
      </c>
      <c r="C117929">
        <v>2410</v>
      </c>
      <c r="D117929" s="1" t="s">
        <v>223</v>
      </c>
      <c r="E117929">
        <v>2410</v>
      </c>
      <c r="F117929" s="1" t="s">
        <v>13</v>
      </c>
      <c r="H117929" s="1" t="s">
        <v>13</v>
      </c>
      <c r="J117929" s="1" t="s">
        <v>13</v>
      </c>
    </row>
    <row r="117930" spans="1:11" x14ac:dyDescent="0.25">
      <c r="A117930">
        <v>2187079</v>
      </c>
      <c r="B117930" s="1" t="s">
        <v>11</v>
      </c>
      <c r="C117930">
        <v>2410</v>
      </c>
      <c r="D117930" s="1" t="s">
        <v>223</v>
      </c>
      <c r="E117930">
        <v>2410</v>
      </c>
      <c r="F117930" s="1" t="s">
        <v>13</v>
      </c>
      <c r="H117930" s="1" t="s">
        <v>13</v>
      </c>
      <c r="J117930" s="1" t="s">
        <v>13</v>
      </c>
    </row>
    <row r="117931" spans="1:11" x14ac:dyDescent="0.25">
      <c r="A117931">
        <v>2187080</v>
      </c>
      <c r="B117931" s="1" t="s">
        <v>11</v>
      </c>
      <c r="C117931">
        <v>2410</v>
      </c>
      <c r="D117931" s="1" t="s">
        <v>2057</v>
      </c>
      <c r="E117931">
        <v>2410</v>
      </c>
      <c r="F117931" s="1" t="s">
        <v>13</v>
      </c>
      <c r="H117931" s="1" t="s">
        <v>13</v>
      </c>
      <c r="J117931" s="1" t="s">
        <v>13</v>
      </c>
    </row>
    <row r="117932" spans="1:11" x14ac:dyDescent="0.25">
      <c r="A117932">
        <v>2187081</v>
      </c>
      <c r="B117932" s="1" t="s">
        <v>11</v>
      </c>
      <c r="C117932">
        <v>2410</v>
      </c>
      <c r="D117932" s="1" t="s">
        <v>223</v>
      </c>
      <c r="E117932">
        <v>2410</v>
      </c>
      <c r="F117932" s="1" t="s">
        <v>13</v>
      </c>
      <c r="H117932" s="1" t="s">
        <v>13</v>
      </c>
      <c r="J117932" s="1" t="s">
        <v>13</v>
      </c>
    </row>
    <row r="117933" spans="1:11" x14ac:dyDescent="0.25">
      <c r="A117933">
        <v>2187082</v>
      </c>
      <c r="B117933" s="1" t="s">
        <v>11</v>
      </c>
      <c r="C117933">
        <v>2410</v>
      </c>
      <c r="D117933" s="1" t="s">
        <v>223</v>
      </c>
      <c r="E117933">
        <v>2410</v>
      </c>
      <c r="F117933" s="1" t="s">
        <v>13</v>
      </c>
      <c r="H117933" s="1" t="s">
        <v>13</v>
      </c>
      <c r="J117933" s="1" t="s">
        <v>13</v>
      </c>
    </row>
    <row r="117934" spans="1:11" x14ac:dyDescent="0.25">
      <c r="A117934">
        <v>2187083</v>
      </c>
      <c r="B117934" s="1" t="s">
        <v>11</v>
      </c>
      <c r="C117934">
        <v>2410</v>
      </c>
      <c r="D117934" s="1" t="s">
        <v>223</v>
      </c>
      <c r="E117934">
        <v>2410</v>
      </c>
      <c r="F117934" s="1" t="s">
        <v>13</v>
      </c>
      <c r="H117934" s="1" t="s">
        <v>13</v>
      </c>
      <c r="J117934" s="1" t="s">
        <v>13</v>
      </c>
    </row>
    <row r="117935" spans="1:11" x14ac:dyDescent="0.25">
      <c r="A117935">
        <v>2187084</v>
      </c>
      <c r="B117935" s="1" t="s">
        <v>11</v>
      </c>
      <c r="C117935">
        <v>2410</v>
      </c>
      <c r="D117935" s="1" t="s">
        <v>223</v>
      </c>
      <c r="E117935">
        <v>2410</v>
      </c>
      <c r="F117935" s="1" t="s">
        <v>13</v>
      </c>
      <c r="H117935" s="1" t="s">
        <v>13</v>
      </c>
      <c r="J117935" s="1" t="s">
        <v>13</v>
      </c>
    </row>
    <row r="117936" spans="1:11" x14ac:dyDescent="0.25">
      <c r="A117936">
        <v>2187085</v>
      </c>
      <c r="B117936" s="1" t="s">
        <v>102</v>
      </c>
      <c r="C117936">
        <v>2410</v>
      </c>
      <c r="D117936" s="1" t="s">
        <v>110</v>
      </c>
      <c r="E117936">
        <v>2410</v>
      </c>
      <c r="F117936" s="1" t="s">
        <v>11</v>
      </c>
      <c r="G117936">
        <v>2410</v>
      </c>
      <c r="H117936" s="1" t="s">
        <v>2387</v>
      </c>
      <c r="I117936">
        <v>2410</v>
      </c>
      <c r="J117936" s="1" t="s">
        <v>16</v>
      </c>
      <c r="K117936">
        <v>2410</v>
      </c>
    </row>
    <row r="117937" spans="1:11" x14ac:dyDescent="0.25">
      <c r="A117937">
        <v>2187086</v>
      </c>
      <c r="B117937" s="1" t="s">
        <v>66</v>
      </c>
      <c r="C117937">
        <v>2410</v>
      </c>
      <c r="D117937" s="1" t="s">
        <v>102</v>
      </c>
      <c r="E117937">
        <v>2410</v>
      </c>
      <c r="F117937" s="1" t="s">
        <v>158</v>
      </c>
      <c r="G117937">
        <v>2410</v>
      </c>
      <c r="H117937" s="1" t="s">
        <v>5775</v>
      </c>
      <c r="I117937">
        <v>2410</v>
      </c>
      <c r="J117937" s="1" t="s">
        <v>110</v>
      </c>
      <c r="K117937">
        <v>2410</v>
      </c>
    </row>
    <row r="117938" spans="1:11" x14ac:dyDescent="0.25">
      <c r="A117938">
        <v>2187086</v>
      </c>
      <c r="B117938" s="1" t="s">
        <v>185</v>
      </c>
      <c r="C117938">
        <v>2410</v>
      </c>
      <c r="D117938" s="1" t="s">
        <v>497</v>
      </c>
      <c r="E117938">
        <v>2410</v>
      </c>
      <c r="F117938" s="1" t="s">
        <v>638</v>
      </c>
      <c r="G117938">
        <v>2410</v>
      </c>
      <c r="H117938" s="1" t="s">
        <v>321</v>
      </c>
      <c r="I117938">
        <v>2410</v>
      </c>
      <c r="J117938" s="1" t="s">
        <v>13</v>
      </c>
    </row>
    <row r="117939" spans="1:11" x14ac:dyDescent="0.25">
      <c r="A117939">
        <v>2187087</v>
      </c>
      <c r="B117939" s="1" t="s">
        <v>6863</v>
      </c>
      <c r="C117939">
        <v>2410</v>
      </c>
      <c r="D117939" s="1" t="s">
        <v>149</v>
      </c>
      <c r="E117939">
        <v>2410</v>
      </c>
      <c r="F117939" s="1" t="s">
        <v>150</v>
      </c>
      <c r="G117939">
        <v>2410</v>
      </c>
      <c r="H117939" s="1" t="s">
        <v>289</v>
      </c>
      <c r="I117939">
        <v>2410</v>
      </c>
      <c r="J117939" s="1" t="s">
        <v>205</v>
      </c>
      <c r="K117939">
        <v>2410</v>
      </c>
    </row>
    <row r="117940" spans="1:11" x14ac:dyDescent="0.25">
      <c r="A117940">
        <v>2187087</v>
      </c>
      <c r="B117940" s="1" t="s">
        <v>72</v>
      </c>
      <c r="C117940">
        <v>2410</v>
      </c>
      <c r="D117940" s="1" t="s">
        <v>43</v>
      </c>
      <c r="E117940">
        <v>2410</v>
      </c>
      <c r="F117940" s="1" t="s">
        <v>105</v>
      </c>
      <c r="G117940">
        <v>2410</v>
      </c>
      <c r="H117940" s="1" t="s">
        <v>16</v>
      </c>
      <c r="I117940">
        <v>2410</v>
      </c>
      <c r="J117940" s="1" t="s">
        <v>13</v>
      </c>
    </row>
    <row r="117941" spans="1:11" x14ac:dyDescent="0.25">
      <c r="A117941">
        <v>2187088</v>
      </c>
      <c r="B117941" s="1" t="s">
        <v>524</v>
      </c>
      <c r="C117941">
        <v>2410</v>
      </c>
      <c r="D117941" s="1" t="s">
        <v>39</v>
      </c>
      <c r="E117941">
        <v>2410</v>
      </c>
      <c r="F117941" s="1" t="s">
        <v>150</v>
      </c>
      <c r="G117941">
        <v>2410</v>
      </c>
      <c r="H117941" s="1" t="s">
        <v>158</v>
      </c>
      <c r="I117941">
        <v>2410</v>
      </c>
      <c r="J117941" s="1" t="s">
        <v>151</v>
      </c>
      <c r="K117941">
        <v>2410</v>
      </c>
    </row>
    <row r="117942" spans="1:11" x14ac:dyDescent="0.25">
      <c r="A117942">
        <v>2187088</v>
      </c>
      <c r="B117942" s="1" t="s">
        <v>41</v>
      </c>
      <c r="C117942">
        <v>2410</v>
      </c>
      <c r="D117942" s="1" t="s">
        <v>40</v>
      </c>
      <c r="E117942">
        <v>2410</v>
      </c>
      <c r="F117942" s="1" t="s">
        <v>268</v>
      </c>
      <c r="G117942">
        <v>2410</v>
      </c>
      <c r="H117942" s="1" t="s">
        <v>13</v>
      </c>
      <c r="J117942" s="1" t="s">
        <v>13</v>
      </c>
    </row>
    <row r="117943" spans="1:11" x14ac:dyDescent="0.25">
      <c r="A117943">
        <v>2187089</v>
      </c>
      <c r="B117943" s="1" t="s">
        <v>102</v>
      </c>
      <c r="C117943">
        <v>2410</v>
      </c>
      <c r="D117943" s="1" t="s">
        <v>13</v>
      </c>
      <c r="F117943" s="1" t="s">
        <v>13</v>
      </c>
      <c r="H117943" s="1" t="s">
        <v>13</v>
      </c>
      <c r="J117943" s="1" t="s">
        <v>13</v>
      </c>
    </row>
    <row r="117944" spans="1:11" x14ac:dyDescent="0.25">
      <c r="A117944">
        <v>2187090</v>
      </c>
      <c r="B117944" s="1" t="s">
        <v>124</v>
      </c>
      <c r="C117944">
        <v>2410</v>
      </c>
      <c r="D117944" s="1" t="s">
        <v>23</v>
      </c>
      <c r="E117944">
        <v>2410</v>
      </c>
      <c r="F117944" s="1" t="s">
        <v>247</v>
      </c>
      <c r="G117944">
        <v>2410</v>
      </c>
      <c r="H117944" s="1" t="s">
        <v>72</v>
      </c>
      <c r="I117944">
        <v>2410</v>
      </c>
      <c r="J117944" s="1" t="s">
        <v>13</v>
      </c>
    </row>
    <row r="117945" spans="1:11" x14ac:dyDescent="0.25">
      <c r="A117945">
        <v>2187091</v>
      </c>
      <c r="B117945" s="1" t="s">
        <v>27</v>
      </c>
      <c r="C117945">
        <v>2410</v>
      </c>
      <c r="D117945" s="1" t="s">
        <v>925</v>
      </c>
      <c r="E117945">
        <v>2410</v>
      </c>
      <c r="F117945" s="1" t="s">
        <v>2640</v>
      </c>
      <c r="G117945">
        <v>2410</v>
      </c>
      <c r="H117945" s="1" t="s">
        <v>13</v>
      </c>
      <c r="J117945" s="1" t="s">
        <v>13</v>
      </c>
    </row>
    <row r="117946" spans="1:11" x14ac:dyDescent="0.25">
      <c r="A117946">
        <v>2187092</v>
      </c>
      <c r="B117946" s="1" t="s">
        <v>149</v>
      </c>
      <c r="C117946">
        <v>2410</v>
      </c>
      <c r="D117946" s="1" t="s">
        <v>35</v>
      </c>
      <c r="E117946">
        <v>2410</v>
      </c>
      <c r="F117946" s="1" t="s">
        <v>1922</v>
      </c>
      <c r="G117946">
        <v>2410</v>
      </c>
      <c r="H117946" s="1" t="s">
        <v>13</v>
      </c>
      <c r="J117946" s="1" t="s">
        <v>13</v>
      </c>
    </row>
    <row r="117947" spans="1:11" x14ac:dyDescent="0.25">
      <c r="A117947">
        <v>2187093</v>
      </c>
      <c r="B117947" s="1" t="s">
        <v>4987</v>
      </c>
      <c r="C117947">
        <v>2410</v>
      </c>
      <c r="D117947" s="1" t="s">
        <v>13</v>
      </c>
      <c r="F117947" s="1" t="s">
        <v>13</v>
      </c>
      <c r="H117947" s="1" t="s">
        <v>13</v>
      </c>
      <c r="J117947" s="1" t="s">
        <v>13</v>
      </c>
    </row>
    <row r="117948" spans="1:11" x14ac:dyDescent="0.25">
      <c r="A117948">
        <v>2187094</v>
      </c>
      <c r="B117948" s="1" t="s">
        <v>123</v>
      </c>
      <c r="C117948">
        <v>2410</v>
      </c>
      <c r="D117948" s="1" t="s">
        <v>101</v>
      </c>
      <c r="E117948">
        <v>2410</v>
      </c>
      <c r="F117948" s="1" t="s">
        <v>956</v>
      </c>
      <c r="G117948">
        <v>2410</v>
      </c>
      <c r="H117948" s="1" t="s">
        <v>55</v>
      </c>
      <c r="I117948">
        <v>2410</v>
      </c>
      <c r="J117948" s="1" t="s">
        <v>76</v>
      </c>
      <c r="K117948">
        <v>2410</v>
      </c>
    </row>
    <row r="117949" spans="1:11" x14ac:dyDescent="0.25">
      <c r="A117949">
        <v>2187094</v>
      </c>
      <c r="B117949" s="1" t="s">
        <v>29</v>
      </c>
      <c r="C117949">
        <v>2410</v>
      </c>
      <c r="D117949" s="1" t="s">
        <v>92</v>
      </c>
      <c r="E117949">
        <v>2410</v>
      </c>
      <c r="F117949" s="1" t="s">
        <v>13</v>
      </c>
      <c r="H117949" s="1" t="s">
        <v>13</v>
      </c>
      <c r="J117949" s="1" t="s">
        <v>13</v>
      </c>
    </row>
    <row r="117950" spans="1:11" x14ac:dyDescent="0.25">
      <c r="A117950">
        <v>2187095</v>
      </c>
      <c r="B117950" s="1" t="s">
        <v>64</v>
      </c>
      <c r="C117950">
        <v>2410</v>
      </c>
      <c r="D117950" s="1" t="s">
        <v>468</v>
      </c>
      <c r="E117950">
        <v>2410</v>
      </c>
      <c r="F117950" s="1" t="s">
        <v>4757</v>
      </c>
      <c r="G117950">
        <v>2410</v>
      </c>
      <c r="H117950" s="1" t="s">
        <v>2080</v>
      </c>
      <c r="I117950">
        <v>2410</v>
      </c>
      <c r="J117950" s="1" t="s">
        <v>386</v>
      </c>
      <c r="K117950">
        <v>2410</v>
      </c>
    </row>
    <row r="117951" spans="1:11" x14ac:dyDescent="0.25">
      <c r="A117951">
        <v>2187095</v>
      </c>
      <c r="B117951" s="1" t="s">
        <v>860</v>
      </c>
      <c r="C117951">
        <v>2410</v>
      </c>
      <c r="D117951" s="1" t="s">
        <v>13</v>
      </c>
      <c r="F117951" s="1" t="s">
        <v>13</v>
      </c>
      <c r="H117951" s="1" t="s">
        <v>13</v>
      </c>
      <c r="J117951" s="1" t="s">
        <v>13</v>
      </c>
    </row>
    <row r="117952" spans="1:11" x14ac:dyDescent="0.25">
      <c r="A117952">
        <v>2187096</v>
      </c>
      <c r="B117952" s="1" t="s">
        <v>1154</v>
      </c>
      <c r="C117952">
        <v>2410</v>
      </c>
      <c r="D117952" s="1" t="s">
        <v>13</v>
      </c>
      <c r="F117952" s="1" t="s">
        <v>13</v>
      </c>
      <c r="H117952" s="1" t="s">
        <v>13</v>
      </c>
      <c r="J117952" s="1" t="s">
        <v>13</v>
      </c>
    </row>
    <row r="117953" spans="1:11" x14ac:dyDescent="0.25">
      <c r="A117953">
        <v>2187097</v>
      </c>
      <c r="B117953" s="1" t="s">
        <v>29</v>
      </c>
      <c r="C117953">
        <v>2410</v>
      </c>
      <c r="D117953" s="1" t="s">
        <v>860</v>
      </c>
      <c r="E117953">
        <v>2410</v>
      </c>
      <c r="F117953" s="1" t="s">
        <v>13</v>
      </c>
      <c r="H117953" s="1" t="s">
        <v>13</v>
      </c>
      <c r="J117953" s="1" t="s">
        <v>13</v>
      </c>
    </row>
    <row r="117954" spans="1:11" x14ac:dyDescent="0.25">
      <c r="A117954">
        <v>2187098</v>
      </c>
      <c r="B117954" s="1" t="s">
        <v>74</v>
      </c>
      <c r="C117954">
        <v>2410</v>
      </c>
      <c r="D117954" s="1" t="s">
        <v>1137</v>
      </c>
      <c r="E117954">
        <v>2410</v>
      </c>
      <c r="F117954" s="1" t="s">
        <v>1119</v>
      </c>
      <c r="G117954">
        <v>2410</v>
      </c>
      <c r="H117954" s="1" t="s">
        <v>13</v>
      </c>
      <c r="J117954" s="1" t="s">
        <v>13</v>
      </c>
    </row>
    <row r="117955" spans="1:11" x14ac:dyDescent="0.25">
      <c r="A117955">
        <v>2187099</v>
      </c>
      <c r="B117955" s="1" t="s">
        <v>11</v>
      </c>
      <c r="C117955">
        <v>2410</v>
      </c>
      <c r="D117955" s="1" t="s">
        <v>13</v>
      </c>
      <c r="F117955" s="1" t="s">
        <v>13</v>
      </c>
      <c r="H117955" s="1" t="s">
        <v>13</v>
      </c>
      <c r="J117955" s="1" t="s">
        <v>13</v>
      </c>
    </row>
    <row r="117956" spans="1:11" x14ac:dyDescent="0.25">
      <c r="A117956">
        <v>2187100</v>
      </c>
      <c r="B117956" s="1" t="s">
        <v>11</v>
      </c>
      <c r="C117956">
        <v>2410</v>
      </c>
      <c r="D117956" s="1" t="s">
        <v>13</v>
      </c>
      <c r="F117956" s="1" t="s">
        <v>13</v>
      </c>
      <c r="H117956" s="1" t="s">
        <v>13</v>
      </c>
      <c r="J117956" s="1" t="s">
        <v>13</v>
      </c>
    </row>
    <row r="117957" spans="1:11" x14ac:dyDescent="0.25">
      <c r="A117957">
        <v>2187101</v>
      </c>
      <c r="B117957" s="1" t="s">
        <v>262</v>
      </c>
      <c r="C117957">
        <v>2410</v>
      </c>
      <c r="D117957" s="1" t="s">
        <v>13</v>
      </c>
      <c r="F117957" s="1" t="s">
        <v>13</v>
      </c>
      <c r="H117957" s="1" t="s">
        <v>13</v>
      </c>
      <c r="J117957" s="1" t="s">
        <v>13</v>
      </c>
    </row>
    <row r="117958" spans="1:11" x14ac:dyDescent="0.25">
      <c r="A117958">
        <v>2187102</v>
      </c>
      <c r="B117958" s="1" t="s">
        <v>11</v>
      </c>
      <c r="C117958">
        <v>2410</v>
      </c>
      <c r="D117958" s="1" t="s">
        <v>13</v>
      </c>
      <c r="F117958" s="1" t="s">
        <v>13</v>
      </c>
      <c r="H117958" s="1" t="s">
        <v>13</v>
      </c>
      <c r="J117958" s="1" t="s">
        <v>13</v>
      </c>
    </row>
    <row r="117959" spans="1:11" x14ac:dyDescent="0.25">
      <c r="A117959">
        <v>2187103</v>
      </c>
      <c r="B117959" s="1" t="s">
        <v>11</v>
      </c>
      <c r="C117959">
        <v>2410</v>
      </c>
      <c r="D117959" s="1" t="s">
        <v>223</v>
      </c>
      <c r="E117959">
        <v>2410</v>
      </c>
      <c r="F117959" s="1" t="s">
        <v>13</v>
      </c>
      <c r="H117959" s="1" t="s">
        <v>13</v>
      </c>
      <c r="J117959" s="1" t="s">
        <v>13</v>
      </c>
    </row>
    <row r="117960" spans="1:11" x14ac:dyDescent="0.25">
      <c r="A117960">
        <v>2187104</v>
      </c>
      <c r="B117960" s="1" t="s">
        <v>11</v>
      </c>
      <c r="C117960">
        <v>2410</v>
      </c>
      <c r="D117960" s="1" t="s">
        <v>223</v>
      </c>
      <c r="E117960">
        <v>2410</v>
      </c>
      <c r="F117960" s="1" t="s">
        <v>13</v>
      </c>
      <c r="H117960" s="1" t="s">
        <v>13</v>
      </c>
      <c r="J117960" s="1" t="s">
        <v>13</v>
      </c>
    </row>
    <row r="117961" spans="1:11" x14ac:dyDescent="0.25">
      <c r="A117961">
        <v>2187105</v>
      </c>
      <c r="B117961" s="1" t="s">
        <v>11</v>
      </c>
      <c r="C117961">
        <v>2410</v>
      </c>
      <c r="D117961" s="1" t="s">
        <v>13</v>
      </c>
      <c r="F117961" s="1" t="s">
        <v>13</v>
      </c>
      <c r="H117961" s="1" t="s">
        <v>13</v>
      </c>
      <c r="J117961" s="1" t="s">
        <v>13</v>
      </c>
    </row>
    <row r="117962" spans="1:11" x14ac:dyDescent="0.25">
      <c r="A117962">
        <v>2187106</v>
      </c>
      <c r="B117962" s="1" t="s">
        <v>6864</v>
      </c>
      <c r="C117962">
        <v>2410</v>
      </c>
      <c r="D117962" s="1" t="s">
        <v>6865</v>
      </c>
      <c r="E117962">
        <v>2410</v>
      </c>
      <c r="F117962" s="1" t="s">
        <v>1672</v>
      </c>
      <c r="G117962">
        <v>2410</v>
      </c>
      <c r="H117962" s="1" t="s">
        <v>185</v>
      </c>
      <c r="I117962">
        <v>2410</v>
      </c>
      <c r="J117962" s="1" t="s">
        <v>91</v>
      </c>
      <c r="K117962">
        <v>2410</v>
      </c>
    </row>
    <row r="117963" spans="1:11" x14ac:dyDescent="0.25">
      <c r="A117963">
        <v>2187107</v>
      </c>
      <c r="B117963" s="1" t="s">
        <v>87</v>
      </c>
      <c r="C117963">
        <v>2410</v>
      </c>
      <c r="D117963" s="1" t="s">
        <v>13</v>
      </c>
      <c r="F117963" s="1" t="s">
        <v>13</v>
      </c>
      <c r="H117963" s="1" t="s">
        <v>13</v>
      </c>
      <c r="J117963" s="1" t="s">
        <v>13</v>
      </c>
    </row>
    <row r="117964" spans="1:11" x14ac:dyDescent="0.25">
      <c r="A117964">
        <v>2187108</v>
      </c>
      <c r="B117964" s="1" t="s">
        <v>11</v>
      </c>
      <c r="C117964">
        <v>2410</v>
      </c>
      <c r="D117964" s="1" t="s">
        <v>13</v>
      </c>
      <c r="F117964" s="1" t="s">
        <v>13</v>
      </c>
      <c r="H117964" s="1" t="s">
        <v>13</v>
      </c>
      <c r="J117964" s="1" t="s">
        <v>13</v>
      </c>
    </row>
    <row r="117965" spans="1:11" x14ac:dyDescent="0.25">
      <c r="A117965">
        <v>2187109</v>
      </c>
      <c r="B117965" s="1" t="s">
        <v>11</v>
      </c>
      <c r="C117965">
        <v>2410</v>
      </c>
      <c r="D117965" s="1" t="s">
        <v>13</v>
      </c>
      <c r="F117965" s="1" t="s">
        <v>13</v>
      </c>
      <c r="H117965" s="1" t="s">
        <v>13</v>
      </c>
      <c r="J117965" s="1" t="s">
        <v>13</v>
      </c>
    </row>
    <row r="117966" spans="1:11" x14ac:dyDescent="0.25">
      <c r="A117966">
        <v>2187110</v>
      </c>
      <c r="B117966" s="1" t="s">
        <v>11</v>
      </c>
      <c r="C117966">
        <v>2410</v>
      </c>
      <c r="D117966" s="1" t="s">
        <v>13</v>
      </c>
      <c r="F117966" s="1" t="s">
        <v>13</v>
      </c>
      <c r="H117966" s="1" t="s">
        <v>13</v>
      </c>
      <c r="J117966" s="1" t="s">
        <v>13</v>
      </c>
    </row>
    <row r="117967" spans="1:11" x14ac:dyDescent="0.25">
      <c r="A117967">
        <v>2187111</v>
      </c>
      <c r="B117967" s="1" t="s">
        <v>11</v>
      </c>
      <c r="C117967">
        <v>2410</v>
      </c>
      <c r="D117967" s="1" t="s">
        <v>13</v>
      </c>
      <c r="F117967" s="1" t="s">
        <v>13</v>
      </c>
      <c r="H117967" s="1" t="s">
        <v>13</v>
      </c>
      <c r="J117967" s="1" t="s">
        <v>13</v>
      </c>
    </row>
    <row r="117968" spans="1:11" x14ac:dyDescent="0.25">
      <c r="A117968">
        <v>2187112</v>
      </c>
      <c r="B117968" s="1" t="s">
        <v>11</v>
      </c>
      <c r="C117968">
        <v>2410</v>
      </c>
      <c r="D117968" s="1" t="s">
        <v>13</v>
      </c>
      <c r="F117968" s="1" t="s">
        <v>13</v>
      </c>
      <c r="H117968" s="1" t="s">
        <v>13</v>
      </c>
      <c r="J117968" s="1" t="s">
        <v>13</v>
      </c>
    </row>
    <row r="117969" spans="1:10" x14ac:dyDescent="0.25">
      <c r="A117969">
        <v>2187113</v>
      </c>
      <c r="B117969" s="1" t="s">
        <v>11</v>
      </c>
      <c r="C117969">
        <v>2410</v>
      </c>
      <c r="D117969" s="1" t="s">
        <v>223</v>
      </c>
      <c r="E117969">
        <v>2410</v>
      </c>
      <c r="F117969" s="1" t="s">
        <v>13</v>
      </c>
      <c r="H117969" s="1" t="s">
        <v>13</v>
      </c>
      <c r="J117969" s="1" t="s">
        <v>13</v>
      </c>
    </row>
    <row r="117970" spans="1:10" x14ac:dyDescent="0.25">
      <c r="A117970">
        <v>2187114</v>
      </c>
      <c r="B117970" s="1" t="s">
        <v>11</v>
      </c>
      <c r="C117970">
        <v>2410</v>
      </c>
      <c r="D117970" s="1" t="s">
        <v>13</v>
      </c>
      <c r="F117970" s="1" t="s">
        <v>13</v>
      </c>
      <c r="H117970" s="1" t="s">
        <v>13</v>
      </c>
      <c r="J117970" s="1" t="s">
        <v>13</v>
      </c>
    </row>
    <row r="117971" spans="1:10" x14ac:dyDescent="0.25">
      <c r="A117971">
        <v>2187115</v>
      </c>
      <c r="B117971" s="1" t="s">
        <v>11</v>
      </c>
      <c r="C117971">
        <v>2410</v>
      </c>
      <c r="D117971" s="1" t="s">
        <v>13</v>
      </c>
      <c r="F117971" s="1" t="s">
        <v>13</v>
      </c>
      <c r="H117971" s="1" t="s">
        <v>13</v>
      </c>
      <c r="J117971" s="1" t="s">
        <v>13</v>
      </c>
    </row>
    <row r="117972" spans="1:10" x14ac:dyDescent="0.25">
      <c r="A117972">
        <v>2187116</v>
      </c>
      <c r="B117972" s="1" t="s">
        <v>11</v>
      </c>
      <c r="C117972">
        <v>2410</v>
      </c>
      <c r="D117972" s="1" t="s">
        <v>13</v>
      </c>
      <c r="F117972" s="1" t="s">
        <v>13</v>
      </c>
      <c r="H117972" s="1" t="s">
        <v>13</v>
      </c>
      <c r="J117972" s="1" t="s">
        <v>13</v>
      </c>
    </row>
    <row r="117973" spans="1:10" x14ac:dyDescent="0.25">
      <c r="A117973">
        <v>2187117</v>
      </c>
      <c r="B117973" s="1" t="s">
        <v>11</v>
      </c>
      <c r="C117973">
        <v>2410</v>
      </c>
      <c r="D117973" s="1" t="s">
        <v>13</v>
      </c>
      <c r="F117973" s="1" t="s">
        <v>13</v>
      </c>
      <c r="H117973" s="1" t="s">
        <v>13</v>
      </c>
      <c r="J117973" s="1" t="s">
        <v>13</v>
      </c>
    </row>
    <row r="117974" spans="1:10" x14ac:dyDescent="0.25">
      <c r="A117974">
        <v>2187118</v>
      </c>
      <c r="B117974" s="1" t="s">
        <v>11</v>
      </c>
      <c r="C117974">
        <v>2410</v>
      </c>
      <c r="D117974" s="1" t="s">
        <v>13</v>
      </c>
      <c r="F117974" s="1" t="s">
        <v>13</v>
      </c>
      <c r="H117974" s="1" t="s">
        <v>13</v>
      </c>
      <c r="J117974" s="1" t="s">
        <v>13</v>
      </c>
    </row>
    <row r="117975" spans="1:10" x14ac:dyDescent="0.25">
      <c r="A117975">
        <v>2187119</v>
      </c>
      <c r="B117975" s="1" t="s">
        <v>11</v>
      </c>
      <c r="C117975">
        <v>2410</v>
      </c>
      <c r="D117975" s="1" t="s">
        <v>13</v>
      </c>
      <c r="F117975" s="1" t="s">
        <v>13</v>
      </c>
      <c r="H117975" s="1" t="s">
        <v>13</v>
      </c>
      <c r="J117975" s="1" t="s">
        <v>13</v>
      </c>
    </row>
    <row r="117976" spans="1:10" x14ac:dyDescent="0.25">
      <c r="A117976">
        <v>2187120</v>
      </c>
      <c r="B117976" s="1" t="s">
        <v>11</v>
      </c>
      <c r="C117976">
        <v>2410</v>
      </c>
      <c r="D117976" s="1" t="s">
        <v>223</v>
      </c>
      <c r="E117976">
        <v>2410</v>
      </c>
      <c r="F117976" s="1" t="s">
        <v>13</v>
      </c>
      <c r="H117976" s="1" t="s">
        <v>13</v>
      </c>
      <c r="J117976" s="1" t="s">
        <v>13</v>
      </c>
    </row>
    <row r="117977" spans="1:10" x14ac:dyDescent="0.25">
      <c r="A117977">
        <v>2187121</v>
      </c>
      <c r="B117977" s="1" t="s">
        <v>34</v>
      </c>
      <c r="C117977">
        <v>2410</v>
      </c>
      <c r="D117977" s="1" t="s">
        <v>13</v>
      </c>
      <c r="F117977" s="1" t="s">
        <v>13</v>
      </c>
      <c r="H117977" s="1" t="s">
        <v>13</v>
      </c>
      <c r="J117977" s="1" t="s">
        <v>13</v>
      </c>
    </row>
    <row r="117978" spans="1:10" x14ac:dyDescent="0.25">
      <c r="A117978">
        <v>2187122</v>
      </c>
      <c r="B117978" s="1" t="s">
        <v>11</v>
      </c>
      <c r="C117978">
        <v>2410</v>
      </c>
      <c r="D117978" s="1" t="s">
        <v>13</v>
      </c>
      <c r="F117978" s="1" t="s">
        <v>13</v>
      </c>
      <c r="H117978" s="1" t="s">
        <v>13</v>
      </c>
      <c r="J117978" s="1" t="s">
        <v>13</v>
      </c>
    </row>
    <row r="117979" spans="1:10" x14ac:dyDescent="0.25">
      <c r="A117979">
        <v>2187123</v>
      </c>
      <c r="B117979" s="1" t="s">
        <v>11</v>
      </c>
      <c r="C117979">
        <v>2410</v>
      </c>
      <c r="D117979" s="1" t="s">
        <v>13</v>
      </c>
      <c r="F117979" s="1" t="s">
        <v>13</v>
      </c>
      <c r="H117979" s="1" t="s">
        <v>13</v>
      </c>
      <c r="J117979" s="1" t="s">
        <v>13</v>
      </c>
    </row>
    <row r="117980" spans="1:10" x14ac:dyDescent="0.25">
      <c r="A117980">
        <v>2187124</v>
      </c>
      <c r="B117980" s="1" t="s">
        <v>11</v>
      </c>
      <c r="C117980">
        <v>2410</v>
      </c>
      <c r="D117980" s="1" t="s">
        <v>13</v>
      </c>
      <c r="F117980" s="1" t="s">
        <v>13</v>
      </c>
      <c r="H117980" s="1" t="s">
        <v>13</v>
      </c>
      <c r="J117980" s="1" t="s">
        <v>13</v>
      </c>
    </row>
    <row r="117981" spans="1:10" x14ac:dyDescent="0.25">
      <c r="A117981">
        <v>2187125</v>
      </c>
      <c r="B117981" s="1" t="s">
        <v>11</v>
      </c>
      <c r="C117981">
        <v>2410</v>
      </c>
      <c r="D117981" s="1" t="s">
        <v>13</v>
      </c>
      <c r="F117981" s="1" t="s">
        <v>13</v>
      </c>
      <c r="H117981" s="1" t="s">
        <v>13</v>
      </c>
      <c r="J117981" s="1" t="s">
        <v>13</v>
      </c>
    </row>
    <row r="117982" spans="1:10" x14ac:dyDescent="0.25">
      <c r="A117982">
        <v>2187126</v>
      </c>
      <c r="B117982" s="1" t="s">
        <v>11</v>
      </c>
      <c r="C117982">
        <v>2410</v>
      </c>
      <c r="D117982" s="1" t="s">
        <v>13</v>
      </c>
      <c r="F117982" s="1" t="s">
        <v>13</v>
      </c>
      <c r="H117982" s="1" t="s">
        <v>13</v>
      </c>
      <c r="J117982" s="1" t="s">
        <v>13</v>
      </c>
    </row>
    <row r="117983" spans="1:10" x14ac:dyDescent="0.25">
      <c r="A117983">
        <v>2187127</v>
      </c>
      <c r="B117983" s="1" t="s">
        <v>11</v>
      </c>
      <c r="C117983">
        <v>2410</v>
      </c>
      <c r="D117983" s="1" t="s">
        <v>13</v>
      </c>
      <c r="F117983" s="1" t="s">
        <v>13</v>
      </c>
      <c r="H117983" s="1" t="s">
        <v>13</v>
      </c>
      <c r="J117983" s="1" t="s">
        <v>13</v>
      </c>
    </row>
    <row r="117984" spans="1:10" x14ac:dyDescent="0.25">
      <c r="A117984">
        <v>2187128</v>
      </c>
      <c r="B117984" s="1" t="s">
        <v>11</v>
      </c>
      <c r="C117984">
        <v>2410</v>
      </c>
      <c r="D117984" s="1" t="s">
        <v>13</v>
      </c>
      <c r="F117984" s="1" t="s">
        <v>13</v>
      </c>
      <c r="H117984" s="1" t="s">
        <v>13</v>
      </c>
      <c r="J117984" s="1" t="s">
        <v>13</v>
      </c>
    </row>
    <row r="117985" spans="1:11" x14ac:dyDescent="0.25">
      <c r="A117985">
        <v>2187129</v>
      </c>
      <c r="B117985" s="1" t="s">
        <v>6029</v>
      </c>
      <c r="C117985">
        <v>2410</v>
      </c>
      <c r="D117985" s="1" t="s">
        <v>6128</v>
      </c>
      <c r="E117985">
        <v>2410</v>
      </c>
      <c r="F117985" s="1" t="s">
        <v>192</v>
      </c>
      <c r="G117985">
        <v>2410</v>
      </c>
      <c r="H117985" s="1" t="s">
        <v>1411</v>
      </c>
      <c r="I117985">
        <v>2410</v>
      </c>
      <c r="J117985" s="1" t="s">
        <v>105</v>
      </c>
      <c r="K117985">
        <v>2410</v>
      </c>
    </row>
    <row r="117986" spans="1:11" x14ac:dyDescent="0.25">
      <c r="A117986">
        <v>2187130</v>
      </c>
      <c r="B117986" s="1" t="s">
        <v>11</v>
      </c>
      <c r="C117986">
        <v>2410</v>
      </c>
      <c r="D117986" s="1" t="s">
        <v>13</v>
      </c>
      <c r="F117986" s="1" t="s">
        <v>13</v>
      </c>
      <c r="H117986" s="1" t="s">
        <v>13</v>
      </c>
      <c r="J117986" s="1" t="s">
        <v>13</v>
      </c>
    </row>
    <row r="117987" spans="1:11" x14ac:dyDescent="0.25">
      <c r="A117987">
        <v>2187131</v>
      </c>
      <c r="B117987" s="1" t="s">
        <v>11</v>
      </c>
      <c r="C117987">
        <v>2410</v>
      </c>
      <c r="D117987" s="1" t="s">
        <v>13</v>
      </c>
      <c r="F117987" s="1" t="s">
        <v>13</v>
      </c>
      <c r="H117987" s="1" t="s">
        <v>13</v>
      </c>
      <c r="J117987" s="1" t="s">
        <v>13</v>
      </c>
    </row>
    <row r="117988" spans="1:11" x14ac:dyDescent="0.25">
      <c r="A117988">
        <v>2187132</v>
      </c>
      <c r="B117988" s="1" t="s">
        <v>11</v>
      </c>
      <c r="C117988">
        <v>2410</v>
      </c>
      <c r="D117988" s="1" t="s">
        <v>223</v>
      </c>
      <c r="E117988">
        <v>2410</v>
      </c>
      <c r="F117988" s="1" t="s">
        <v>13</v>
      </c>
      <c r="H117988" s="1" t="s">
        <v>13</v>
      </c>
      <c r="J117988" s="1" t="s">
        <v>13</v>
      </c>
    </row>
    <row r="117989" spans="1:11" x14ac:dyDescent="0.25">
      <c r="A117989">
        <v>2187133</v>
      </c>
      <c r="B117989" s="1" t="s">
        <v>11</v>
      </c>
      <c r="C117989">
        <v>2410</v>
      </c>
      <c r="D117989" s="1" t="s">
        <v>223</v>
      </c>
      <c r="E117989">
        <v>2410</v>
      </c>
      <c r="F117989" s="1" t="s">
        <v>13</v>
      </c>
      <c r="H117989" s="1" t="s">
        <v>13</v>
      </c>
      <c r="J117989" s="1" t="s">
        <v>13</v>
      </c>
    </row>
    <row r="117990" spans="1:11" x14ac:dyDescent="0.25">
      <c r="A117990">
        <v>2187134</v>
      </c>
      <c r="B117990" s="1" t="s">
        <v>11</v>
      </c>
      <c r="C117990">
        <v>2410</v>
      </c>
      <c r="D117990" s="1" t="s">
        <v>13</v>
      </c>
      <c r="F117990" s="1" t="s">
        <v>13</v>
      </c>
      <c r="H117990" s="1" t="s">
        <v>13</v>
      </c>
      <c r="J117990" s="1" t="s">
        <v>13</v>
      </c>
    </row>
    <row r="117991" spans="1:11" x14ac:dyDescent="0.25">
      <c r="A117991">
        <v>2187135</v>
      </c>
      <c r="B117991" s="1" t="s">
        <v>11</v>
      </c>
      <c r="C117991">
        <v>2410</v>
      </c>
      <c r="D117991" s="1" t="s">
        <v>223</v>
      </c>
      <c r="E117991">
        <v>2410</v>
      </c>
      <c r="F117991" s="1" t="s">
        <v>13</v>
      </c>
      <c r="H117991" s="1" t="s">
        <v>13</v>
      </c>
      <c r="J117991" s="1" t="s">
        <v>13</v>
      </c>
    </row>
    <row r="117992" spans="1:11" x14ac:dyDescent="0.25">
      <c r="A117992">
        <v>2187136</v>
      </c>
      <c r="B117992" s="1" t="s">
        <v>11</v>
      </c>
      <c r="C117992">
        <v>2410</v>
      </c>
      <c r="D117992" s="1" t="s">
        <v>13</v>
      </c>
      <c r="F117992" s="1" t="s">
        <v>13</v>
      </c>
      <c r="H117992" s="1" t="s">
        <v>13</v>
      </c>
      <c r="J117992" s="1" t="s">
        <v>13</v>
      </c>
    </row>
    <row r="117993" spans="1:11" x14ac:dyDescent="0.25">
      <c r="A117993">
        <v>2187137</v>
      </c>
      <c r="B117993" s="1" t="s">
        <v>11</v>
      </c>
      <c r="C117993">
        <v>2410</v>
      </c>
      <c r="D117993" s="1" t="s">
        <v>223</v>
      </c>
      <c r="E117993">
        <v>2410</v>
      </c>
      <c r="F117993" s="1" t="s">
        <v>13</v>
      </c>
      <c r="H117993" s="1" t="s">
        <v>13</v>
      </c>
      <c r="J117993" s="1" t="s">
        <v>13</v>
      </c>
    </row>
    <row r="117994" spans="1:11" x14ac:dyDescent="0.25">
      <c r="A117994">
        <v>2187138</v>
      </c>
      <c r="B117994" s="1" t="s">
        <v>11</v>
      </c>
      <c r="C117994">
        <v>2410</v>
      </c>
      <c r="D117994" s="1" t="s">
        <v>13</v>
      </c>
      <c r="F117994" s="1" t="s">
        <v>13</v>
      </c>
      <c r="H117994" s="1" t="s">
        <v>13</v>
      </c>
      <c r="J117994" s="1" t="s">
        <v>13</v>
      </c>
    </row>
    <row r="117995" spans="1:11" x14ac:dyDescent="0.25">
      <c r="A117995">
        <v>2187139</v>
      </c>
      <c r="B117995" s="1" t="s">
        <v>11</v>
      </c>
      <c r="C117995">
        <v>2410</v>
      </c>
      <c r="D117995" s="1" t="s">
        <v>13</v>
      </c>
      <c r="F117995" s="1" t="s">
        <v>13</v>
      </c>
      <c r="H117995" s="1" t="s">
        <v>13</v>
      </c>
      <c r="J117995" s="1" t="s">
        <v>13</v>
      </c>
    </row>
    <row r="117996" spans="1:11" x14ac:dyDescent="0.25">
      <c r="A117996">
        <v>2187140</v>
      </c>
      <c r="B117996" s="1" t="s">
        <v>11</v>
      </c>
      <c r="C117996">
        <v>2410</v>
      </c>
      <c r="D117996" s="1" t="s">
        <v>141</v>
      </c>
      <c r="E117996">
        <v>2410</v>
      </c>
      <c r="F117996" s="1" t="s">
        <v>13</v>
      </c>
      <c r="H117996" s="1" t="s">
        <v>13</v>
      </c>
      <c r="J117996" s="1" t="s">
        <v>13</v>
      </c>
    </row>
    <row r="117997" spans="1:11" x14ac:dyDescent="0.25">
      <c r="A117997">
        <v>2187141</v>
      </c>
      <c r="B117997" s="1" t="s">
        <v>25</v>
      </c>
      <c r="C117997">
        <v>2410</v>
      </c>
      <c r="D117997" s="1" t="s">
        <v>13</v>
      </c>
      <c r="F117997" s="1" t="s">
        <v>13</v>
      </c>
      <c r="H117997" s="1" t="s">
        <v>13</v>
      </c>
      <c r="J117997" s="1" t="s">
        <v>13</v>
      </c>
    </row>
    <row r="117998" spans="1:11" x14ac:dyDescent="0.25">
      <c r="A117998">
        <v>2187142</v>
      </c>
      <c r="B117998" s="1" t="s">
        <v>76</v>
      </c>
      <c r="C117998">
        <v>2410</v>
      </c>
      <c r="D117998" s="1" t="s">
        <v>28</v>
      </c>
      <c r="E117998">
        <v>2410</v>
      </c>
      <c r="F117998" s="1" t="s">
        <v>13</v>
      </c>
      <c r="H117998" s="1" t="s">
        <v>13</v>
      </c>
      <c r="J117998" s="1" t="s">
        <v>13</v>
      </c>
    </row>
    <row r="117999" spans="1:11" x14ac:dyDescent="0.25">
      <c r="A117999">
        <v>2187143</v>
      </c>
      <c r="B117999" s="1" t="s">
        <v>1078</v>
      </c>
      <c r="C117999">
        <v>2410</v>
      </c>
      <c r="D117999" s="1" t="s">
        <v>46</v>
      </c>
      <c r="E117999">
        <v>2410</v>
      </c>
      <c r="F117999" s="1" t="s">
        <v>340</v>
      </c>
      <c r="G117999">
        <v>2410</v>
      </c>
      <c r="H117999" s="1" t="s">
        <v>13</v>
      </c>
      <c r="J117999" s="1" t="s">
        <v>13</v>
      </c>
    </row>
    <row r="118000" spans="1:11" x14ac:dyDescent="0.25">
      <c r="A118000">
        <v>2187144</v>
      </c>
      <c r="B118000" s="1" t="s">
        <v>390</v>
      </c>
      <c r="C118000">
        <v>2410</v>
      </c>
      <c r="D118000" s="1" t="s">
        <v>13</v>
      </c>
      <c r="F118000" s="1" t="s">
        <v>13</v>
      </c>
      <c r="H118000" s="1" t="s">
        <v>13</v>
      </c>
      <c r="J118000" s="1" t="s">
        <v>13</v>
      </c>
    </row>
    <row r="118001" spans="1:11" x14ac:dyDescent="0.25">
      <c r="A118001">
        <v>2187145</v>
      </c>
      <c r="B118001" s="1" t="s">
        <v>11</v>
      </c>
      <c r="C118001">
        <v>2410</v>
      </c>
      <c r="D118001" s="1" t="s">
        <v>141</v>
      </c>
      <c r="E118001">
        <v>2410</v>
      </c>
      <c r="F118001" s="1" t="s">
        <v>13</v>
      </c>
      <c r="H118001" s="1" t="s">
        <v>13</v>
      </c>
      <c r="J118001" s="1" t="s">
        <v>13</v>
      </c>
    </row>
    <row r="118002" spans="1:11" x14ac:dyDescent="0.25">
      <c r="A118002">
        <v>2187147</v>
      </c>
      <c r="B118002" s="1" t="s">
        <v>102</v>
      </c>
      <c r="C118002">
        <v>2410</v>
      </c>
      <c r="D118002" s="1" t="s">
        <v>98</v>
      </c>
      <c r="E118002">
        <v>2410</v>
      </c>
      <c r="F118002" s="1" t="s">
        <v>289</v>
      </c>
      <c r="G118002">
        <v>2410</v>
      </c>
      <c r="H118002" s="1" t="s">
        <v>67</v>
      </c>
      <c r="I118002">
        <v>2410</v>
      </c>
      <c r="J118002" s="1" t="s">
        <v>55</v>
      </c>
      <c r="K118002">
        <v>2410</v>
      </c>
    </row>
    <row r="118003" spans="1:11" x14ac:dyDescent="0.25">
      <c r="A118003">
        <v>2187147</v>
      </c>
      <c r="B118003" s="1" t="s">
        <v>86</v>
      </c>
      <c r="C118003">
        <v>2410</v>
      </c>
      <c r="D118003" s="1" t="s">
        <v>25</v>
      </c>
      <c r="E118003">
        <v>2410</v>
      </c>
      <c r="F118003" s="1" t="s">
        <v>2604</v>
      </c>
      <c r="G118003">
        <v>2410</v>
      </c>
      <c r="H118003" s="1" t="s">
        <v>497</v>
      </c>
      <c r="I118003">
        <v>2410</v>
      </c>
      <c r="J118003" s="1" t="s">
        <v>145</v>
      </c>
      <c r="K118003">
        <v>2410</v>
      </c>
    </row>
    <row r="118004" spans="1:11" x14ac:dyDescent="0.25">
      <c r="A118004">
        <v>2187147</v>
      </c>
      <c r="B118004" s="1" t="s">
        <v>16</v>
      </c>
      <c r="C118004">
        <v>2410</v>
      </c>
      <c r="D118004" s="1" t="s">
        <v>13</v>
      </c>
      <c r="F118004" s="1" t="s">
        <v>13</v>
      </c>
      <c r="H118004" s="1" t="s">
        <v>13</v>
      </c>
      <c r="J118004" s="1" t="s">
        <v>13</v>
      </c>
    </row>
    <row r="118005" spans="1:11" x14ac:dyDescent="0.25">
      <c r="A118005">
        <v>2187148</v>
      </c>
      <c r="B118005" s="1" t="s">
        <v>106</v>
      </c>
      <c r="C118005">
        <v>2410</v>
      </c>
      <c r="D118005" s="1" t="s">
        <v>13</v>
      </c>
      <c r="F118005" s="1" t="s">
        <v>13</v>
      </c>
      <c r="H118005" s="1" t="s">
        <v>13</v>
      </c>
      <c r="J118005" s="1" t="s">
        <v>13</v>
      </c>
    </row>
    <row r="118006" spans="1:11" x14ac:dyDescent="0.25">
      <c r="A118006">
        <v>2187149</v>
      </c>
      <c r="B118006" s="1" t="s">
        <v>120</v>
      </c>
      <c r="C118006">
        <v>2410</v>
      </c>
      <c r="D118006" s="1" t="s">
        <v>1520</v>
      </c>
      <c r="E118006">
        <v>2410</v>
      </c>
      <c r="F118006" s="1" t="s">
        <v>75</v>
      </c>
      <c r="G118006">
        <v>2410</v>
      </c>
      <c r="H118006" s="1" t="s">
        <v>620</v>
      </c>
      <c r="I118006">
        <v>2410</v>
      </c>
      <c r="J118006" s="1" t="s">
        <v>325</v>
      </c>
      <c r="K118006">
        <v>2410</v>
      </c>
    </row>
    <row r="118007" spans="1:11" x14ac:dyDescent="0.25">
      <c r="A118007">
        <v>2187149</v>
      </c>
      <c r="B118007" s="1" t="s">
        <v>206</v>
      </c>
      <c r="C118007">
        <v>2410</v>
      </c>
      <c r="D118007" s="1" t="s">
        <v>204</v>
      </c>
      <c r="E118007">
        <v>2410</v>
      </c>
      <c r="F118007" s="1" t="s">
        <v>1246</v>
      </c>
      <c r="G118007">
        <v>2410</v>
      </c>
      <c r="H118007" s="1" t="s">
        <v>1318</v>
      </c>
      <c r="I118007">
        <v>2410</v>
      </c>
      <c r="J118007" s="1" t="s">
        <v>2387</v>
      </c>
      <c r="K118007">
        <v>2410</v>
      </c>
    </row>
    <row r="118008" spans="1:11" x14ac:dyDescent="0.25">
      <c r="A118008">
        <v>2187149</v>
      </c>
      <c r="B118008" s="1" t="s">
        <v>494</v>
      </c>
      <c r="C118008">
        <v>2410</v>
      </c>
      <c r="D118008" s="1" t="s">
        <v>97</v>
      </c>
      <c r="E118008">
        <v>2410</v>
      </c>
      <c r="F118008" s="1" t="s">
        <v>13</v>
      </c>
      <c r="H118008" s="1" t="s">
        <v>13</v>
      </c>
      <c r="J118008" s="1" t="s">
        <v>13</v>
      </c>
    </row>
    <row r="118009" spans="1:11" x14ac:dyDescent="0.25">
      <c r="A118009">
        <v>2187150</v>
      </c>
      <c r="B118009" s="1" t="s">
        <v>27</v>
      </c>
      <c r="C118009">
        <v>2410</v>
      </c>
      <c r="D118009" s="1" t="s">
        <v>25</v>
      </c>
      <c r="E118009">
        <v>2410</v>
      </c>
      <c r="F118009" s="1" t="s">
        <v>13</v>
      </c>
      <c r="H118009" s="1" t="s">
        <v>13</v>
      </c>
      <c r="J118009" s="1" t="s">
        <v>13</v>
      </c>
    </row>
    <row r="118010" spans="1:11" x14ac:dyDescent="0.25">
      <c r="A118010">
        <v>2187152</v>
      </c>
      <c r="B118010" s="1" t="s">
        <v>430</v>
      </c>
      <c r="C118010">
        <v>2410</v>
      </c>
      <c r="D118010" s="1" t="s">
        <v>13</v>
      </c>
      <c r="F118010" s="1" t="s">
        <v>13</v>
      </c>
      <c r="H118010" s="1" t="s">
        <v>13</v>
      </c>
      <c r="J118010" s="1" t="s">
        <v>13</v>
      </c>
    </row>
    <row r="118011" spans="1:11" x14ac:dyDescent="0.25">
      <c r="A118011">
        <v>2187153</v>
      </c>
      <c r="B118011" s="1" t="s">
        <v>2801</v>
      </c>
      <c r="C118011">
        <v>2500</v>
      </c>
      <c r="D118011" s="1" t="s">
        <v>33</v>
      </c>
      <c r="E118011">
        <v>2500</v>
      </c>
      <c r="F118011" s="1" t="s">
        <v>13</v>
      </c>
      <c r="H118011" s="1" t="s">
        <v>13</v>
      </c>
      <c r="J118011" s="1" t="s">
        <v>13</v>
      </c>
    </row>
    <row r="118012" spans="1:11" x14ac:dyDescent="0.25">
      <c r="A118012">
        <v>2187154</v>
      </c>
      <c r="B118012" s="1" t="s">
        <v>23</v>
      </c>
      <c r="C118012">
        <v>2410</v>
      </c>
      <c r="D118012" s="1" t="s">
        <v>359</v>
      </c>
      <c r="E118012">
        <v>2410</v>
      </c>
      <c r="F118012" s="1" t="s">
        <v>46</v>
      </c>
      <c r="G118012">
        <v>2410</v>
      </c>
      <c r="H118012" s="1" t="s">
        <v>69</v>
      </c>
      <c r="I118012">
        <v>2410</v>
      </c>
      <c r="J118012" s="1" t="s">
        <v>85</v>
      </c>
      <c r="K118012">
        <v>2410</v>
      </c>
    </row>
    <row r="118013" spans="1:11" x14ac:dyDescent="0.25">
      <c r="A118013">
        <v>2187155</v>
      </c>
      <c r="B118013" s="1" t="s">
        <v>44</v>
      </c>
      <c r="C118013">
        <v>2410</v>
      </c>
      <c r="D118013" s="1" t="s">
        <v>27</v>
      </c>
      <c r="E118013">
        <v>2410</v>
      </c>
      <c r="F118013" s="1" t="s">
        <v>13</v>
      </c>
      <c r="H118013" s="1" t="s">
        <v>13</v>
      </c>
      <c r="J118013" s="1" t="s">
        <v>13</v>
      </c>
    </row>
    <row r="118014" spans="1:11" x14ac:dyDescent="0.25">
      <c r="A118014">
        <v>2187156</v>
      </c>
      <c r="B118014" s="1" t="s">
        <v>1446</v>
      </c>
      <c r="C118014">
        <v>2410</v>
      </c>
      <c r="D118014" s="1" t="s">
        <v>13</v>
      </c>
      <c r="F118014" s="1" t="s">
        <v>13</v>
      </c>
      <c r="H118014" s="1" t="s">
        <v>13</v>
      </c>
      <c r="J118014" s="1" t="s">
        <v>13</v>
      </c>
    </row>
    <row r="118015" spans="1:11" x14ac:dyDescent="0.25">
      <c r="A118015">
        <v>2187157</v>
      </c>
      <c r="B118015" s="1" t="s">
        <v>653</v>
      </c>
      <c r="C118015">
        <v>2410</v>
      </c>
      <c r="D118015" s="1" t="s">
        <v>13</v>
      </c>
      <c r="F118015" s="1" t="s">
        <v>13</v>
      </c>
      <c r="H118015" s="1" t="s">
        <v>13</v>
      </c>
      <c r="J118015" s="1" t="s">
        <v>13</v>
      </c>
    </row>
    <row r="118016" spans="1:11" x14ac:dyDescent="0.25">
      <c r="A118016">
        <v>2187158</v>
      </c>
      <c r="B118016" s="1" t="s">
        <v>2910</v>
      </c>
      <c r="C118016">
        <v>2410</v>
      </c>
      <c r="D118016" s="1" t="s">
        <v>55</v>
      </c>
      <c r="E118016">
        <v>2410</v>
      </c>
      <c r="F118016" s="1" t="s">
        <v>84</v>
      </c>
      <c r="G118016">
        <v>2410</v>
      </c>
      <c r="H118016" s="1" t="s">
        <v>115</v>
      </c>
      <c r="I118016">
        <v>2410</v>
      </c>
      <c r="J118016" s="1" t="s">
        <v>1359</v>
      </c>
      <c r="K118016">
        <v>2410</v>
      </c>
    </row>
    <row r="118017" spans="1:11" x14ac:dyDescent="0.25">
      <c r="A118017">
        <v>2187159</v>
      </c>
      <c r="B118017" s="1" t="s">
        <v>76</v>
      </c>
      <c r="C118017">
        <v>2410</v>
      </c>
      <c r="D118017" s="1" t="s">
        <v>13</v>
      </c>
      <c r="F118017" s="1" t="s">
        <v>13</v>
      </c>
      <c r="H118017" s="1" t="s">
        <v>13</v>
      </c>
      <c r="J118017" s="1" t="s">
        <v>13</v>
      </c>
    </row>
    <row r="118018" spans="1:11" x14ac:dyDescent="0.25">
      <c r="A118018">
        <v>2187160</v>
      </c>
      <c r="B118018" s="1" t="s">
        <v>2324</v>
      </c>
      <c r="C118018">
        <v>2410</v>
      </c>
      <c r="D118018" s="1" t="s">
        <v>23</v>
      </c>
      <c r="E118018">
        <v>2410</v>
      </c>
      <c r="F118018" s="1" t="s">
        <v>13</v>
      </c>
      <c r="H118018" s="1" t="s">
        <v>13</v>
      </c>
      <c r="J118018" s="1" t="s">
        <v>13</v>
      </c>
    </row>
    <row r="118019" spans="1:11" x14ac:dyDescent="0.25">
      <c r="A118019">
        <v>2187161</v>
      </c>
      <c r="B118019" s="1" t="s">
        <v>35</v>
      </c>
      <c r="C118019">
        <v>2410</v>
      </c>
      <c r="D118019" s="1" t="s">
        <v>13</v>
      </c>
      <c r="F118019" s="1" t="s">
        <v>13</v>
      </c>
      <c r="H118019" s="1" t="s">
        <v>13</v>
      </c>
      <c r="J118019" s="1" t="s">
        <v>13</v>
      </c>
    </row>
    <row r="118020" spans="1:11" x14ac:dyDescent="0.25">
      <c r="A118020">
        <v>2187162</v>
      </c>
      <c r="B118020" s="1" t="s">
        <v>27</v>
      </c>
      <c r="C118020">
        <v>2410</v>
      </c>
      <c r="D118020" s="1" t="s">
        <v>1777</v>
      </c>
      <c r="E118020">
        <v>2410</v>
      </c>
      <c r="F118020" s="1" t="s">
        <v>13</v>
      </c>
      <c r="H118020" s="1" t="s">
        <v>13</v>
      </c>
      <c r="J118020" s="1" t="s">
        <v>13</v>
      </c>
    </row>
    <row r="118021" spans="1:11" x14ac:dyDescent="0.25">
      <c r="A118021">
        <v>2187163</v>
      </c>
      <c r="B118021" s="1" t="s">
        <v>27</v>
      </c>
      <c r="C118021">
        <v>2410</v>
      </c>
      <c r="D118021" s="1" t="s">
        <v>1777</v>
      </c>
      <c r="E118021">
        <v>2410</v>
      </c>
      <c r="F118021" s="1" t="s">
        <v>13</v>
      </c>
      <c r="H118021" s="1" t="s">
        <v>13</v>
      </c>
      <c r="J118021" s="1" t="s">
        <v>13</v>
      </c>
    </row>
    <row r="118022" spans="1:11" x14ac:dyDescent="0.25">
      <c r="A118022">
        <v>2187164</v>
      </c>
      <c r="B118022" s="1" t="s">
        <v>87</v>
      </c>
      <c r="C118022">
        <v>2410</v>
      </c>
      <c r="D118022" s="1" t="s">
        <v>13</v>
      </c>
      <c r="F118022" s="1" t="s">
        <v>13</v>
      </c>
      <c r="H118022" s="1" t="s">
        <v>13</v>
      </c>
      <c r="J118022" s="1" t="s">
        <v>13</v>
      </c>
    </row>
    <row r="118023" spans="1:11" x14ac:dyDescent="0.25">
      <c r="A118023">
        <v>2187165</v>
      </c>
      <c r="B118023" s="1" t="s">
        <v>25</v>
      </c>
      <c r="C118023">
        <v>2410</v>
      </c>
      <c r="D118023" s="1" t="s">
        <v>13</v>
      </c>
      <c r="F118023" s="1" t="s">
        <v>13</v>
      </c>
      <c r="H118023" s="1" t="s">
        <v>13</v>
      </c>
      <c r="J118023" s="1" t="s">
        <v>13</v>
      </c>
    </row>
    <row r="118024" spans="1:11" x14ac:dyDescent="0.25">
      <c r="A118024">
        <v>2187166</v>
      </c>
      <c r="B118024" s="1" t="s">
        <v>106</v>
      </c>
      <c r="C118024">
        <v>2410</v>
      </c>
      <c r="D118024" s="1" t="s">
        <v>13</v>
      </c>
      <c r="F118024" s="1" t="s">
        <v>13</v>
      </c>
      <c r="H118024" s="1" t="s">
        <v>13</v>
      </c>
      <c r="J118024" s="1" t="s">
        <v>13</v>
      </c>
    </row>
    <row r="118025" spans="1:11" x14ac:dyDescent="0.25">
      <c r="A118025">
        <v>2187167</v>
      </c>
      <c r="B118025" s="1" t="s">
        <v>203</v>
      </c>
      <c r="C118025">
        <v>2410</v>
      </c>
      <c r="D118025" s="1" t="s">
        <v>69</v>
      </c>
      <c r="E118025">
        <v>2410</v>
      </c>
      <c r="F118025" s="1" t="s">
        <v>2189</v>
      </c>
      <c r="G118025">
        <v>2410</v>
      </c>
      <c r="H118025" s="1" t="s">
        <v>37</v>
      </c>
      <c r="I118025">
        <v>2410</v>
      </c>
      <c r="J118025" s="1" t="s">
        <v>13</v>
      </c>
    </row>
    <row r="118026" spans="1:11" x14ac:dyDescent="0.25">
      <c r="A118026">
        <v>2187168</v>
      </c>
      <c r="B118026" s="1" t="s">
        <v>653</v>
      </c>
      <c r="C118026">
        <v>2410</v>
      </c>
      <c r="D118026" s="1" t="s">
        <v>468</v>
      </c>
      <c r="E118026">
        <v>2410</v>
      </c>
      <c r="F118026" s="1" t="s">
        <v>13</v>
      </c>
      <c r="H118026" s="1" t="s">
        <v>13</v>
      </c>
      <c r="J118026" s="1" t="s">
        <v>13</v>
      </c>
    </row>
    <row r="118027" spans="1:11" x14ac:dyDescent="0.25">
      <c r="A118027">
        <v>2187169</v>
      </c>
      <c r="B118027" s="1" t="s">
        <v>324</v>
      </c>
      <c r="C118027">
        <v>2410</v>
      </c>
      <c r="D118027" s="1" t="s">
        <v>16</v>
      </c>
      <c r="E118027">
        <v>2410</v>
      </c>
      <c r="F118027" s="1" t="s">
        <v>13</v>
      </c>
      <c r="H118027" s="1" t="s">
        <v>13</v>
      </c>
      <c r="J118027" s="1" t="s">
        <v>13</v>
      </c>
    </row>
    <row r="118028" spans="1:11" x14ac:dyDescent="0.25">
      <c r="A118028">
        <v>2187170</v>
      </c>
      <c r="B118028" s="1" t="s">
        <v>22</v>
      </c>
      <c r="C118028">
        <v>2410</v>
      </c>
      <c r="D118028" s="1" t="s">
        <v>83</v>
      </c>
      <c r="E118028">
        <v>2410</v>
      </c>
      <c r="F118028" s="1" t="s">
        <v>85</v>
      </c>
      <c r="G118028">
        <v>2410</v>
      </c>
      <c r="H118028" s="1" t="s">
        <v>13</v>
      </c>
      <c r="J118028" s="1" t="s">
        <v>13</v>
      </c>
    </row>
    <row r="118029" spans="1:11" x14ac:dyDescent="0.25">
      <c r="A118029">
        <v>2187171</v>
      </c>
      <c r="B118029" s="1" t="s">
        <v>67</v>
      </c>
      <c r="C118029">
        <v>2410</v>
      </c>
      <c r="D118029" s="1" t="s">
        <v>13</v>
      </c>
      <c r="F118029" s="1" t="s">
        <v>13</v>
      </c>
      <c r="H118029" s="1" t="s">
        <v>13</v>
      </c>
      <c r="J118029" s="1" t="s">
        <v>13</v>
      </c>
    </row>
    <row r="118030" spans="1:11" x14ac:dyDescent="0.25">
      <c r="A118030">
        <v>2187172</v>
      </c>
      <c r="B118030" s="1" t="s">
        <v>156</v>
      </c>
      <c r="C118030">
        <v>2410</v>
      </c>
      <c r="D118030" s="1" t="s">
        <v>639</v>
      </c>
      <c r="E118030">
        <v>2410</v>
      </c>
      <c r="F118030" s="1" t="s">
        <v>168</v>
      </c>
      <c r="G118030">
        <v>2410</v>
      </c>
      <c r="H118030" s="1" t="s">
        <v>626</v>
      </c>
      <c r="I118030">
        <v>2410</v>
      </c>
      <c r="J118030" s="1" t="s">
        <v>23</v>
      </c>
      <c r="K118030">
        <v>2410</v>
      </c>
    </row>
    <row r="118031" spans="1:11" x14ac:dyDescent="0.25">
      <c r="A118031">
        <v>2187172</v>
      </c>
      <c r="B118031" s="1" t="s">
        <v>166</v>
      </c>
      <c r="C118031">
        <v>2410</v>
      </c>
      <c r="D118031" s="1" t="s">
        <v>909</v>
      </c>
      <c r="E118031">
        <v>2410</v>
      </c>
      <c r="F118031" s="1" t="s">
        <v>894</v>
      </c>
      <c r="G118031">
        <v>2410</v>
      </c>
      <c r="H118031" s="1" t="s">
        <v>257</v>
      </c>
      <c r="I118031">
        <v>2410</v>
      </c>
      <c r="J118031" s="1" t="s">
        <v>13</v>
      </c>
    </row>
    <row r="118032" spans="1:11" x14ac:dyDescent="0.25">
      <c r="A118032">
        <v>2187173</v>
      </c>
      <c r="B118032" s="1" t="s">
        <v>76</v>
      </c>
      <c r="C118032">
        <v>2410</v>
      </c>
      <c r="D118032" s="1" t="s">
        <v>13</v>
      </c>
      <c r="F118032" s="1" t="s">
        <v>13</v>
      </c>
      <c r="H118032" s="1" t="s">
        <v>13</v>
      </c>
      <c r="J118032" s="1" t="s">
        <v>13</v>
      </c>
    </row>
    <row r="118033" spans="1:11" x14ac:dyDescent="0.25">
      <c r="A118033">
        <v>2187174</v>
      </c>
      <c r="B118033" s="1" t="s">
        <v>858</v>
      </c>
      <c r="C118033">
        <v>2410</v>
      </c>
      <c r="D118033" s="1" t="s">
        <v>13</v>
      </c>
      <c r="F118033" s="1" t="s">
        <v>13</v>
      </c>
      <c r="H118033" s="1" t="s">
        <v>13</v>
      </c>
      <c r="J118033" s="1" t="s">
        <v>13</v>
      </c>
    </row>
    <row r="118034" spans="1:11" x14ac:dyDescent="0.25">
      <c r="A118034">
        <v>2187175</v>
      </c>
      <c r="B118034" s="1" t="s">
        <v>59</v>
      </c>
      <c r="C118034">
        <v>2410</v>
      </c>
      <c r="D118034" s="1" t="s">
        <v>35</v>
      </c>
      <c r="E118034">
        <v>2410</v>
      </c>
      <c r="F118034" s="1" t="s">
        <v>16</v>
      </c>
      <c r="G118034">
        <v>2410</v>
      </c>
      <c r="H118034" s="1" t="s">
        <v>13</v>
      </c>
      <c r="J118034" s="1" t="s">
        <v>13</v>
      </c>
    </row>
    <row r="118035" spans="1:11" x14ac:dyDescent="0.25">
      <c r="A118035">
        <v>2187176</v>
      </c>
      <c r="B118035" s="1" t="s">
        <v>35</v>
      </c>
      <c r="C118035">
        <v>2410</v>
      </c>
      <c r="D118035" s="1" t="s">
        <v>13</v>
      </c>
      <c r="F118035" s="1" t="s">
        <v>13</v>
      </c>
      <c r="H118035" s="1" t="s">
        <v>13</v>
      </c>
      <c r="J118035" s="1" t="s">
        <v>13</v>
      </c>
    </row>
    <row r="118036" spans="1:11" x14ac:dyDescent="0.25">
      <c r="A118036">
        <v>2187177</v>
      </c>
      <c r="B118036" s="1" t="s">
        <v>54</v>
      </c>
      <c r="C118036">
        <v>2410</v>
      </c>
      <c r="D118036" s="1" t="s">
        <v>141</v>
      </c>
      <c r="E118036">
        <v>2410</v>
      </c>
      <c r="F118036" s="1" t="s">
        <v>13</v>
      </c>
      <c r="H118036" s="1" t="s">
        <v>13</v>
      </c>
      <c r="J118036" s="1" t="s">
        <v>13</v>
      </c>
    </row>
    <row r="118037" spans="1:11" x14ac:dyDescent="0.25">
      <c r="A118037">
        <v>2187178</v>
      </c>
      <c r="B118037" s="1" t="s">
        <v>101</v>
      </c>
      <c r="C118037">
        <v>2410</v>
      </c>
      <c r="D118037" s="1" t="s">
        <v>158</v>
      </c>
      <c r="E118037">
        <v>2410</v>
      </c>
      <c r="F118037" s="1" t="s">
        <v>35</v>
      </c>
      <c r="G118037">
        <v>2410</v>
      </c>
      <c r="H118037" s="1" t="s">
        <v>47</v>
      </c>
      <c r="I118037">
        <v>2410</v>
      </c>
      <c r="J118037" s="1" t="s">
        <v>48</v>
      </c>
      <c r="K118037">
        <v>2410</v>
      </c>
    </row>
    <row r="118038" spans="1:11" x14ac:dyDescent="0.25">
      <c r="A118038">
        <v>2187179</v>
      </c>
      <c r="B118038" s="1" t="s">
        <v>80</v>
      </c>
      <c r="C118038">
        <v>2410</v>
      </c>
      <c r="D118038" s="1" t="s">
        <v>13</v>
      </c>
      <c r="F118038" s="1" t="s">
        <v>13</v>
      </c>
      <c r="H118038" s="1" t="s">
        <v>13</v>
      </c>
      <c r="J118038" s="1" t="s">
        <v>13</v>
      </c>
    </row>
    <row r="118039" spans="1:11" x14ac:dyDescent="0.25">
      <c r="A118039">
        <v>2187180</v>
      </c>
      <c r="B118039" s="1" t="s">
        <v>2387</v>
      </c>
      <c r="C118039">
        <v>2410</v>
      </c>
      <c r="D118039" s="1" t="s">
        <v>13</v>
      </c>
      <c r="F118039" s="1" t="s">
        <v>13</v>
      </c>
      <c r="H118039" s="1" t="s">
        <v>13</v>
      </c>
      <c r="J118039" s="1" t="s">
        <v>13</v>
      </c>
    </row>
    <row r="118040" spans="1:11" x14ac:dyDescent="0.25">
      <c r="A118040">
        <v>2187181</v>
      </c>
      <c r="B118040" s="1" t="s">
        <v>141</v>
      </c>
      <c r="C118040">
        <v>2410</v>
      </c>
      <c r="D118040" s="1" t="s">
        <v>233</v>
      </c>
      <c r="E118040">
        <v>2410</v>
      </c>
      <c r="F118040" s="1" t="s">
        <v>13</v>
      </c>
      <c r="H118040" s="1" t="s">
        <v>13</v>
      </c>
      <c r="J118040" s="1" t="s">
        <v>13</v>
      </c>
    </row>
    <row r="118041" spans="1:11" x14ac:dyDescent="0.25">
      <c r="A118041">
        <v>2187182</v>
      </c>
      <c r="B118041" s="1" t="s">
        <v>23</v>
      </c>
      <c r="C118041">
        <v>2410</v>
      </c>
      <c r="D118041" s="1" t="s">
        <v>2387</v>
      </c>
      <c r="E118041">
        <v>2410</v>
      </c>
      <c r="F118041" s="1" t="s">
        <v>25</v>
      </c>
      <c r="G118041">
        <v>2410</v>
      </c>
      <c r="H118041" s="1" t="s">
        <v>34</v>
      </c>
      <c r="I118041">
        <v>2410</v>
      </c>
      <c r="J118041" s="1" t="s">
        <v>29</v>
      </c>
      <c r="K118041">
        <v>2410</v>
      </c>
    </row>
    <row r="118042" spans="1:11" x14ac:dyDescent="0.25">
      <c r="A118042">
        <v>2187183</v>
      </c>
      <c r="B118042" s="1" t="s">
        <v>22</v>
      </c>
      <c r="C118042">
        <v>2410</v>
      </c>
      <c r="D118042" s="1" t="s">
        <v>23</v>
      </c>
      <c r="E118042">
        <v>2410</v>
      </c>
      <c r="F118042" s="1" t="s">
        <v>2387</v>
      </c>
      <c r="G118042">
        <v>2410</v>
      </c>
      <c r="H118042" s="1" t="s">
        <v>34</v>
      </c>
      <c r="I118042">
        <v>2410</v>
      </c>
      <c r="J118042" s="1" t="s">
        <v>29</v>
      </c>
      <c r="K118042">
        <v>2410</v>
      </c>
    </row>
    <row r="118043" spans="1:11" x14ac:dyDescent="0.25">
      <c r="A118043">
        <v>2187184</v>
      </c>
      <c r="B118043" s="1" t="s">
        <v>263</v>
      </c>
      <c r="C118043">
        <v>2410</v>
      </c>
      <c r="D118043" s="1" t="s">
        <v>90</v>
      </c>
      <c r="E118043">
        <v>2410</v>
      </c>
      <c r="F118043" s="1" t="s">
        <v>25</v>
      </c>
      <c r="G118043">
        <v>2410</v>
      </c>
      <c r="H118043" s="1" t="s">
        <v>48</v>
      </c>
      <c r="I118043">
        <v>2410</v>
      </c>
      <c r="J118043" s="1" t="s">
        <v>87</v>
      </c>
      <c r="K118043">
        <v>2410</v>
      </c>
    </row>
    <row r="118044" spans="1:11" x14ac:dyDescent="0.25">
      <c r="A118044">
        <v>2187185</v>
      </c>
      <c r="B118044" s="1" t="s">
        <v>141</v>
      </c>
      <c r="C118044">
        <v>2410</v>
      </c>
      <c r="D118044" s="1" t="s">
        <v>648</v>
      </c>
      <c r="E118044">
        <v>2410</v>
      </c>
      <c r="F118044" s="1" t="s">
        <v>200</v>
      </c>
      <c r="G118044">
        <v>2410</v>
      </c>
      <c r="H118044" s="1" t="s">
        <v>13</v>
      </c>
      <c r="J118044" s="1" t="s">
        <v>13</v>
      </c>
    </row>
    <row r="118045" spans="1:11" x14ac:dyDescent="0.25">
      <c r="A118045">
        <v>2187186</v>
      </c>
      <c r="B118045" s="1" t="s">
        <v>200</v>
      </c>
      <c r="C118045">
        <v>2410</v>
      </c>
      <c r="D118045" s="1" t="s">
        <v>13</v>
      </c>
      <c r="F118045" s="1" t="s">
        <v>13</v>
      </c>
      <c r="H118045" s="1" t="s">
        <v>13</v>
      </c>
      <c r="J118045" s="1" t="s">
        <v>13</v>
      </c>
    </row>
    <row r="118046" spans="1:11" x14ac:dyDescent="0.25">
      <c r="A118046">
        <v>2187187</v>
      </c>
      <c r="B118046" s="1" t="s">
        <v>48</v>
      </c>
      <c r="C118046">
        <v>2410</v>
      </c>
      <c r="D118046" s="1" t="s">
        <v>13</v>
      </c>
      <c r="F118046" s="1" t="s">
        <v>13</v>
      </c>
      <c r="H118046" s="1" t="s">
        <v>13</v>
      </c>
      <c r="J118046" s="1" t="s">
        <v>13</v>
      </c>
    </row>
    <row r="118047" spans="1:11" x14ac:dyDescent="0.25">
      <c r="A118047">
        <v>2187188</v>
      </c>
      <c r="B118047" s="1" t="s">
        <v>648</v>
      </c>
      <c r="C118047">
        <v>2410</v>
      </c>
      <c r="D118047" s="1" t="s">
        <v>200</v>
      </c>
      <c r="E118047">
        <v>2410</v>
      </c>
      <c r="F118047" s="1" t="s">
        <v>13</v>
      </c>
      <c r="H118047" s="1" t="s">
        <v>13</v>
      </c>
      <c r="J118047" s="1" t="s">
        <v>13</v>
      </c>
    </row>
    <row r="118048" spans="1:11" x14ac:dyDescent="0.25">
      <c r="A118048">
        <v>2187189</v>
      </c>
      <c r="B118048" s="1" t="s">
        <v>76</v>
      </c>
      <c r="C118048">
        <v>2410</v>
      </c>
      <c r="D118048" s="1" t="s">
        <v>13</v>
      </c>
      <c r="F118048" s="1" t="s">
        <v>13</v>
      </c>
      <c r="H118048" s="1" t="s">
        <v>13</v>
      </c>
      <c r="J118048" s="1" t="s">
        <v>13</v>
      </c>
    </row>
    <row r="118049" spans="1:11" x14ac:dyDescent="0.25">
      <c r="A118049">
        <v>2187190</v>
      </c>
      <c r="B118049" s="1" t="s">
        <v>76</v>
      </c>
      <c r="C118049">
        <v>2410</v>
      </c>
      <c r="D118049" s="1" t="s">
        <v>13</v>
      </c>
      <c r="F118049" s="1" t="s">
        <v>13</v>
      </c>
      <c r="H118049" s="1" t="s">
        <v>13</v>
      </c>
      <c r="J118049" s="1" t="s">
        <v>13</v>
      </c>
    </row>
    <row r="118050" spans="1:11" x14ac:dyDescent="0.25">
      <c r="A118050">
        <v>2187191</v>
      </c>
      <c r="B118050" s="1" t="s">
        <v>123</v>
      </c>
      <c r="C118050">
        <v>2410</v>
      </c>
      <c r="D118050" s="1" t="s">
        <v>124</v>
      </c>
      <c r="E118050">
        <v>2410</v>
      </c>
      <c r="F118050" s="1" t="s">
        <v>101</v>
      </c>
      <c r="G118050">
        <v>2410</v>
      </c>
      <c r="H118050" s="1" t="s">
        <v>251</v>
      </c>
      <c r="I118050">
        <v>2410</v>
      </c>
      <c r="J118050" s="1" t="s">
        <v>149</v>
      </c>
      <c r="K118050">
        <v>2410</v>
      </c>
    </row>
    <row r="118051" spans="1:11" x14ac:dyDescent="0.25">
      <c r="A118051">
        <v>2187191</v>
      </c>
      <c r="B118051" s="1" t="s">
        <v>22</v>
      </c>
      <c r="C118051">
        <v>2410</v>
      </c>
      <c r="D118051" s="1" t="s">
        <v>59</v>
      </c>
      <c r="E118051">
        <v>2410</v>
      </c>
      <c r="F118051" s="1" t="s">
        <v>23</v>
      </c>
      <c r="G118051">
        <v>2410</v>
      </c>
      <c r="H118051" s="1" t="s">
        <v>35</v>
      </c>
      <c r="I118051">
        <v>2410</v>
      </c>
      <c r="J118051" s="1" t="s">
        <v>3824</v>
      </c>
      <c r="K118051">
        <v>2410</v>
      </c>
    </row>
    <row r="118052" spans="1:11" x14ac:dyDescent="0.25">
      <c r="A118052">
        <v>2187191</v>
      </c>
      <c r="B118052" s="1" t="s">
        <v>468</v>
      </c>
      <c r="C118052">
        <v>2410</v>
      </c>
      <c r="D118052" s="1" t="s">
        <v>72</v>
      </c>
      <c r="E118052">
        <v>2410</v>
      </c>
      <c r="F118052" s="1" t="s">
        <v>45</v>
      </c>
      <c r="G118052">
        <v>2410</v>
      </c>
      <c r="H118052" s="1" t="s">
        <v>25</v>
      </c>
      <c r="I118052">
        <v>2410</v>
      </c>
      <c r="J118052" s="1" t="s">
        <v>76</v>
      </c>
      <c r="K118052">
        <v>2410</v>
      </c>
    </row>
    <row r="118053" spans="1:11" x14ac:dyDescent="0.25">
      <c r="A118053">
        <v>2187191</v>
      </c>
      <c r="B118053" s="1" t="s">
        <v>34</v>
      </c>
      <c r="C118053">
        <v>2410</v>
      </c>
      <c r="D118053" s="1" t="s">
        <v>29</v>
      </c>
      <c r="E118053">
        <v>2410</v>
      </c>
      <c r="F118053" s="1" t="s">
        <v>113</v>
      </c>
      <c r="G118053">
        <v>2410</v>
      </c>
      <c r="H118053" s="1" t="s">
        <v>13</v>
      </c>
      <c r="J118053" s="1" t="s">
        <v>13</v>
      </c>
    </row>
    <row r="118054" spans="1:11" x14ac:dyDescent="0.25">
      <c r="A118054">
        <v>2187192</v>
      </c>
      <c r="B118054" s="1" t="s">
        <v>653</v>
      </c>
      <c r="C118054">
        <v>2410</v>
      </c>
      <c r="D118054" s="1" t="s">
        <v>25</v>
      </c>
      <c r="E118054">
        <v>2410</v>
      </c>
      <c r="F118054" s="1" t="s">
        <v>76</v>
      </c>
      <c r="G118054">
        <v>2410</v>
      </c>
      <c r="H118054" s="1" t="s">
        <v>13</v>
      </c>
      <c r="J118054" s="1" t="s">
        <v>13</v>
      </c>
    </row>
    <row r="118055" spans="1:11" x14ac:dyDescent="0.25">
      <c r="A118055">
        <v>2187193</v>
      </c>
      <c r="B118055" s="1" t="s">
        <v>22</v>
      </c>
      <c r="C118055">
        <v>2410</v>
      </c>
      <c r="D118055" s="1" t="s">
        <v>23</v>
      </c>
      <c r="E118055">
        <v>2410</v>
      </c>
      <c r="F118055" s="1" t="s">
        <v>13</v>
      </c>
      <c r="H118055" s="1" t="s">
        <v>13</v>
      </c>
      <c r="J118055" s="1" t="s">
        <v>13</v>
      </c>
    </row>
    <row r="118056" spans="1:11" x14ac:dyDescent="0.25">
      <c r="A118056">
        <v>2187194</v>
      </c>
      <c r="B118056" s="1" t="s">
        <v>72</v>
      </c>
      <c r="C118056">
        <v>2410</v>
      </c>
      <c r="D118056" s="1" t="s">
        <v>13</v>
      </c>
      <c r="F118056" s="1" t="s">
        <v>13</v>
      </c>
      <c r="H118056" s="1" t="s">
        <v>13</v>
      </c>
      <c r="J118056" s="1" t="s">
        <v>13</v>
      </c>
    </row>
    <row r="118057" spans="1:11" x14ac:dyDescent="0.25">
      <c r="A118057">
        <v>2187195</v>
      </c>
      <c r="B118057" s="1" t="s">
        <v>263</v>
      </c>
      <c r="C118057">
        <v>2410</v>
      </c>
      <c r="D118057" s="1" t="s">
        <v>45</v>
      </c>
      <c r="E118057">
        <v>2410</v>
      </c>
      <c r="F118057" s="1" t="s">
        <v>13</v>
      </c>
      <c r="H118057" s="1" t="s">
        <v>13</v>
      </c>
      <c r="J118057" s="1" t="s">
        <v>13</v>
      </c>
    </row>
    <row r="118058" spans="1:11" x14ac:dyDescent="0.25">
      <c r="A118058">
        <v>2187196</v>
      </c>
      <c r="B118058" s="1" t="s">
        <v>607</v>
      </c>
      <c r="C118058">
        <v>2410</v>
      </c>
      <c r="D118058" s="1" t="s">
        <v>87</v>
      </c>
      <c r="E118058">
        <v>2410</v>
      </c>
      <c r="F118058" s="1" t="s">
        <v>13</v>
      </c>
      <c r="H118058" s="1" t="s">
        <v>13</v>
      </c>
      <c r="J118058" s="1" t="s">
        <v>13</v>
      </c>
    </row>
    <row r="118059" spans="1:11" x14ac:dyDescent="0.25">
      <c r="A118059">
        <v>2187197</v>
      </c>
      <c r="B118059" s="1" t="s">
        <v>251</v>
      </c>
      <c r="C118059">
        <v>2410</v>
      </c>
      <c r="D118059" s="1" t="s">
        <v>23</v>
      </c>
      <c r="E118059">
        <v>2410</v>
      </c>
      <c r="F118059" s="1" t="s">
        <v>775</v>
      </c>
      <c r="G118059">
        <v>2410</v>
      </c>
      <c r="H118059" s="1" t="s">
        <v>35</v>
      </c>
      <c r="I118059">
        <v>2410</v>
      </c>
      <c r="J118059" s="1" t="s">
        <v>72</v>
      </c>
      <c r="K118059">
        <v>2410</v>
      </c>
    </row>
    <row r="118060" spans="1:11" x14ac:dyDescent="0.25">
      <c r="A118060">
        <v>2187197</v>
      </c>
      <c r="B118060" s="1" t="s">
        <v>45</v>
      </c>
      <c r="C118060">
        <v>2410</v>
      </c>
      <c r="D118060" s="1" t="s">
        <v>13</v>
      </c>
      <c r="F118060" s="1" t="s">
        <v>13</v>
      </c>
      <c r="H118060" s="1" t="s">
        <v>13</v>
      </c>
      <c r="J118060" s="1" t="s">
        <v>13</v>
      </c>
    </row>
    <row r="118061" spans="1:11" x14ac:dyDescent="0.25">
      <c r="A118061">
        <v>2187198</v>
      </c>
      <c r="B118061" s="1" t="s">
        <v>1852</v>
      </c>
      <c r="C118061">
        <v>2410</v>
      </c>
      <c r="D118061" s="1" t="s">
        <v>39</v>
      </c>
      <c r="E118061">
        <v>2410</v>
      </c>
      <c r="F118061" s="1" t="s">
        <v>22</v>
      </c>
      <c r="G118061">
        <v>2410</v>
      </c>
      <c r="H118061" s="1" t="s">
        <v>54</v>
      </c>
      <c r="I118061">
        <v>2410</v>
      </c>
      <c r="J118061" s="1" t="s">
        <v>13</v>
      </c>
    </row>
    <row r="118062" spans="1:11" x14ac:dyDescent="0.25">
      <c r="A118062">
        <v>2187199</v>
      </c>
      <c r="B118062" s="1" t="s">
        <v>75</v>
      </c>
      <c r="C118062">
        <v>2410</v>
      </c>
      <c r="D118062" s="1" t="s">
        <v>171</v>
      </c>
      <c r="E118062">
        <v>2410</v>
      </c>
      <c r="F118062" s="1" t="s">
        <v>13</v>
      </c>
      <c r="H118062" s="1" t="s">
        <v>13</v>
      </c>
      <c r="J118062" s="1" t="s">
        <v>13</v>
      </c>
    </row>
    <row r="118063" spans="1:11" x14ac:dyDescent="0.25">
      <c r="A118063">
        <v>2187200</v>
      </c>
      <c r="B118063" s="1" t="s">
        <v>76</v>
      </c>
      <c r="C118063">
        <v>2410</v>
      </c>
      <c r="D118063" s="1" t="s">
        <v>13</v>
      </c>
      <c r="F118063" s="1" t="s">
        <v>13</v>
      </c>
      <c r="H118063" s="1" t="s">
        <v>13</v>
      </c>
      <c r="J118063" s="1" t="s">
        <v>13</v>
      </c>
    </row>
    <row r="118064" spans="1:11" x14ac:dyDescent="0.25">
      <c r="A118064">
        <v>2187201</v>
      </c>
      <c r="B118064" s="1" t="s">
        <v>76</v>
      </c>
      <c r="C118064">
        <v>2410</v>
      </c>
      <c r="D118064" s="1" t="s">
        <v>13</v>
      </c>
      <c r="F118064" s="1" t="s">
        <v>13</v>
      </c>
      <c r="H118064" s="1" t="s">
        <v>13</v>
      </c>
      <c r="J118064" s="1" t="s">
        <v>13</v>
      </c>
    </row>
    <row r="118065" spans="1:11" x14ac:dyDescent="0.25">
      <c r="A118065">
        <v>2187202</v>
      </c>
      <c r="B118065" s="1" t="s">
        <v>194</v>
      </c>
      <c r="C118065">
        <v>2410</v>
      </c>
      <c r="D118065" s="1" t="s">
        <v>13</v>
      </c>
      <c r="F118065" s="1" t="s">
        <v>13</v>
      </c>
      <c r="H118065" s="1" t="s">
        <v>13</v>
      </c>
      <c r="J118065" s="1" t="s">
        <v>13</v>
      </c>
    </row>
    <row r="118066" spans="1:11" x14ac:dyDescent="0.25">
      <c r="A118066">
        <v>2187203</v>
      </c>
      <c r="B118066" s="1" t="s">
        <v>124</v>
      </c>
      <c r="C118066">
        <v>2410</v>
      </c>
      <c r="D118066" s="1" t="s">
        <v>75</v>
      </c>
      <c r="E118066">
        <v>2410</v>
      </c>
      <c r="F118066" s="1" t="s">
        <v>162</v>
      </c>
      <c r="G118066">
        <v>2410</v>
      </c>
      <c r="H118066" s="1" t="s">
        <v>23</v>
      </c>
      <c r="I118066">
        <v>2410</v>
      </c>
      <c r="J118066" s="1" t="s">
        <v>54</v>
      </c>
      <c r="K118066">
        <v>2410</v>
      </c>
    </row>
    <row r="118067" spans="1:11" x14ac:dyDescent="0.25">
      <c r="A118067">
        <v>2187203</v>
      </c>
      <c r="B118067" s="1" t="s">
        <v>141</v>
      </c>
      <c r="C118067">
        <v>2410</v>
      </c>
      <c r="D118067" s="1" t="s">
        <v>61</v>
      </c>
      <c r="E118067">
        <v>2410</v>
      </c>
      <c r="F118067" s="1" t="s">
        <v>13</v>
      </c>
      <c r="H118067" s="1" t="s">
        <v>13</v>
      </c>
      <c r="J118067" s="1" t="s">
        <v>13</v>
      </c>
    </row>
    <row r="118068" spans="1:11" x14ac:dyDescent="0.25">
      <c r="A118068">
        <v>2187204</v>
      </c>
      <c r="B118068" s="1" t="s">
        <v>54</v>
      </c>
      <c r="C118068">
        <v>2410</v>
      </c>
      <c r="D118068" s="1" t="s">
        <v>41</v>
      </c>
      <c r="E118068">
        <v>2410</v>
      </c>
      <c r="F118068" s="1" t="s">
        <v>42</v>
      </c>
      <c r="G118068">
        <v>2410</v>
      </c>
      <c r="H118068" s="1" t="s">
        <v>55</v>
      </c>
      <c r="I118068">
        <v>2410</v>
      </c>
      <c r="J118068" s="1" t="s">
        <v>85</v>
      </c>
      <c r="K118068">
        <v>2410</v>
      </c>
    </row>
    <row r="118069" spans="1:11" x14ac:dyDescent="0.25">
      <c r="A118069">
        <v>2187205</v>
      </c>
      <c r="B118069" s="1" t="s">
        <v>251</v>
      </c>
      <c r="C118069">
        <v>2410</v>
      </c>
      <c r="D118069" s="1" t="s">
        <v>16</v>
      </c>
      <c r="E118069">
        <v>2410</v>
      </c>
      <c r="F118069" s="1" t="s">
        <v>13</v>
      </c>
      <c r="H118069" s="1" t="s">
        <v>13</v>
      </c>
      <c r="J118069" s="1" t="s">
        <v>13</v>
      </c>
    </row>
    <row r="118070" spans="1:11" x14ac:dyDescent="0.25">
      <c r="A118070">
        <v>2187206</v>
      </c>
      <c r="B118070" s="1" t="s">
        <v>76</v>
      </c>
      <c r="C118070">
        <v>2410</v>
      </c>
      <c r="D118070" s="1" t="s">
        <v>13</v>
      </c>
      <c r="F118070" s="1" t="s">
        <v>13</v>
      </c>
      <c r="H118070" s="1" t="s">
        <v>13</v>
      </c>
      <c r="J118070" s="1" t="s">
        <v>13</v>
      </c>
    </row>
    <row r="118071" spans="1:11" x14ac:dyDescent="0.25">
      <c r="A118071">
        <v>2187207</v>
      </c>
      <c r="B118071" s="1" t="s">
        <v>87</v>
      </c>
      <c r="C118071">
        <v>2410</v>
      </c>
      <c r="D118071" s="1" t="s">
        <v>13</v>
      </c>
      <c r="F118071" s="1" t="s">
        <v>13</v>
      </c>
      <c r="H118071" s="1" t="s">
        <v>13</v>
      </c>
      <c r="J118071" s="1" t="s">
        <v>13</v>
      </c>
    </row>
    <row r="118072" spans="1:11" x14ac:dyDescent="0.25">
      <c r="A118072">
        <v>2187208</v>
      </c>
      <c r="B118072" s="1" t="s">
        <v>71</v>
      </c>
      <c r="C118072">
        <v>2410</v>
      </c>
      <c r="D118072" s="1" t="s">
        <v>67</v>
      </c>
      <c r="E118072">
        <v>2410</v>
      </c>
      <c r="F118072" s="1" t="s">
        <v>76</v>
      </c>
      <c r="G118072">
        <v>2410</v>
      </c>
      <c r="H118072" s="1" t="s">
        <v>2661</v>
      </c>
      <c r="I118072">
        <v>2410</v>
      </c>
      <c r="J118072" s="1" t="s">
        <v>13</v>
      </c>
    </row>
    <row r="118073" spans="1:11" x14ac:dyDescent="0.25">
      <c r="A118073">
        <v>2187209</v>
      </c>
      <c r="B118073" s="1" t="s">
        <v>203</v>
      </c>
      <c r="C118073">
        <v>2410</v>
      </c>
      <c r="D118073" s="1" t="s">
        <v>13</v>
      </c>
      <c r="F118073" s="1" t="s">
        <v>13</v>
      </c>
      <c r="H118073" s="1" t="s">
        <v>13</v>
      </c>
      <c r="J118073" s="1" t="s">
        <v>13</v>
      </c>
    </row>
    <row r="118074" spans="1:11" x14ac:dyDescent="0.25">
      <c r="A118074">
        <v>2187210</v>
      </c>
      <c r="B118074" s="1" t="s">
        <v>105</v>
      </c>
      <c r="C118074">
        <v>2410</v>
      </c>
      <c r="D118074" s="1" t="s">
        <v>63</v>
      </c>
      <c r="E118074">
        <v>2410</v>
      </c>
      <c r="F118074" s="1" t="s">
        <v>13</v>
      </c>
      <c r="H118074" s="1" t="s">
        <v>13</v>
      </c>
      <c r="J118074" s="1" t="s">
        <v>13</v>
      </c>
    </row>
    <row r="118075" spans="1:11" x14ac:dyDescent="0.25">
      <c r="A118075">
        <v>2187211</v>
      </c>
      <c r="B118075" s="1" t="s">
        <v>1004</v>
      </c>
      <c r="C118075">
        <v>2410</v>
      </c>
      <c r="D118075" s="1" t="s">
        <v>13</v>
      </c>
      <c r="F118075" s="1" t="s">
        <v>13</v>
      </c>
      <c r="H118075" s="1" t="s">
        <v>13</v>
      </c>
      <c r="J118075" s="1" t="s">
        <v>13</v>
      </c>
    </row>
    <row r="118076" spans="1:11" x14ac:dyDescent="0.25">
      <c r="A118076">
        <v>2187212</v>
      </c>
      <c r="B118076" s="1" t="s">
        <v>2684</v>
      </c>
      <c r="C118076">
        <v>2410</v>
      </c>
      <c r="D118076" s="1" t="s">
        <v>13</v>
      </c>
      <c r="F118076" s="1" t="s">
        <v>13</v>
      </c>
      <c r="H118076" s="1" t="s">
        <v>13</v>
      </c>
      <c r="J118076" s="1" t="s">
        <v>13</v>
      </c>
    </row>
    <row r="118077" spans="1:11" x14ac:dyDescent="0.25">
      <c r="A118077">
        <v>2187213</v>
      </c>
      <c r="B118077" s="1" t="s">
        <v>923</v>
      </c>
      <c r="C118077">
        <v>2410</v>
      </c>
      <c r="D118077" s="1" t="s">
        <v>68</v>
      </c>
      <c r="E118077">
        <v>2410</v>
      </c>
      <c r="F118077" s="1" t="s">
        <v>35</v>
      </c>
      <c r="G118077">
        <v>2410</v>
      </c>
      <c r="H118077" s="1" t="s">
        <v>34</v>
      </c>
      <c r="I118077">
        <v>2410</v>
      </c>
      <c r="J118077" s="1" t="s">
        <v>16</v>
      </c>
      <c r="K118077">
        <v>2410</v>
      </c>
    </row>
    <row r="118078" spans="1:11" x14ac:dyDescent="0.25">
      <c r="A118078">
        <v>2187213</v>
      </c>
      <c r="B118078" s="1" t="s">
        <v>37</v>
      </c>
      <c r="C118078">
        <v>2410</v>
      </c>
      <c r="D118078" s="1" t="s">
        <v>13</v>
      </c>
      <c r="F118078" s="1" t="s">
        <v>13</v>
      </c>
      <c r="H118078" s="1" t="s">
        <v>13</v>
      </c>
      <c r="J118078" s="1" t="s">
        <v>13</v>
      </c>
    </row>
    <row r="118079" spans="1:11" x14ac:dyDescent="0.25">
      <c r="A118079">
        <v>2187214</v>
      </c>
      <c r="B118079" s="1" t="s">
        <v>25</v>
      </c>
      <c r="C118079">
        <v>2410</v>
      </c>
      <c r="D118079" s="1" t="s">
        <v>97</v>
      </c>
      <c r="E118079">
        <v>2410</v>
      </c>
      <c r="F118079" s="1" t="s">
        <v>13</v>
      </c>
      <c r="H118079" s="1" t="s">
        <v>13</v>
      </c>
      <c r="J118079" s="1" t="s">
        <v>13</v>
      </c>
    </row>
    <row r="118080" spans="1:11" x14ac:dyDescent="0.25">
      <c r="A118080">
        <v>2187215</v>
      </c>
      <c r="B118080" s="1" t="s">
        <v>359</v>
      </c>
      <c r="C118080">
        <v>2410</v>
      </c>
      <c r="D118080" s="1" t="s">
        <v>35</v>
      </c>
      <c r="E118080">
        <v>2410</v>
      </c>
      <c r="F118080" s="1" t="s">
        <v>282</v>
      </c>
      <c r="G118080">
        <v>2410</v>
      </c>
      <c r="H118080" s="1" t="s">
        <v>200</v>
      </c>
      <c r="I118080">
        <v>2410</v>
      </c>
      <c r="J118080" s="1" t="s">
        <v>69</v>
      </c>
      <c r="K118080">
        <v>2410</v>
      </c>
    </row>
    <row r="118081" spans="1:10" x14ac:dyDescent="0.25">
      <c r="A118081">
        <v>2187215</v>
      </c>
      <c r="B118081" s="1" t="s">
        <v>526</v>
      </c>
      <c r="C118081">
        <v>2410</v>
      </c>
      <c r="D118081" s="1" t="s">
        <v>13</v>
      </c>
      <c r="F118081" s="1" t="s">
        <v>13</v>
      </c>
      <c r="H118081" s="1" t="s">
        <v>13</v>
      </c>
      <c r="J118081" s="1" t="s">
        <v>13</v>
      </c>
    </row>
    <row r="118082" spans="1:10" x14ac:dyDescent="0.25">
      <c r="A118082">
        <v>2187216</v>
      </c>
      <c r="B118082" s="1" t="s">
        <v>11</v>
      </c>
      <c r="C118082">
        <v>2410</v>
      </c>
      <c r="D118082" s="1" t="s">
        <v>222</v>
      </c>
      <c r="E118082">
        <v>2410</v>
      </c>
      <c r="F118082" s="1" t="s">
        <v>2605</v>
      </c>
      <c r="G118082">
        <v>2410</v>
      </c>
      <c r="H118082" s="1" t="s">
        <v>13</v>
      </c>
      <c r="J118082" s="1" t="s">
        <v>13</v>
      </c>
    </row>
    <row r="118083" spans="1:10" x14ac:dyDescent="0.25">
      <c r="A118083">
        <v>2187217</v>
      </c>
      <c r="B118083" s="1" t="s">
        <v>23</v>
      </c>
      <c r="C118083">
        <v>2410</v>
      </c>
      <c r="D118083" s="1" t="s">
        <v>54</v>
      </c>
      <c r="E118083">
        <v>2410</v>
      </c>
      <c r="F118083" s="1" t="s">
        <v>36</v>
      </c>
      <c r="G118083">
        <v>2410</v>
      </c>
      <c r="H118083" s="1" t="s">
        <v>13</v>
      </c>
      <c r="J118083" s="1" t="s">
        <v>13</v>
      </c>
    </row>
    <row r="118084" spans="1:10" x14ac:dyDescent="0.25">
      <c r="A118084">
        <v>2187218</v>
      </c>
      <c r="B118084" s="1" t="s">
        <v>98</v>
      </c>
      <c r="C118084">
        <v>2410</v>
      </c>
      <c r="D118084" s="1" t="s">
        <v>436</v>
      </c>
      <c r="E118084">
        <v>2410</v>
      </c>
      <c r="F118084" s="1" t="s">
        <v>3437</v>
      </c>
      <c r="G118084">
        <v>2410</v>
      </c>
      <c r="H118084" s="1" t="s">
        <v>13</v>
      </c>
      <c r="J118084" s="1" t="s">
        <v>13</v>
      </c>
    </row>
    <row r="118085" spans="1:10" x14ac:dyDescent="0.25">
      <c r="A118085">
        <v>2187219</v>
      </c>
      <c r="B118085" s="1" t="s">
        <v>217</v>
      </c>
      <c r="C118085">
        <v>2410</v>
      </c>
      <c r="D118085" s="1" t="s">
        <v>67</v>
      </c>
      <c r="E118085">
        <v>2410</v>
      </c>
      <c r="F118085" s="1" t="s">
        <v>34</v>
      </c>
      <c r="G118085">
        <v>2410</v>
      </c>
      <c r="H118085" s="1" t="s">
        <v>16</v>
      </c>
      <c r="I118085">
        <v>2410</v>
      </c>
      <c r="J118085" s="1" t="s">
        <v>13</v>
      </c>
    </row>
    <row r="118086" spans="1:10" x14ac:dyDescent="0.25">
      <c r="A118086">
        <v>2187220</v>
      </c>
      <c r="B118086" s="1" t="s">
        <v>19</v>
      </c>
      <c r="C118086">
        <v>2410</v>
      </c>
      <c r="D118086" s="1" t="s">
        <v>13</v>
      </c>
      <c r="F118086" s="1" t="s">
        <v>13</v>
      </c>
      <c r="H118086" s="1" t="s">
        <v>13</v>
      </c>
      <c r="J118086" s="1" t="s">
        <v>13</v>
      </c>
    </row>
    <row r="118087" spans="1:10" x14ac:dyDescent="0.25">
      <c r="A118087">
        <v>2187221</v>
      </c>
      <c r="B118087" s="1" t="s">
        <v>17</v>
      </c>
      <c r="C118087">
        <v>2410</v>
      </c>
      <c r="D118087" s="1" t="s">
        <v>18</v>
      </c>
      <c r="E118087">
        <v>2410</v>
      </c>
      <c r="F118087" s="1" t="s">
        <v>141</v>
      </c>
      <c r="G118087">
        <v>2410</v>
      </c>
      <c r="H118087" s="1" t="s">
        <v>233</v>
      </c>
      <c r="I118087">
        <v>2410</v>
      </c>
      <c r="J118087" s="1" t="s">
        <v>13</v>
      </c>
    </row>
    <row r="118088" spans="1:10" x14ac:dyDescent="0.25">
      <c r="A118088">
        <v>2187222</v>
      </c>
      <c r="B118088" s="1" t="s">
        <v>59</v>
      </c>
      <c r="C118088">
        <v>2410</v>
      </c>
      <c r="D118088" s="1" t="s">
        <v>127</v>
      </c>
      <c r="E118088">
        <v>2410</v>
      </c>
      <c r="F118088" s="1" t="s">
        <v>13</v>
      </c>
      <c r="H118088" s="1" t="s">
        <v>13</v>
      </c>
      <c r="J118088" s="1" t="s">
        <v>13</v>
      </c>
    </row>
    <row r="118089" spans="1:10" x14ac:dyDescent="0.25">
      <c r="A118089">
        <v>2187223</v>
      </c>
      <c r="B118089" s="1" t="s">
        <v>64</v>
      </c>
      <c r="C118089">
        <v>2410</v>
      </c>
      <c r="D118089" s="1" t="s">
        <v>76</v>
      </c>
      <c r="E118089">
        <v>2410</v>
      </c>
      <c r="F118089" s="1" t="s">
        <v>34</v>
      </c>
      <c r="G118089">
        <v>2410</v>
      </c>
      <c r="H118089" s="1" t="s">
        <v>13</v>
      </c>
      <c r="J118089" s="1" t="s">
        <v>13</v>
      </c>
    </row>
    <row r="118090" spans="1:10" x14ac:dyDescent="0.25">
      <c r="A118090">
        <v>2187224</v>
      </c>
      <c r="B118090" s="1" t="s">
        <v>76</v>
      </c>
      <c r="C118090">
        <v>2410</v>
      </c>
      <c r="D118090" s="1" t="s">
        <v>13</v>
      </c>
      <c r="F118090" s="1" t="s">
        <v>13</v>
      </c>
      <c r="H118090" s="1" t="s">
        <v>13</v>
      </c>
      <c r="J118090" s="1" t="s">
        <v>13</v>
      </c>
    </row>
    <row r="118091" spans="1:10" x14ac:dyDescent="0.25">
      <c r="A118091">
        <v>2187225</v>
      </c>
      <c r="B118091" s="1" t="s">
        <v>124</v>
      </c>
      <c r="C118091">
        <v>2410</v>
      </c>
      <c r="D118091" s="1" t="s">
        <v>13</v>
      </c>
      <c r="F118091" s="1" t="s">
        <v>13</v>
      </c>
      <c r="H118091" s="1" t="s">
        <v>13</v>
      </c>
      <c r="J118091" s="1" t="s">
        <v>13</v>
      </c>
    </row>
    <row r="118092" spans="1:10" x14ac:dyDescent="0.25">
      <c r="A118092">
        <v>2187226</v>
      </c>
      <c r="B118092" s="1" t="s">
        <v>36</v>
      </c>
      <c r="C118092">
        <v>2410</v>
      </c>
      <c r="D118092" s="1" t="s">
        <v>25</v>
      </c>
      <c r="E118092">
        <v>2410</v>
      </c>
      <c r="F118092" s="1" t="s">
        <v>34</v>
      </c>
      <c r="G118092">
        <v>2410</v>
      </c>
      <c r="H118092" s="1" t="s">
        <v>13</v>
      </c>
      <c r="J118092" s="1" t="s">
        <v>13</v>
      </c>
    </row>
    <row r="118093" spans="1:10" x14ac:dyDescent="0.25">
      <c r="A118093">
        <v>2187227</v>
      </c>
      <c r="B118093" s="1" t="s">
        <v>22</v>
      </c>
      <c r="C118093">
        <v>2410</v>
      </c>
      <c r="D118093" s="1" t="s">
        <v>34</v>
      </c>
      <c r="E118093">
        <v>2410</v>
      </c>
      <c r="F118093" s="1" t="s">
        <v>13</v>
      </c>
      <c r="H118093" s="1" t="s">
        <v>13</v>
      </c>
      <c r="J118093" s="1" t="s">
        <v>13</v>
      </c>
    </row>
    <row r="118094" spans="1:10" x14ac:dyDescent="0.25">
      <c r="A118094">
        <v>2187228</v>
      </c>
      <c r="B118094" s="1" t="s">
        <v>106</v>
      </c>
      <c r="C118094">
        <v>2410</v>
      </c>
      <c r="D118094" s="1" t="s">
        <v>13</v>
      </c>
      <c r="F118094" s="1" t="s">
        <v>13</v>
      </c>
      <c r="H118094" s="1" t="s">
        <v>13</v>
      </c>
      <c r="J118094" s="1" t="s">
        <v>13</v>
      </c>
    </row>
    <row r="118095" spans="1:10" x14ac:dyDescent="0.25">
      <c r="A118095">
        <v>2187229</v>
      </c>
      <c r="B118095" s="1" t="s">
        <v>141</v>
      </c>
      <c r="C118095">
        <v>2410</v>
      </c>
      <c r="D118095" s="1" t="s">
        <v>431</v>
      </c>
      <c r="E118095">
        <v>2410</v>
      </c>
      <c r="F118095" s="1" t="s">
        <v>13</v>
      </c>
      <c r="H118095" s="1" t="s">
        <v>13</v>
      </c>
      <c r="J118095" s="1" t="s">
        <v>13</v>
      </c>
    </row>
    <row r="118096" spans="1:10" x14ac:dyDescent="0.25">
      <c r="A118096">
        <v>2187230</v>
      </c>
      <c r="B118096" s="1" t="s">
        <v>6866</v>
      </c>
      <c r="C118096">
        <v>2500</v>
      </c>
      <c r="D118096" s="1" t="s">
        <v>13</v>
      </c>
      <c r="F118096" s="1" t="s">
        <v>13</v>
      </c>
      <c r="H118096" s="1" t="s">
        <v>13</v>
      </c>
      <c r="J118096" s="1" t="s">
        <v>13</v>
      </c>
    </row>
    <row r="118097" spans="1:11" x14ac:dyDescent="0.25">
      <c r="A118097">
        <v>2187231</v>
      </c>
      <c r="B118097" s="1" t="s">
        <v>98</v>
      </c>
      <c r="C118097">
        <v>2410</v>
      </c>
      <c r="D118097" s="1" t="s">
        <v>13</v>
      </c>
      <c r="F118097" s="1" t="s">
        <v>13</v>
      </c>
      <c r="H118097" s="1" t="s">
        <v>13</v>
      </c>
      <c r="J118097" s="1" t="s">
        <v>13</v>
      </c>
    </row>
    <row r="118098" spans="1:11" x14ac:dyDescent="0.25">
      <c r="A118098">
        <v>2187232</v>
      </c>
      <c r="B118098" s="1" t="s">
        <v>86</v>
      </c>
      <c r="C118098">
        <v>2410</v>
      </c>
      <c r="D118098" s="1" t="s">
        <v>16</v>
      </c>
      <c r="E118098">
        <v>2410</v>
      </c>
      <c r="F118098" s="1" t="s">
        <v>13</v>
      </c>
      <c r="H118098" s="1" t="s">
        <v>13</v>
      </c>
      <c r="J118098" s="1" t="s">
        <v>13</v>
      </c>
    </row>
    <row r="118099" spans="1:11" x14ac:dyDescent="0.25">
      <c r="A118099">
        <v>2187233</v>
      </c>
      <c r="B118099" s="1" t="s">
        <v>76</v>
      </c>
      <c r="C118099">
        <v>2500</v>
      </c>
      <c r="D118099" s="1" t="s">
        <v>485</v>
      </c>
      <c r="E118099">
        <v>2500</v>
      </c>
      <c r="F118099" s="1" t="s">
        <v>13</v>
      </c>
      <c r="H118099" s="1" t="s">
        <v>13</v>
      </c>
      <c r="J118099" s="1" t="s">
        <v>13</v>
      </c>
    </row>
    <row r="118100" spans="1:11" x14ac:dyDescent="0.25">
      <c r="A118100">
        <v>2187234</v>
      </c>
      <c r="B118100" s="1" t="s">
        <v>62</v>
      </c>
      <c r="C118100">
        <v>2410</v>
      </c>
      <c r="D118100" s="1" t="s">
        <v>118</v>
      </c>
      <c r="E118100">
        <v>2410</v>
      </c>
      <c r="F118100" s="1" t="s">
        <v>76</v>
      </c>
      <c r="G118100">
        <v>2410</v>
      </c>
      <c r="H118100" s="1" t="s">
        <v>13</v>
      </c>
      <c r="J118100" s="1" t="s">
        <v>13</v>
      </c>
    </row>
    <row r="118101" spans="1:11" x14ac:dyDescent="0.25">
      <c r="A118101">
        <v>2187235</v>
      </c>
      <c r="B118101" s="1" t="s">
        <v>923</v>
      </c>
      <c r="C118101">
        <v>2410</v>
      </c>
      <c r="D118101" s="1" t="s">
        <v>156</v>
      </c>
      <c r="E118101">
        <v>2410</v>
      </c>
      <c r="F118101" s="1" t="s">
        <v>54</v>
      </c>
      <c r="G118101">
        <v>2410</v>
      </c>
      <c r="H118101" s="1" t="s">
        <v>36</v>
      </c>
      <c r="I118101">
        <v>2410</v>
      </c>
      <c r="J118101" s="1" t="s">
        <v>86</v>
      </c>
      <c r="K118101">
        <v>2410</v>
      </c>
    </row>
    <row r="118102" spans="1:11" x14ac:dyDescent="0.25">
      <c r="A118102">
        <v>2187235</v>
      </c>
      <c r="B118102" s="1" t="s">
        <v>69</v>
      </c>
      <c r="C118102">
        <v>2410</v>
      </c>
      <c r="D118102" s="1" t="s">
        <v>37</v>
      </c>
      <c r="E118102">
        <v>2410</v>
      </c>
      <c r="F118102" s="1" t="s">
        <v>13</v>
      </c>
      <c r="H118102" s="1" t="s">
        <v>13</v>
      </c>
      <c r="J118102" s="1" t="s">
        <v>13</v>
      </c>
    </row>
    <row r="118103" spans="1:11" x14ac:dyDescent="0.25">
      <c r="A118103">
        <v>2187236</v>
      </c>
      <c r="B118103" s="1" t="s">
        <v>16</v>
      </c>
      <c r="C118103">
        <v>2410</v>
      </c>
      <c r="D118103" s="1" t="s">
        <v>29</v>
      </c>
      <c r="E118103">
        <v>2410</v>
      </c>
      <c r="F118103" s="1" t="s">
        <v>13</v>
      </c>
      <c r="H118103" s="1" t="s">
        <v>13</v>
      </c>
      <c r="J118103" s="1" t="s">
        <v>13</v>
      </c>
    </row>
    <row r="118104" spans="1:11" x14ac:dyDescent="0.25">
      <c r="A118104">
        <v>2187237</v>
      </c>
      <c r="B118104" s="1" t="s">
        <v>23</v>
      </c>
      <c r="C118104">
        <v>2410</v>
      </c>
      <c r="D118104" s="1" t="s">
        <v>35</v>
      </c>
      <c r="E118104">
        <v>2410</v>
      </c>
      <c r="F118104" s="1" t="s">
        <v>94</v>
      </c>
      <c r="G118104">
        <v>2410</v>
      </c>
      <c r="H118104" s="1" t="s">
        <v>36</v>
      </c>
      <c r="I118104">
        <v>2410</v>
      </c>
      <c r="J118104" s="1" t="s">
        <v>72</v>
      </c>
      <c r="K118104">
        <v>2410</v>
      </c>
    </row>
    <row r="118105" spans="1:11" x14ac:dyDescent="0.25">
      <c r="A118105">
        <v>2187237</v>
      </c>
      <c r="B118105" s="1" t="s">
        <v>280</v>
      </c>
      <c r="C118105">
        <v>2410</v>
      </c>
      <c r="D118105" s="1" t="s">
        <v>69</v>
      </c>
      <c r="E118105">
        <v>2410</v>
      </c>
      <c r="F118105" s="1" t="s">
        <v>3141</v>
      </c>
      <c r="G118105">
        <v>2410</v>
      </c>
      <c r="H118105" s="1" t="s">
        <v>13</v>
      </c>
      <c r="J118105" s="1" t="s">
        <v>13</v>
      </c>
    </row>
    <row r="118106" spans="1:11" x14ac:dyDescent="0.25">
      <c r="A118106">
        <v>2187238</v>
      </c>
      <c r="B118106" s="1" t="s">
        <v>2604</v>
      </c>
      <c r="C118106">
        <v>2410</v>
      </c>
      <c r="D118106" s="1" t="s">
        <v>76</v>
      </c>
      <c r="E118106">
        <v>2410</v>
      </c>
      <c r="F118106" s="1" t="s">
        <v>13</v>
      </c>
      <c r="H118106" s="1" t="s">
        <v>13</v>
      </c>
      <c r="J118106" s="1" t="s">
        <v>13</v>
      </c>
    </row>
    <row r="118107" spans="1:11" x14ac:dyDescent="0.25">
      <c r="A118107">
        <v>2187239</v>
      </c>
      <c r="B118107" s="1" t="s">
        <v>70</v>
      </c>
      <c r="C118107">
        <v>2410</v>
      </c>
      <c r="D118107" s="1" t="s">
        <v>33</v>
      </c>
      <c r="E118107">
        <v>2410</v>
      </c>
      <c r="F118107" s="1" t="s">
        <v>13</v>
      </c>
      <c r="H118107" s="1" t="s">
        <v>13</v>
      </c>
      <c r="J118107" s="1" t="s">
        <v>13</v>
      </c>
    </row>
    <row r="118108" spans="1:11" x14ac:dyDescent="0.25">
      <c r="A118108">
        <v>2187240</v>
      </c>
      <c r="B118108" s="1" t="s">
        <v>54</v>
      </c>
      <c r="C118108">
        <v>2410</v>
      </c>
      <c r="D118108" s="1" t="s">
        <v>13</v>
      </c>
      <c r="F118108" s="1" t="s">
        <v>13</v>
      </c>
      <c r="H118108" s="1" t="s">
        <v>13</v>
      </c>
      <c r="J118108" s="1" t="s">
        <v>13</v>
      </c>
    </row>
    <row r="118109" spans="1:11" x14ac:dyDescent="0.25">
      <c r="A118109">
        <v>2187241</v>
      </c>
      <c r="B118109" s="1" t="s">
        <v>386</v>
      </c>
      <c r="C118109">
        <v>2410</v>
      </c>
      <c r="D118109" s="1" t="s">
        <v>13</v>
      </c>
      <c r="F118109" s="1" t="s">
        <v>13</v>
      </c>
      <c r="H118109" s="1" t="s">
        <v>13</v>
      </c>
      <c r="J118109" s="1" t="s">
        <v>13</v>
      </c>
    </row>
    <row r="118110" spans="1:11" x14ac:dyDescent="0.25">
      <c r="A118110">
        <v>2187242</v>
      </c>
      <c r="B118110" s="1" t="s">
        <v>76</v>
      </c>
      <c r="C118110">
        <v>2410</v>
      </c>
      <c r="D118110" s="1" t="s">
        <v>13</v>
      </c>
      <c r="F118110" s="1" t="s">
        <v>13</v>
      </c>
      <c r="H118110" s="1" t="s">
        <v>13</v>
      </c>
      <c r="J118110" s="1" t="s">
        <v>13</v>
      </c>
    </row>
    <row r="118111" spans="1:11" x14ac:dyDescent="0.25">
      <c r="A118111">
        <v>2187243</v>
      </c>
      <c r="B118111" s="1" t="s">
        <v>945</v>
      </c>
      <c r="C118111">
        <v>2410</v>
      </c>
      <c r="D118111" s="1" t="s">
        <v>233</v>
      </c>
      <c r="E118111">
        <v>2410</v>
      </c>
      <c r="F118111" s="1" t="s">
        <v>243</v>
      </c>
      <c r="G118111">
        <v>2410</v>
      </c>
      <c r="H118111" s="1" t="s">
        <v>16</v>
      </c>
      <c r="I118111">
        <v>2410</v>
      </c>
      <c r="J118111" s="1" t="s">
        <v>13</v>
      </c>
    </row>
    <row r="118112" spans="1:11" x14ac:dyDescent="0.25">
      <c r="A118112">
        <v>2187244</v>
      </c>
      <c r="B118112" s="1" t="s">
        <v>75</v>
      </c>
      <c r="C118112">
        <v>2410</v>
      </c>
      <c r="D118112" s="1" t="s">
        <v>651</v>
      </c>
      <c r="E118112">
        <v>2410</v>
      </c>
      <c r="F118112" s="1" t="s">
        <v>25</v>
      </c>
      <c r="G118112">
        <v>2410</v>
      </c>
      <c r="H118112" s="1" t="s">
        <v>33</v>
      </c>
      <c r="I118112">
        <v>2410</v>
      </c>
      <c r="J118112" s="1" t="s">
        <v>745</v>
      </c>
      <c r="K118112">
        <v>2410</v>
      </c>
    </row>
    <row r="118113" spans="1:11" x14ac:dyDescent="0.25">
      <c r="A118113">
        <v>2187245</v>
      </c>
      <c r="B118113" s="1" t="s">
        <v>478</v>
      </c>
      <c r="C118113">
        <v>2410</v>
      </c>
      <c r="D118113" s="1" t="s">
        <v>55</v>
      </c>
      <c r="E118113">
        <v>2410</v>
      </c>
      <c r="F118113" s="1" t="s">
        <v>107</v>
      </c>
      <c r="G118113">
        <v>2410</v>
      </c>
      <c r="H118113" s="1" t="s">
        <v>87</v>
      </c>
      <c r="I118113">
        <v>2410</v>
      </c>
      <c r="J118113" s="1" t="s">
        <v>13</v>
      </c>
    </row>
    <row r="118114" spans="1:11" x14ac:dyDescent="0.25">
      <c r="A118114">
        <v>2187246</v>
      </c>
      <c r="B118114" s="1" t="s">
        <v>47</v>
      </c>
      <c r="C118114">
        <v>2410</v>
      </c>
      <c r="D118114" s="1" t="s">
        <v>13</v>
      </c>
      <c r="F118114" s="1" t="s">
        <v>13</v>
      </c>
      <c r="H118114" s="1" t="s">
        <v>13</v>
      </c>
      <c r="J118114" s="1" t="s">
        <v>13</v>
      </c>
    </row>
    <row r="118115" spans="1:11" x14ac:dyDescent="0.25">
      <c r="A118115">
        <v>2187247</v>
      </c>
      <c r="B118115" s="1" t="s">
        <v>47</v>
      </c>
      <c r="C118115">
        <v>2500</v>
      </c>
      <c r="D118115" s="1" t="s">
        <v>87</v>
      </c>
      <c r="E118115">
        <v>2500</v>
      </c>
      <c r="F118115" s="1" t="s">
        <v>13</v>
      </c>
      <c r="H118115" s="1" t="s">
        <v>13</v>
      </c>
      <c r="J118115" s="1" t="s">
        <v>13</v>
      </c>
    </row>
    <row r="118116" spans="1:11" x14ac:dyDescent="0.25">
      <c r="A118116">
        <v>2187248</v>
      </c>
      <c r="B118116" s="1" t="s">
        <v>123</v>
      </c>
      <c r="C118116">
        <v>2500</v>
      </c>
      <c r="D118116" s="1" t="s">
        <v>102</v>
      </c>
      <c r="E118116">
        <v>2500</v>
      </c>
      <c r="F118116" s="1" t="s">
        <v>184</v>
      </c>
      <c r="G118116">
        <v>2500</v>
      </c>
      <c r="H118116" s="1" t="s">
        <v>47</v>
      </c>
      <c r="I118116">
        <v>2500</v>
      </c>
      <c r="J118116" s="1" t="s">
        <v>481</v>
      </c>
      <c r="K118116">
        <v>2500</v>
      </c>
    </row>
    <row r="118117" spans="1:11" x14ac:dyDescent="0.25">
      <c r="A118117">
        <v>2187248</v>
      </c>
      <c r="B118117" s="1" t="s">
        <v>403</v>
      </c>
      <c r="C118117">
        <v>2500</v>
      </c>
      <c r="D118117" s="1" t="s">
        <v>838</v>
      </c>
      <c r="E118117">
        <v>2500</v>
      </c>
      <c r="F118117" s="1" t="s">
        <v>234</v>
      </c>
      <c r="G118117">
        <v>2500</v>
      </c>
      <c r="H118117" s="1" t="s">
        <v>247</v>
      </c>
      <c r="I118117">
        <v>2500</v>
      </c>
      <c r="J118117" s="1" t="s">
        <v>841</v>
      </c>
      <c r="K118117">
        <v>2500</v>
      </c>
    </row>
    <row r="118118" spans="1:11" x14ac:dyDescent="0.25">
      <c r="A118118">
        <v>2187248</v>
      </c>
      <c r="B118118" s="1" t="s">
        <v>76</v>
      </c>
      <c r="C118118">
        <v>2500</v>
      </c>
      <c r="D118118" s="1" t="s">
        <v>2609</v>
      </c>
      <c r="E118118">
        <v>2500</v>
      </c>
      <c r="F118118" s="1" t="s">
        <v>29</v>
      </c>
      <c r="G118118">
        <v>2500</v>
      </c>
      <c r="H118118" s="1" t="s">
        <v>13</v>
      </c>
      <c r="J118118" s="1" t="s">
        <v>13</v>
      </c>
    </row>
    <row r="118119" spans="1:11" x14ac:dyDescent="0.25">
      <c r="A118119">
        <v>2187249</v>
      </c>
      <c r="B118119" s="1" t="s">
        <v>54</v>
      </c>
      <c r="C118119">
        <v>2410</v>
      </c>
      <c r="D118119" s="1" t="s">
        <v>47</v>
      </c>
      <c r="E118119">
        <v>2410</v>
      </c>
      <c r="F118119" s="1" t="s">
        <v>13</v>
      </c>
      <c r="H118119" s="1" t="s">
        <v>13</v>
      </c>
      <c r="J118119" s="1" t="s">
        <v>13</v>
      </c>
    </row>
    <row r="118120" spans="1:11" x14ac:dyDescent="0.25">
      <c r="A118120">
        <v>2187250</v>
      </c>
      <c r="B118120" s="1" t="s">
        <v>39</v>
      </c>
      <c r="C118120">
        <v>2410</v>
      </c>
      <c r="D118120" s="1" t="s">
        <v>158</v>
      </c>
      <c r="E118120">
        <v>2410</v>
      </c>
      <c r="F118120" s="1" t="s">
        <v>64</v>
      </c>
      <c r="G118120">
        <v>2410</v>
      </c>
      <c r="H118120" s="1" t="s">
        <v>35</v>
      </c>
      <c r="I118120">
        <v>2410</v>
      </c>
      <c r="J118120" s="1" t="s">
        <v>282</v>
      </c>
      <c r="K118120">
        <v>2410</v>
      </c>
    </row>
    <row r="118121" spans="1:11" x14ac:dyDescent="0.25">
      <c r="A118121">
        <v>2187250</v>
      </c>
      <c r="B118121" s="1" t="s">
        <v>40</v>
      </c>
      <c r="C118121">
        <v>2410</v>
      </c>
      <c r="D118121" s="1" t="s">
        <v>481</v>
      </c>
      <c r="E118121">
        <v>2410</v>
      </c>
      <c r="F118121" s="1" t="s">
        <v>233</v>
      </c>
      <c r="G118121">
        <v>2410</v>
      </c>
      <c r="H118121" s="1" t="s">
        <v>13</v>
      </c>
      <c r="J118121" s="1" t="s">
        <v>13</v>
      </c>
    </row>
    <row r="118122" spans="1:11" x14ac:dyDescent="0.25">
      <c r="A118122">
        <v>2187251</v>
      </c>
      <c r="B118122" s="1" t="s">
        <v>23</v>
      </c>
      <c r="C118122">
        <v>2410</v>
      </c>
      <c r="D118122" s="1" t="s">
        <v>35</v>
      </c>
      <c r="E118122">
        <v>2410</v>
      </c>
      <c r="F118122" s="1" t="s">
        <v>45</v>
      </c>
      <c r="G118122">
        <v>2410</v>
      </c>
      <c r="H118122" s="1" t="s">
        <v>29</v>
      </c>
      <c r="I118122">
        <v>2410</v>
      </c>
      <c r="J118122" s="1" t="s">
        <v>13</v>
      </c>
    </row>
    <row r="118123" spans="1:11" x14ac:dyDescent="0.25">
      <c r="A118123">
        <v>2187252</v>
      </c>
      <c r="B118123" s="1" t="s">
        <v>194</v>
      </c>
      <c r="C118123">
        <v>2410</v>
      </c>
      <c r="D118123" s="1" t="s">
        <v>13</v>
      </c>
      <c r="F118123" s="1" t="s">
        <v>13</v>
      </c>
      <c r="H118123" s="1" t="s">
        <v>13</v>
      </c>
      <c r="J118123" s="1" t="s">
        <v>13</v>
      </c>
    </row>
    <row r="118124" spans="1:11" x14ac:dyDescent="0.25">
      <c r="A118124">
        <v>2187253</v>
      </c>
      <c r="B118124" s="1" t="s">
        <v>45</v>
      </c>
      <c r="C118124">
        <v>2410</v>
      </c>
      <c r="D118124" s="1" t="s">
        <v>13</v>
      </c>
      <c r="F118124" s="1" t="s">
        <v>13</v>
      </c>
      <c r="H118124" s="1" t="s">
        <v>13</v>
      </c>
      <c r="J118124" s="1" t="s">
        <v>13</v>
      </c>
    </row>
    <row r="118125" spans="1:11" x14ac:dyDescent="0.25">
      <c r="A118125">
        <v>2187254</v>
      </c>
      <c r="B118125" s="1" t="s">
        <v>38</v>
      </c>
      <c r="C118125">
        <v>2410</v>
      </c>
      <c r="D118125" s="1" t="s">
        <v>54</v>
      </c>
      <c r="E118125">
        <v>2410</v>
      </c>
      <c r="F118125" s="1" t="s">
        <v>359</v>
      </c>
      <c r="G118125">
        <v>2410</v>
      </c>
      <c r="H118125" s="1" t="s">
        <v>35</v>
      </c>
      <c r="I118125">
        <v>2410</v>
      </c>
      <c r="J118125" s="1" t="s">
        <v>36</v>
      </c>
      <c r="K118125">
        <v>2410</v>
      </c>
    </row>
    <row r="118126" spans="1:11" x14ac:dyDescent="0.25">
      <c r="A118126">
        <v>2187254</v>
      </c>
      <c r="B118126" s="1" t="s">
        <v>25</v>
      </c>
      <c r="C118126">
        <v>2410</v>
      </c>
      <c r="D118126" s="1" t="s">
        <v>13</v>
      </c>
      <c r="F118126" s="1" t="s">
        <v>13</v>
      </c>
      <c r="H118126" s="1" t="s">
        <v>13</v>
      </c>
      <c r="J118126" s="1" t="s">
        <v>13</v>
      </c>
    </row>
    <row r="118127" spans="1:11" x14ac:dyDescent="0.25">
      <c r="A118127">
        <v>2187255</v>
      </c>
      <c r="B118127" s="1" t="s">
        <v>124</v>
      </c>
      <c r="C118127">
        <v>2410</v>
      </c>
      <c r="D118127" s="1" t="s">
        <v>208</v>
      </c>
      <c r="E118127">
        <v>2410</v>
      </c>
      <c r="F118127" s="1" t="s">
        <v>211</v>
      </c>
      <c r="G118127">
        <v>2410</v>
      </c>
      <c r="H118127" s="1" t="s">
        <v>247</v>
      </c>
      <c r="I118127">
        <v>2410</v>
      </c>
      <c r="J118127" s="1" t="s">
        <v>69</v>
      </c>
      <c r="K118127">
        <v>2410</v>
      </c>
    </row>
    <row r="118128" spans="1:11" x14ac:dyDescent="0.25">
      <c r="A118128">
        <v>2187256</v>
      </c>
      <c r="B118128" s="1" t="s">
        <v>4456</v>
      </c>
      <c r="C118128">
        <v>2410</v>
      </c>
      <c r="D118128" s="1" t="s">
        <v>96</v>
      </c>
      <c r="E118128">
        <v>2410</v>
      </c>
      <c r="F118128" s="1" t="s">
        <v>943</v>
      </c>
      <c r="G118128">
        <v>2410</v>
      </c>
      <c r="H118128" s="1" t="s">
        <v>3125</v>
      </c>
      <c r="I118128">
        <v>2410</v>
      </c>
      <c r="J118128" s="1" t="s">
        <v>13</v>
      </c>
    </row>
    <row r="118129" spans="1:10" x14ac:dyDescent="0.25">
      <c r="A118129">
        <v>2187257</v>
      </c>
      <c r="B118129" s="1" t="s">
        <v>22</v>
      </c>
      <c r="C118129">
        <v>2410</v>
      </c>
      <c r="D118129" s="1" t="s">
        <v>25</v>
      </c>
      <c r="E118129">
        <v>2410</v>
      </c>
      <c r="F118129" s="1" t="s">
        <v>13</v>
      </c>
      <c r="H118129" s="1" t="s">
        <v>13</v>
      </c>
      <c r="J118129" s="1" t="s">
        <v>13</v>
      </c>
    </row>
    <row r="118130" spans="1:10" x14ac:dyDescent="0.25">
      <c r="A118130">
        <v>2187258</v>
      </c>
      <c r="B118130" s="1" t="s">
        <v>193</v>
      </c>
      <c r="C118130">
        <v>2410</v>
      </c>
      <c r="D118130" s="1" t="s">
        <v>13</v>
      </c>
      <c r="F118130" s="1" t="s">
        <v>13</v>
      </c>
      <c r="H118130" s="1" t="s">
        <v>13</v>
      </c>
      <c r="J118130" s="1" t="s">
        <v>13</v>
      </c>
    </row>
    <row r="118131" spans="1:10" x14ac:dyDescent="0.25">
      <c r="A118131">
        <v>2187259</v>
      </c>
      <c r="B118131" s="1" t="s">
        <v>74</v>
      </c>
      <c r="C118131">
        <v>2410</v>
      </c>
      <c r="D118131" s="1" t="s">
        <v>16</v>
      </c>
      <c r="E118131">
        <v>2410</v>
      </c>
      <c r="F118131" s="1" t="s">
        <v>13</v>
      </c>
      <c r="H118131" s="1" t="s">
        <v>13</v>
      </c>
      <c r="J118131" s="1" t="s">
        <v>13</v>
      </c>
    </row>
    <row r="118132" spans="1:10" x14ac:dyDescent="0.25">
      <c r="A118132">
        <v>2187260</v>
      </c>
      <c r="B118132" s="1" t="s">
        <v>1520</v>
      </c>
      <c r="C118132">
        <v>2410</v>
      </c>
      <c r="D118132" s="1" t="s">
        <v>186</v>
      </c>
      <c r="E118132">
        <v>2410</v>
      </c>
      <c r="F118132" s="1" t="s">
        <v>13</v>
      </c>
      <c r="H118132" s="1" t="s">
        <v>13</v>
      </c>
      <c r="J118132" s="1" t="s">
        <v>13</v>
      </c>
    </row>
    <row r="118133" spans="1:10" x14ac:dyDescent="0.25">
      <c r="A118133">
        <v>2187261</v>
      </c>
      <c r="B118133" s="1" t="s">
        <v>22</v>
      </c>
      <c r="C118133">
        <v>2410</v>
      </c>
      <c r="D118133" s="1" t="s">
        <v>23</v>
      </c>
      <c r="E118133">
        <v>2410</v>
      </c>
      <c r="F118133" s="1" t="s">
        <v>36</v>
      </c>
      <c r="G118133">
        <v>2410</v>
      </c>
      <c r="H118133" s="1" t="s">
        <v>67</v>
      </c>
      <c r="I118133">
        <v>2410</v>
      </c>
      <c r="J118133" s="1" t="s">
        <v>13</v>
      </c>
    </row>
    <row r="118134" spans="1:10" x14ac:dyDescent="0.25">
      <c r="A118134">
        <v>2187262</v>
      </c>
      <c r="B118134" s="1" t="s">
        <v>76</v>
      </c>
      <c r="C118134">
        <v>2410</v>
      </c>
      <c r="D118134" s="1" t="s">
        <v>13</v>
      </c>
      <c r="F118134" s="1" t="s">
        <v>13</v>
      </c>
      <c r="H118134" s="1" t="s">
        <v>13</v>
      </c>
      <c r="J118134" s="1" t="s">
        <v>13</v>
      </c>
    </row>
    <row r="118135" spans="1:10" x14ac:dyDescent="0.25">
      <c r="A118135">
        <v>2187263</v>
      </c>
      <c r="B118135" s="1" t="s">
        <v>23</v>
      </c>
      <c r="C118135">
        <v>2410</v>
      </c>
      <c r="D118135" s="1" t="s">
        <v>157</v>
      </c>
      <c r="E118135">
        <v>2410</v>
      </c>
      <c r="F118135" s="1" t="s">
        <v>13</v>
      </c>
      <c r="H118135" s="1" t="s">
        <v>13</v>
      </c>
      <c r="J118135" s="1" t="s">
        <v>13</v>
      </c>
    </row>
    <row r="118136" spans="1:10" x14ac:dyDescent="0.25">
      <c r="A118136">
        <v>2187264</v>
      </c>
      <c r="B118136" s="1" t="s">
        <v>2671</v>
      </c>
      <c r="C118136">
        <v>2410</v>
      </c>
      <c r="D118136" s="1" t="s">
        <v>13</v>
      </c>
      <c r="F118136" s="1" t="s">
        <v>13</v>
      </c>
      <c r="H118136" s="1" t="s">
        <v>13</v>
      </c>
      <c r="J118136" s="1" t="s">
        <v>13</v>
      </c>
    </row>
    <row r="118137" spans="1:10" x14ac:dyDescent="0.25">
      <c r="A118137">
        <v>2187265</v>
      </c>
      <c r="B118137" s="1" t="s">
        <v>2671</v>
      </c>
      <c r="C118137">
        <v>2410</v>
      </c>
      <c r="D118137" s="1" t="s">
        <v>13</v>
      </c>
      <c r="F118137" s="1" t="s">
        <v>13</v>
      </c>
      <c r="H118137" s="1" t="s">
        <v>13</v>
      </c>
      <c r="J118137" s="1" t="s">
        <v>13</v>
      </c>
    </row>
    <row r="118138" spans="1:10" x14ac:dyDescent="0.25">
      <c r="A118138">
        <v>2187266</v>
      </c>
      <c r="B118138" s="1" t="s">
        <v>41</v>
      </c>
      <c r="C118138">
        <v>2410</v>
      </c>
      <c r="D118138" s="1" t="s">
        <v>310</v>
      </c>
      <c r="E118138">
        <v>2410</v>
      </c>
      <c r="F118138" s="1" t="s">
        <v>13</v>
      </c>
      <c r="H118138" s="1" t="s">
        <v>13</v>
      </c>
      <c r="J118138" s="1" t="s">
        <v>13</v>
      </c>
    </row>
    <row r="118139" spans="1:10" x14ac:dyDescent="0.25">
      <c r="A118139">
        <v>2187267</v>
      </c>
      <c r="B118139" s="1" t="s">
        <v>54</v>
      </c>
      <c r="C118139">
        <v>2410</v>
      </c>
      <c r="D118139" s="1" t="s">
        <v>76</v>
      </c>
      <c r="E118139">
        <v>2410</v>
      </c>
      <c r="F118139" s="1" t="s">
        <v>13</v>
      </c>
      <c r="H118139" s="1" t="s">
        <v>13</v>
      </c>
      <c r="J118139" s="1" t="s">
        <v>13</v>
      </c>
    </row>
    <row r="118140" spans="1:10" x14ac:dyDescent="0.25">
      <c r="A118140">
        <v>2187268</v>
      </c>
      <c r="B118140" s="1" t="s">
        <v>6389</v>
      </c>
      <c r="C118140">
        <v>2410</v>
      </c>
      <c r="D118140" s="1" t="s">
        <v>13</v>
      </c>
      <c r="F118140" s="1" t="s">
        <v>13</v>
      </c>
      <c r="H118140" s="1" t="s">
        <v>13</v>
      </c>
      <c r="J118140" s="1" t="s">
        <v>13</v>
      </c>
    </row>
    <row r="118141" spans="1:10" x14ac:dyDescent="0.25">
      <c r="A118141">
        <v>2187269</v>
      </c>
      <c r="B118141" s="1" t="s">
        <v>19</v>
      </c>
      <c r="C118141">
        <v>2410</v>
      </c>
      <c r="D118141" s="1" t="s">
        <v>13</v>
      </c>
      <c r="F118141" s="1" t="s">
        <v>13</v>
      </c>
      <c r="H118141" s="1" t="s">
        <v>13</v>
      </c>
      <c r="J118141" s="1" t="s">
        <v>13</v>
      </c>
    </row>
    <row r="118142" spans="1:10" x14ac:dyDescent="0.25">
      <c r="A118142">
        <v>2187270</v>
      </c>
      <c r="B118142" s="1" t="s">
        <v>38</v>
      </c>
      <c r="C118142">
        <v>2410</v>
      </c>
      <c r="D118142" s="1" t="s">
        <v>35</v>
      </c>
      <c r="E118142">
        <v>2410</v>
      </c>
      <c r="F118142" s="1" t="s">
        <v>13</v>
      </c>
      <c r="H118142" s="1" t="s">
        <v>13</v>
      </c>
      <c r="J118142" s="1" t="s">
        <v>13</v>
      </c>
    </row>
    <row r="118143" spans="1:10" x14ac:dyDescent="0.25">
      <c r="A118143">
        <v>2187271</v>
      </c>
      <c r="B118143" s="1" t="s">
        <v>76</v>
      </c>
      <c r="C118143">
        <v>2410</v>
      </c>
      <c r="D118143" s="1" t="s">
        <v>13</v>
      </c>
      <c r="F118143" s="1" t="s">
        <v>13</v>
      </c>
      <c r="H118143" s="1" t="s">
        <v>13</v>
      </c>
      <c r="J118143" s="1" t="s">
        <v>13</v>
      </c>
    </row>
    <row r="118144" spans="1:10" x14ac:dyDescent="0.25">
      <c r="A118144">
        <v>2187272</v>
      </c>
      <c r="B118144" s="1" t="s">
        <v>86</v>
      </c>
      <c r="C118144">
        <v>2410</v>
      </c>
      <c r="D118144" s="1" t="s">
        <v>13</v>
      </c>
      <c r="F118144" s="1" t="s">
        <v>13</v>
      </c>
      <c r="H118144" s="1" t="s">
        <v>13</v>
      </c>
      <c r="J118144" s="1" t="s">
        <v>13</v>
      </c>
    </row>
    <row r="118145" spans="1:11" x14ac:dyDescent="0.25">
      <c r="A118145">
        <v>2187273</v>
      </c>
      <c r="B118145" s="1" t="s">
        <v>25</v>
      </c>
      <c r="C118145">
        <v>2410</v>
      </c>
      <c r="D118145" s="1" t="s">
        <v>13</v>
      </c>
      <c r="F118145" s="1" t="s">
        <v>13</v>
      </c>
      <c r="H118145" s="1" t="s">
        <v>13</v>
      </c>
      <c r="J118145" s="1" t="s">
        <v>13</v>
      </c>
    </row>
    <row r="118146" spans="1:11" x14ac:dyDescent="0.25">
      <c r="A118146">
        <v>2187274</v>
      </c>
      <c r="B118146" s="1" t="s">
        <v>76</v>
      </c>
      <c r="C118146">
        <v>2410</v>
      </c>
      <c r="D118146" s="1" t="s">
        <v>13</v>
      </c>
      <c r="F118146" s="1" t="s">
        <v>13</v>
      </c>
      <c r="H118146" s="1" t="s">
        <v>13</v>
      </c>
      <c r="J118146" s="1" t="s">
        <v>13</v>
      </c>
    </row>
    <row r="118147" spans="1:11" x14ac:dyDescent="0.25">
      <c r="A118147">
        <v>2187275</v>
      </c>
      <c r="B118147" s="1" t="s">
        <v>33</v>
      </c>
      <c r="C118147">
        <v>2410</v>
      </c>
      <c r="D118147" s="1" t="s">
        <v>13</v>
      </c>
      <c r="F118147" s="1" t="s">
        <v>13</v>
      </c>
      <c r="H118147" s="1" t="s">
        <v>13</v>
      </c>
      <c r="J118147" s="1" t="s">
        <v>13</v>
      </c>
    </row>
    <row r="118148" spans="1:11" x14ac:dyDescent="0.25">
      <c r="A118148">
        <v>2187276</v>
      </c>
      <c r="B118148" s="1" t="s">
        <v>229</v>
      </c>
      <c r="C118148">
        <v>2410</v>
      </c>
      <c r="D118148" s="1" t="s">
        <v>13</v>
      </c>
      <c r="F118148" s="1" t="s">
        <v>13</v>
      </c>
      <c r="H118148" s="1" t="s">
        <v>13</v>
      </c>
      <c r="J118148" s="1" t="s">
        <v>13</v>
      </c>
    </row>
    <row r="118149" spans="1:11" x14ac:dyDescent="0.25">
      <c r="A118149">
        <v>2187277</v>
      </c>
      <c r="B118149" s="1" t="s">
        <v>29</v>
      </c>
      <c r="C118149">
        <v>2410</v>
      </c>
      <c r="D118149" s="1" t="s">
        <v>13</v>
      </c>
      <c r="F118149" s="1" t="s">
        <v>13</v>
      </c>
      <c r="H118149" s="1" t="s">
        <v>13</v>
      </c>
      <c r="J118149" s="1" t="s">
        <v>13</v>
      </c>
    </row>
    <row r="118150" spans="1:11" x14ac:dyDescent="0.25">
      <c r="A118150">
        <v>2187278</v>
      </c>
      <c r="B118150" s="1" t="s">
        <v>22</v>
      </c>
      <c r="C118150">
        <v>2410</v>
      </c>
      <c r="D118150" s="1" t="s">
        <v>16</v>
      </c>
      <c r="E118150">
        <v>2410</v>
      </c>
      <c r="F118150" s="1" t="s">
        <v>29</v>
      </c>
      <c r="G118150">
        <v>2410</v>
      </c>
      <c r="H118150" s="1" t="s">
        <v>13</v>
      </c>
      <c r="J118150" s="1" t="s">
        <v>13</v>
      </c>
    </row>
    <row r="118151" spans="1:11" x14ac:dyDescent="0.25">
      <c r="A118151">
        <v>2187279</v>
      </c>
      <c r="B118151" s="1" t="s">
        <v>72</v>
      </c>
      <c r="C118151">
        <v>2410</v>
      </c>
      <c r="D118151" s="1" t="s">
        <v>13</v>
      </c>
      <c r="F118151" s="1" t="s">
        <v>13</v>
      </c>
      <c r="H118151" s="1" t="s">
        <v>13</v>
      </c>
      <c r="J118151" s="1" t="s">
        <v>13</v>
      </c>
    </row>
    <row r="118152" spans="1:11" x14ac:dyDescent="0.25">
      <c r="A118152">
        <v>2187280</v>
      </c>
      <c r="B118152" s="1" t="s">
        <v>176</v>
      </c>
      <c r="C118152">
        <v>2410</v>
      </c>
      <c r="D118152" s="1" t="s">
        <v>54</v>
      </c>
      <c r="E118152">
        <v>2410</v>
      </c>
      <c r="F118152" s="1" t="s">
        <v>16</v>
      </c>
      <c r="G118152">
        <v>2410</v>
      </c>
      <c r="H118152" s="1" t="s">
        <v>13</v>
      </c>
      <c r="J118152" s="1" t="s">
        <v>13</v>
      </c>
    </row>
    <row r="118153" spans="1:11" x14ac:dyDescent="0.25">
      <c r="A118153">
        <v>2187281</v>
      </c>
      <c r="B118153" s="1" t="s">
        <v>118</v>
      </c>
      <c r="C118153">
        <v>2410</v>
      </c>
      <c r="D118153" s="1" t="s">
        <v>639</v>
      </c>
      <c r="E118153">
        <v>2410</v>
      </c>
      <c r="F118153" s="1" t="s">
        <v>1192</v>
      </c>
      <c r="G118153">
        <v>2410</v>
      </c>
      <c r="H118153" s="1" t="s">
        <v>727</v>
      </c>
      <c r="I118153">
        <v>2410</v>
      </c>
      <c r="J118153" s="1" t="s">
        <v>1247</v>
      </c>
      <c r="K118153">
        <v>2410</v>
      </c>
    </row>
    <row r="118154" spans="1:11" x14ac:dyDescent="0.25">
      <c r="A118154">
        <v>2187281</v>
      </c>
      <c r="B118154" s="1" t="s">
        <v>23</v>
      </c>
      <c r="C118154">
        <v>2410</v>
      </c>
      <c r="D118154" s="1" t="s">
        <v>35</v>
      </c>
      <c r="E118154">
        <v>2410</v>
      </c>
      <c r="F118154" s="1" t="s">
        <v>51</v>
      </c>
      <c r="G118154">
        <v>2410</v>
      </c>
      <c r="H118154" s="1" t="s">
        <v>45</v>
      </c>
      <c r="I118154">
        <v>2410</v>
      </c>
      <c r="J118154" s="1" t="s">
        <v>69</v>
      </c>
      <c r="K118154">
        <v>2410</v>
      </c>
    </row>
    <row r="118155" spans="1:11" x14ac:dyDescent="0.25">
      <c r="A118155">
        <v>2187281</v>
      </c>
      <c r="B118155" s="1" t="s">
        <v>76</v>
      </c>
      <c r="C118155">
        <v>2410</v>
      </c>
      <c r="D118155" s="1" t="s">
        <v>48</v>
      </c>
      <c r="E118155">
        <v>2410</v>
      </c>
      <c r="F118155" s="1" t="s">
        <v>157</v>
      </c>
      <c r="G118155">
        <v>2410</v>
      </c>
      <c r="H118155" s="1" t="s">
        <v>29</v>
      </c>
      <c r="I118155">
        <v>2410</v>
      </c>
      <c r="J118155" s="1" t="s">
        <v>13</v>
      </c>
    </row>
    <row r="118156" spans="1:11" x14ac:dyDescent="0.25">
      <c r="A118156">
        <v>2187282</v>
      </c>
      <c r="B118156" s="1" t="s">
        <v>70</v>
      </c>
      <c r="C118156">
        <v>2410</v>
      </c>
      <c r="D118156" s="1" t="s">
        <v>64</v>
      </c>
      <c r="E118156">
        <v>2410</v>
      </c>
      <c r="F118156" s="1" t="s">
        <v>468</v>
      </c>
      <c r="G118156">
        <v>2410</v>
      </c>
      <c r="H118156" s="1" t="s">
        <v>96</v>
      </c>
      <c r="I118156">
        <v>2410</v>
      </c>
      <c r="J118156" s="1" t="s">
        <v>13</v>
      </c>
    </row>
    <row r="118157" spans="1:11" x14ac:dyDescent="0.25">
      <c r="A118157">
        <v>2187283</v>
      </c>
      <c r="B118157" s="1" t="s">
        <v>893</v>
      </c>
      <c r="C118157">
        <v>2410</v>
      </c>
      <c r="D118157" s="1" t="s">
        <v>99</v>
      </c>
      <c r="E118157">
        <v>2410</v>
      </c>
      <c r="F118157" s="1" t="s">
        <v>16</v>
      </c>
      <c r="G118157">
        <v>2410</v>
      </c>
      <c r="H118157" s="1" t="s">
        <v>13</v>
      </c>
      <c r="J118157" s="1" t="s">
        <v>13</v>
      </c>
    </row>
    <row r="118158" spans="1:11" x14ac:dyDescent="0.25">
      <c r="A118158">
        <v>2187284</v>
      </c>
      <c r="B118158" s="1" t="s">
        <v>25</v>
      </c>
      <c r="C118158">
        <v>2410</v>
      </c>
      <c r="D118158" s="1" t="s">
        <v>105</v>
      </c>
      <c r="E118158">
        <v>2410</v>
      </c>
      <c r="F118158" s="1" t="s">
        <v>33</v>
      </c>
      <c r="G118158">
        <v>2410</v>
      </c>
      <c r="H118158" s="1" t="s">
        <v>1874</v>
      </c>
      <c r="I118158">
        <v>2410</v>
      </c>
      <c r="J118158" s="1" t="s">
        <v>13</v>
      </c>
    </row>
    <row r="118159" spans="1:11" x14ac:dyDescent="0.25">
      <c r="A118159">
        <v>2187285</v>
      </c>
      <c r="B118159" s="1" t="s">
        <v>25</v>
      </c>
      <c r="C118159">
        <v>2410</v>
      </c>
      <c r="D118159" s="1" t="s">
        <v>34</v>
      </c>
      <c r="E118159">
        <v>2410</v>
      </c>
      <c r="F118159" s="1" t="s">
        <v>13</v>
      </c>
      <c r="H118159" s="1" t="s">
        <v>13</v>
      </c>
      <c r="J118159" s="1" t="s">
        <v>13</v>
      </c>
    </row>
    <row r="118160" spans="1:11" x14ac:dyDescent="0.25">
      <c r="A118160">
        <v>2187286</v>
      </c>
      <c r="B118160" s="1" t="s">
        <v>71</v>
      </c>
      <c r="C118160">
        <v>2410</v>
      </c>
      <c r="D118160" s="1" t="s">
        <v>13</v>
      </c>
      <c r="F118160" s="1" t="s">
        <v>13</v>
      </c>
      <c r="H118160" s="1" t="s">
        <v>13</v>
      </c>
      <c r="J118160" s="1" t="s">
        <v>13</v>
      </c>
    </row>
    <row r="118161" spans="1:11" x14ac:dyDescent="0.25">
      <c r="A118161">
        <v>2187287</v>
      </c>
      <c r="B118161" s="1" t="s">
        <v>98</v>
      </c>
      <c r="C118161">
        <v>2410</v>
      </c>
      <c r="D118161" s="1" t="s">
        <v>59</v>
      </c>
      <c r="E118161">
        <v>2410</v>
      </c>
      <c r="F118161" s="1" t="s">
        <v>122</v>
      </c>
      <c r="G118161">
        <v>2410</v>
      </c>
      <c r="H118161" s="1" t="s">
        <v>478</v>
      </c>
      <c r="I118161">
        <v>2410</v>
      </c>
      <c r="J118161" s="1" t="s">
        <v>192</v>
      </c>
      <c r="K118161">
        <v>2410</v>
      </c>
    </row>
    <row r="118162" spans="1:11" x14ac:dyDescent="0.25">
      <c r="A118162">
        <v>2187287</v>
      </c>
      <c r="B118162" s="1" t="s">
        <v>23</v>
      </c>
      <c r="C118162">
        <v>2410</v>
      </c>
      <c r="D118162" s="1" t="s">
        <v>35</v>
      </c>
      <c r="E118162">
        <v>2410</v>
      </c>
      <c r="F118162" s="1" t="s">
        <v>45</v>
      </c>
      <c r="G118162">
        <v>2410</v>
      </c>
      <c r="H118162" s="1" t="s">
        <v>69</v>
      </c>
      <c r="I118162">
        <v>2410</v>
      </c>
      <c r="J118162" s="1" t="s">
        <v>25</v>
      </c>
      <c r="K118162">
        <v>2410</v>
      </c>
    </row>
    <row r="118163" spans="1:11" x14ac:dyDescent="0.25">
      <c r="A118163">
        <v>2187287</v>
      </c>
      <c r="B118163" s="1" t="s">
        <v>33</v>
      </c>
      <c r="C118163">
        <v>2410</v>
      </c>
      <c r="D118163" s="1" t="s">
        <v>100</v>
      </c>
      <c r="E118163">
        <v>2410</v>
      </c>
      <c r="F118163" s="1" t="s">
        <v>13</v>
      </c>
      <c r="H118163" s="1" t="s">
        <v>13</v>
      </c>
      <c r="J118163" s="1" t="s">
        <v>13</v>
      </c>
    </row>
    <row r="118164" spans="1:11" x14ac:dyDescent="0.25">
      <c r="A118164">
        <v>2187288</v>
      </c>
      <c r="B118164" s="1" t="s">
        <v>63</v>
      </c>
      <c r="C118164">
        <v>2410</v>
      </c>
      <c r="D118164" s="1" t="s">
        <v>13</v>
      </c>
      <c r="F118164" s="1" t="s">
        <v>13</v>
      </c>
      <c r="H118164" s="1" t="s">
        <v>13</v>
      </c>
      <c r="J118164" s="1" t="s">
        <v>13</v>
      </c>
    </row>
    <row r="118165" spans="1:11" x14ac:dyDescent="0.25">
      <c r="A118165">
        <v>2187289</v>
      </c>
      <c r="B118165" s="1" t="s">
        <v>106</v>
      </c>
      <c r="C118165">
        <v>2410</v>
      </c>
      <c r="D118165" s="1" t="s">
        <v>13</v>
      </c>
      <c r="F118165" s="1" t="s">
        <v>13</v>
      </c>
      <c r="H118165" s="1" t="s">
        <v>13</v>
      </c>
      <c r="J118165" s="1" t="s">
        <v>13</v>
      </c>
    </row>
    <row r="118166" spans="1:11" x14ac:dyDescent="0.25">
      <c r="A118166">
        <v>2187290</v>
      </c>
      <c r="B118166" s="1" t="s">
        <v>36</v>
      </c>
      <c r="C118166">
        <v>2410</v>
      </c>
      <c r="D118166" s="1" t="s">
        <v>13</v>
      </c>
      <c r="F118166" s="1" t="s">
        <v>13</v>
      </c>
      <c r="H118166" s="1" t="s">
        <v>13</v>
      </c>
      <c r="J118166" s="1" t="s">
        <v>13</v>
      </c>
    </row>
    <row r="118167" spans="1:11" x14ac:dyDescent="0.25">
      <c r="A118167">
        <v>2187291</v>
      </c>
      <c r="B118167" s="1" t="s">
        <v>123</v>
      </c>
      <c r="C118167">
        <v>2410</v>
      </c>
      <c r="D118167" s="1" t="s">
        <v>359</v>
      </c>
      <c r="E118167">
        <v>2410</v>
      </c>
      <c r="F118167" s="1" t="s">
        <v>2338</v>
      </c>
      <c r="G118167">
        <v>2410</v>
      </c>
      <c r="H118167" s="1" t="s">
        <v>212</v>
      </c>
      <c r="I118167">
        <v>2410</v>
      </c>
      <c r="J118167" s="1" t="s">
        <v>263</v>
      </c>
      <c r="K118167">
        <v>2410</v>
      </c>
    </row>
    <row r="118168" spans="1:11" x14ac:dyDescent="0.25">
      <c r="A118168">
        <v>2187291</v>
      </c>
      <c r="B118168" s="1" t="s">
        <v>25</v>
      </c>
      <c r="C118168">
        <v>2410</v>
      </c>
      <c r="D118168" s="1" t="s">
        <v>13</v>
      </c>
      <c r="F118168" s="1" t="s">
        <v>13</v>
      </c>
      <c r="H118168" s="1" t="s">
        <v>13</v>
      </c>
      <c r="J118168" s="1" t="s">
        <v>13</v>
      </c>
    </row>
    <row r="118169" spans="1:11" x14ac:dyDescent="0.25">
      <c r="A118169">
        <v>2187292</v>
      </c>
      <c r="B118169" s="1" t="s">
        <v>124</v>
      </c>
      <c r="C118169">
        <v>2410</v>
      </c>
      <c r="D118169" s="1" t="s">
        <v>150</v>
      </c>
      <c r="E118169">
        <v>2410</v>
      </c>
      <c r="F118169" s="1" t="s">
        <v>478</v>
      </c>
      <c r="G118169">
        <v>2410</v>
      </c>
      <c r="H118169" s="1" t="s">
        <v>25</v>
      </c>
      <c r="I118169">
        <v>2410</v>
      </c>
      <c r="J118169" s="1" t="s">
        <v>13</v>
      </c>
    </row>
    <row r="118170" spans="1:11" x14ac:dyDescent="0.25">
      <c r="A118170">
        <v>2187293</v>
      </c>
      <c r="B118170" s="1" t="s">
        <v>233</v>
      </c>
      <c r="C118170">
        <v>2410</v>
      </c>
      <c r="D118170" s="1" t="s">
        <v>650</v>
      </c>
      <c r="E118170">
        <v>2410</v>
      </c>
      <c r="F118170" s="1" t="s">
        <v>96</v>
      </c>
      <c r="G118170">
        <v>2410</v>
      </c>
      <c r="H118170" s="1" t="s">
        <v>105</v>
      </c>
      <c r="I118170">
        <v>2410</v>
      </c>
      <c r="J118170" s="1" t="s">
        <v>34</v>
      </c>
      <c r="K118170">
        <v>2410</v>
      </c>
    </row>
    <row r="118171" spans="1:11" x14ac:dyDescent="0.25">
      <c r="A118171">
        <v>2187293</v>
      </c>
      <c r="B118171" s="1" t="s">
        <v>33</v>
      </c>
      <c r="C118171">
        <v>2410</v>
      </c>
      <c r="D118171" s="1" t="s">
        <v>13</v>
      </c>
      <c r="F118171" s="1" t="s">
        <v>13</v>
      </c>
      <c r="H118171" s="1" t="s">
        <v>13</v>
      </c>
      <c r="J118171" s="1" t="s">
        <v>13</v>
      </c>
    </row>
    <row r="118172" spans="1:11" x14ac:dyDescent="0.25">
      <c r="A118172">
        <v>2187294</v>
      </c>
      <c r="B118172" s="1" t="s">
        <v>18</v>
      </c>
      <c r="C118172">
        <v>2410</v>
      </c>
      <c r="D118172" s="1" t="s">
        <v>243</v>
      </c>
      <c r="E118172">
        <v>2410</v>
      </c>
      <c r="F118172" s="1" t="s">
        <v>13</v>
      </c>
      <c r="H118172" s="1" t="s">
        <v>13</v>
      </c>
      <c r="J118172" s="1" t="s">
        <v>13</v>
      </c>
    </row>
    <row r="118173" spans="1:11" x14ac:dyDescent="0.25">
      <c r="A118173">
        <v>2187295</v>
      </c>
      <c r="B118173" s="1" t="s">
        <v>101</v>
      </c>
      <c r="C118173">
        <v>2410</v>
      </c>
      <c r="D118173" s="1" t="s">
        <v>150</v>
      </c>
      <c r="E118173">
        <v>2410</v>
      </c>
      <c r="F118173" s="1" t="s">
        <v>122</v>
      </c>
      <c r="G118173">
        <v>2410</v>
      </c>
      <c r="H118173" s="1" t="s">
        <v>23</v>
      </c>
      <c r="I118173">
        <v>2410</v>
      </c>
      <c r="J118173" s="1" t="s">
        <v>54</v>
      </c>
      <c r="K118173">
        <v>2410</v>
      </c>
    </row>
    <row r="118174" spans="1:11" x14ac:dyDescent="0.25">
      <c r="A118174">
        <v>2187295</v>
      </c>
      <c r="B118174" s="1" t="s">
        <v>550</v>
      </c>
      <c r="C118174">
        <v>2410</v>
      </c>
      <c r="D118174" s="1" t="s">
        <v>289</v>
      </c>
      <c r="E118174">
        <v>2410</v>
      </c>
      <c r="F118174" s="1" t="s">
        <v>76</v>
      </c>
      <c r="G118174">
        <v>2410</v>
      </c>
      <c r="H118174" s="1" t="s">
        <v>16</v>
      </c>
      <c r="I118174">
        <v>2410</v>
      </c>
      <c r="J118174" s="1" t="s">
        <v>13</v>
      </c>
    </row>
    <row r="118175" spans="1:11" x14ac:dyDescent="0.25">
      <c r="A118175">
        <v>2187296</v>
      </c>
      <c r="B118175" s="1" t="s">
        <v>124</v>
      </c>
      <c r="C118175">
        <v>2410</v>
      </c>
      <c r="D118175" s="1" t="s">
        <v>101</v>
      </c>
      <c r="E118175">
        <v>2410</v>
      </c>
      <c r="F118175" s="1" t="s">
        <v>98</v>
      </c>
      <c r="G118175">
        <v>2410</v>
      </c>
      <c r="H118175" s="1" t="s">
        <v>47</v>
      </c>
      <c r="I118175">
        <v>2410</v>
      </c>
      <c r="J118175" s="1" t="s">
        <v>36</v>
      </c>
      <c r="K118175">
        <v>2410</v>
      </c>
    </row>
    <row r="118176" spans="1:11" x14ac:dyDescent="0.25">
      <c r="A118176">
        <v>2187296</v>
      </c>
      <c r="B118176" s="1" t="s">
        <v>137</v>
      </c>
      <c r="C118176">
        <v>2410</v>
      </c>
      <c r="D118176" s="1" t="s">
        <v>25</v>
      </c>
      <c r="E118176">
        <v>2410</v>
      </c>
      <c r="F118176" s="1" t="s">
        <v>688</v>
      </c>
      <c r="G118176">
        <v>2410</v>
      </c>
      <c r="H118176" s="1" t="s">
        <v>28</v>
      </c>
      <c r="I118176">
        <v>2410</v>
      </c>
      <c r="J118176" s="1" t="s">
        <v>13</v>
      </c>
    </row>
    <row r="118177" spans="1:11" x14ac:dyDescent="0.25">
      <c r="A118177">
        <v>2187297</v>
      </c>
      <c r="B118177" s="1" t="s">
        <v>101</v>
      </c>
      <c r="C118177">
        <v>2410</v>
      </c>
      <c r="D118177" s="1" t="s">
        <v>150</v>
      </c>
      <c r="E118177">
        <v>2410</v>
      </c>
      <c r="F118177" s="1" t="s">
        <v>122</v>
      </c>
      <c r="G118177">
        <v>2410</v>
      </c>
      <c r="H118177" s="1" t="s">
        <v>23</v>
      </c>
      <c r="I118177">
        <v>2410</v>
      </c>
      <c r="J118177" s="1" t="s">
        <v>54</v>
      </c>
      <c r="K118177">
        <v>2410</v>
      </c>
    </row>
    <row r="118178" spans="1:11" x14ac:dyDescent="0.25">
      <c r="A118178">
        <v>2187297</v>
      </c>
      <c r="B118178" s="1" t="s">
        <v>550</v>
      </c>
      <c r="C118178">
        <v>2410</v>
      </c>
      <c r="D118178" s="1" t="s">
        <v>141</v>
      </c>
      <c r="E118178">
        <v>2410</v>
      </c>
      <c r="F118178" s="1" t="s">
        <v>289</v>
      </c>
      <c r="G118178">
        <v>2410</v>
      </c>
      <c r="H118178" s="1" t="s">
        <v>76</v>
      </c>
      <c r="I118178">
        <v>2410</v>
      </c>
      <c r="J118178" s="1" t="s">
        <v>16</v>
      </c>
      <c r="K118178">
        <v>2410</v>
      </c>
    </row>
    <row r="118179" spans="1:11" x14ac:dyDescent="0.25">
      <c r="A118179">
        <v>2187298</v>
      </c>
      <c r="B118179" s="1" t="s">
        <v>268</v>
      </c>
      <c r="C118179">
        <v>2410</v>
      </c>
      <c r="D118179" s="1" t="s">
        <v>13</v>
      </c>
      <c r="F118179" s="1" t="s">
        <v>13</v>
      </c>
      <c r="H118179" s="1" t="s">
        <v>13</v>
      </c>
      <c r="J118179" s="1" t="s">
        <v>13</v>
      </c>
    </row>
    <row r="118180" spans="1:11" x14ac:dyDescent="0.25">
      <c r="A118180">
        <v>2187299</v>
      </c>
      <c r="B118180" s="1" t="s">
        <v>70</v>
      </c>
      <c r="C118180">
        <v>2410</v>
      </c>
      <c r="D118180" s="1" t="s">
        <v>64</v>
      </c>
      <c r="E118180">
        <v>2410</v>
      </c>
      <c r="F118180" s="1" t="s">
        <v>13</v>
      </c>
      <c r="H118180" s="1" t="s">
        <v>13</v>
      </c>
      <c r="J118180" s="1" t="s">
        <v>13</v>
      </c>
    </row>
    <row r="118181" spans="1:11" x14ac:dyDescent="0.25">
      <c r="A118181">
        <v>2187300</v>
      </c>
      <c r="B118181" s="1" t="s">
        <v>75</v>
      </c>
      <c r="C118181">
        <v>2410</v>
      </c>
      <c r="D118181" s="1" t="s">
        <v>46</v>
      </c>
      <c r="E118181">
        <v>2410</v>
      </c>
      <c r="F118181" s="1" t="s">
        <v>48</v>
      </c>
      <c r="G118181">
        <v>2410</v>
      </c>
      <c r="H118181" s="1" t="s">
        <v>105</v>
      </c>
      <c r="I118181">
        <v>2410</v>
      </c>
      <c r="J118181" s="1" t="s">
        <v>892</v>
      </c>
      <c r="K118181">
        <v>2410</v>
      </c>
    </row>
    <row r="118182" spans="1:11" x14ac:dyDescent="0.25">
      <c r="A118182">
        <v>2187300</v>
      </c>
      <c r="B118182" s="1" t="s">
        <v>2719</v>
      </c>
      <c r="C118182">
        <v>2410</v>
      </c>
      <c r="D118182" s="1" t="s">
        <v>112</v>
      </c>
      <c r="E118182">
        <v>2410</v>
      </c>
      <c r="F118182" s="1" t="s">
        <v>2758</v>
      </c>
      <c r="G118182">
        <v>2410</v>
      </c>
      <c r="H118182" s="1" t="s">
        <v>13</v>
      </c>
      <c r="J118182" s="1" t="s">
        <v>13</v>
      </c>
    </row>
    <row r="118183" spans="1:11" x14ac:dyDescent="0.25">
      <c r="A118183">
        <v>2187301</v>
      </c>
      <c r="B118183" s="1" t="s">
        <v>3086</v>
      </c>
      <c r="C118183">
        <v>2410</v>
      </c>
      <c r="D118183" s="1" t="s">
        <v>35</v>
      </c>
      <c r="E118183">
        <v>2410</v>
      </c>
      <c r="F118183" s="1" t="s">
        <v>105</v>
      </c>
      <c r="G118183">
        <v>2410</v>
      </c>
      <c r="H118183" s="1" t="s">
        <v>13</v>
      </c>
      <c r="J118183" s="1" t="s">
        <v>13</v>
      </c>
    </row>
    <row r="118184" spans="1:11" x14ac:dyDescent="0.25">
      <c r="A118184">
        <v>2187302</v>
      </c>
      <c r="B118184" s="1" t="s">
        <v>76</v>
      </c>
      <c r="C118184">
        <v>2410</v>
      </c>
      <c r="D118184" s="1" t="s">
        <v>105</v>
      </c>
      <c r="E118184">
        <v>2410</v>
      </c>
      <c r="F118184" s="1" t="s">
        <v>63</v>
      </c>
      <c r="G118184">
        <v>2410</v>
      </c>
      <c r="H118184" s="1" t="s">
        <v>13</v>
      </c>
      <c r="J118184" s="1" t="s">
        <v>13</v>
      </c>
    </row>
    <row r="118185" spans="1:11" x14ac:dyDescent="0.25">
      <c r="A118185">
        <v>2187303</v>
      </c>
      <c r="B118185" s="1" t="s">
        <v>598</v>
      </c>
      <c r="C118185">
        <v>2410</v>
      </c>
      <c r="D118185" s="1" t="s">
        <v>13</v>
      </c>
      <c r="F118185" s="1" t="s">
        <v>13</v>
      </c>
      <c r="H118185" s="1" t="s">
        <v>13</v>
      </c>
      <c r="J118185" s="1" t="s">
        <v>13</v>
      </c>
    </row>
    <row r="118186" spans="1:11" x14ac:dyDescent="0.25">
      <c r="A118186">
        <v>2187304</v>
      </c>
      <c r="B118186" s="1" t="s">
        <v>33</v>
      </c>
      <c r="C118186">
        <v>2410</v>
      </c>
      <c r="D118186" s="1" t="s">
        <v>13</v>
      </c>
      <c r="F118186" s="1" t="s">
        <v>13</v>
      </c>
      <c r="H118186" s="1" t="s">
        <v>13</v>
      </c>
      <c r="J118186" s="1" t="s">
        <v>13</v>
      </c>
    </row>
    <row r="118187" spans="1:11" x14ac:dyDescent="0.25">
      <c r="A118187">
        <v>2187305</v>
      </c>
      <c r="B118187" s="1" t="s">
        <v>68</v>
      </c>
      <c r="C118187">
        <v>2410</v>
      </c>
      <c r="D118187" s="1" t="s">
        <v>22</v>
      </c>
      <c r="E118187">
        <v>2410</v>
      </c>
      <c r="F118187" s="1" t="s">
        <v>98</v>
      </c>
      <c r="G118187">
        <v>2410</v>
      </c>
      <c r="H118187" s="1" t="s">
        <v>95</v>
      </c>
      <c r="I118187">
        <v>2410</v>
      </c>
      <c r="J118187" s="1" t="s">
        <v>76</v>
      </c>
      <c r="K118187">
        <v>2410</v>
      </c>
    </row>
    <row r="118188" spans="1:11" x14ac:dyDescent="0.25">
      <c r="A118188">
        <v>2187305</v>
      </c>
      <c r="B118188" s="1" t="s">
        <v>105</v>
      </c>
      <c r="C118188">
        <v>2410</v>
      </c>
      <c r="D118188" s="1" t="s">
        <v>34</v>
      </c>
      <c r="E118188">
        <v>2410</v>
      </c>
      <c r="F118188" s="1" t="s">
        <v>13</v>
      </c>
      <c r="H118188" s="1" t="s">
        <v>13</v>
      </c>
      <c r="J118188" s="1" t="s">
        <v>13</v>
      </c>
    </row>
    <row r="118189" spans="1:11" x14ac:dyDescent="0.25">
      <c r="A118189">
        <v>2187306</v>
      </c>
      <c r="B118189" s="1" t="s">
        <v>604</v>
      </c>
      <c r="C118189">
        <v>2410</v>
      </c>
      <c r="D118189" s="1" t="s">
        <v>17</v>
      </c>
      <c r="E118189">
        <v>2410</v>
      </c>
      <c r="F118189" s="1" t="s">
        <v>35</v>
      </c>
      <c r="G118189">
        <v>2410</v>
      </c>
      <c r="H118189" s="1" t="s">
        <v>233</v>
      </c>
      <c r="I118189">
        <v>2410</v>
      </c>
      <c r="J118189" s="1" t="s">
        <v>25</v>
      </c>
      <c r="K118189">
        <v>2410</v>
      </c>
    </row>
    <row r="118190" spans="1:11" x14ac:dyDescent="0.25">
      <c r="A118190">
        <v>2187306</v>
      </c>
      <c r="B118190" s="1" t="s">
        <v>100</v>
      </c>
      <c r="C118190">
        <v>2410</v>
      </c>
      <c r="D118190" s="1" t="s">
        <v>13</v>
      </c>
      <c r="F118190" s="1" t="s">
        <v>13</v>
      </c>
      <c r="H118190" s="1" t="s">
        <v>13</v>
      </c>
      <c r="J118190" s="1" t="s">
        <v>13</v>
      </c>
    </row>
    <row r="118191" spans="1:11" x14ac:dyDescent="0.25">
      <c r="A118191">
        <v>2187307</v>
      </c>
      <c r="B118191" s="1" t="s">
        <v>18</v>
      </c>
      <c r="C118191">
        <v>2410</v>
      </c>
      <c r="D118191" s="1" t="s">
        <v>13</v>
      </c>
      <c r="F118191" s="1" t="s">
        <v>13</v>
      </c>
      <c r="H118191" s="1" t="s">
        <v>13</v>
      </c>
      <c r="J118191" s="1" t="s">
        <v>13</v>
      </c>
    </row>
    <row r="118192" spans="1:11" x14ac:dyDescent="0.25">
      <c r="A118192">
        <v>2187308</v>
      </c>
      <c r="B118192" s="1" t="s">
        <v>68</v>
      </c>
      <c r="C118192">
        <v>2410</v>
      </c>
      <c r="D118192" s="1" t="s">
        <v>23</v>
      </c>
      <c r="E118192">
        <v>2410</v>
      </c>
      <c r="F118192" s="1" t="s">
        <v>54</v>
      </c>
      <c r="G118192">
        <v>2410</v>
      </c>
      <c r="H118192" s="1" t="s">
        <v>36</v>
      </c>
      <c r="I118192">
        <v>2410</v>
      </c>
      <c r="J118192" s="1" t="s">
        <v>205</v>
      </c>
      <c r="K118192">
        <v>2410</v>
      </c>
    </row>
    <row r="118193" spans="1:11" x14ac:dyDescent="0.25">
      <c r="A118193">
        <v>2187308</v>
      </c>
      <c r="B118193" s="1" t="s">
        <v>25</v>
      </c>
      <c r="C118193">
        <v>2410</v>
      </c>
      <c r="D118193" s="1" t="s">
        <v>34</v>
      </c>
      <c r="E118193">
        <v>2410</v>
      </c>
      <c r="F118193" s="1" t="s">
        <v>1724</v>
      </c>
      <c r="G118193">
        <v>2410</v>
      </c>
      <c r="H118193" s="1" t="s">
        <v>13</v>
      </c>
      <c r="J118193" s="1" t="s">
        <v>13</v>
      </c>
    </row>
    <row r="118194" spans="1:11" x14ac:dyDescent="0.25">
      <c r="A118194">
        <v>2187309</v>
      </c>
      <c r="B118194" s="1" t="s">
        <v>123</v>
      </c>
      <c r="C118194">
        <v>2410</v>
      </c>
      <c r="D118194" s="1" t="s">
        <v>648</v>
      </c>
      <c r="E118194">
        <v>2410</v>
      </c>
      <c r="F118194" s="1" t="s">
        <v>448</v>
      </c>
      <c r="G118194">
        <v>2410</v>
      </c>
      <c r="H118194" s="1" t="s">
        <v>13</v>
      </c>
      <c r="J118194" s="1" t="s">
        <v>13</v>
      </c>
    </row>
    <row r="118195" spans="1:11" x14ac:dyDescent="0.25">
      <c r="A118195">
        <v>2187310</v>
      </c>
      <c r="B118195" s="1" t="s">
        <v>26</v>
      </c>
      <c r="C118195">
        <v>2410</v>
      </c>
      <c r="D118195" s="1" t="s">
        <v>71</v>
      </c>
      <c r="E118195">
        <v>2410</v>
      </c>
      <c r="F118195" s="1" t="s">
        <v>69</v>
      </c>
      <c r="G118195">
        <v>2410</v>
      </c>
      <c r="H118195" s="1" t="s">
        <v>63</v>
      </c>
      <c r="I118195">
        <v>2410</v>
      </c>
      <c r="J118195" s="1" t="s">
        <v>37</v>
      </c>
      <c r="K118195">
        <v>2410</v>
      </c>
    </row>
    <row r="118196" spans="1:11" x14ac:dyDescent="0.25">
      <c r="A118196">
        <v>2187311</v>
      </c>
      <c r="B118196" s="1" t="s">
        <v>2757</v>
      </c>
      <c r="C118196">
        <v>2410</v>
      </c>
      <c r="D118196" s="1" t="s">
        <v>598</v>
      </c>
      <c r="E118196">
        <v>2410</v>
      </c>
      <c r="F118196" s="1" t="s">
        <v>13</v>
      </c>
      <c r="H118196" s="1" t="s">
        <v>13</v>
      </c>
      <c r="J118196" s="1" t="s">
        <v>13</v>
      </c>
    </row>
    <row r="118197" spans="1:11" x14ac:dyDescent="0.25">
      <c r="A118197">
        <v>2187312</v>
      </c>
      <c r="B118197" s="1" t="s">
        <v>101</v>
      </c>
      <c r="C118197">
        <v>2410</v>
      </c>
      <c r="D118197" s="1" t="s">
        <v>118</v>
      </c>
      <c r="E118197">
        <v>2410</v>
      </c>
      <c r="F118197" s="1" t="s">
        <v>22</v>
      </c>
      <c r="G118197">
        <v>2410</v>
      </c>
      <c r="H118197" s="1" t="s">
        <v>98</v>
      </c>
      <c r="I118197">
        <v>2410</v>
      </c>
      <c r="J118197" s="1" t="s">
        <v>48</v>
      </c>
      <c r="K118197">
        <v>2410</v>
      </c>
    </row>
    <row r="118198" spans="1:11" x14ac:dyDescent="0.25">
      <c r="A118198">
        <v>2187314</v>
      </c>
      <c r="B118198" s="1" t="s">
        <v>62</v>
      </c>
      <c r="C118198">
        <v>2410</v>
      </c>
      <c r="D118198" s="1" t="s">
        <v>100</v>
      </c>
      <c r="E118198">
        <v>2410</v>
      </c>
      <c r="F118198" s="1" t="s">
        <v>29</v>
      </c>
      <c r="G118198">
        <v>2410</v>
      </c>
      <c r="H118198" s="1" t="s">
        <v>13</v>
      </c>
      <c r="J118198" s="1" t="s">
        <v>13</v>
      </c>
    </row>
    <row r="118199" spans="1:11" x14ac:dyDescent="0.25">
      <c r="A118199">
        <v>2187315</v>
      </c>
      <c r="B118199" s="1" t="s">
        <v>25</v>
      </c>
      <c r="C118199">
        <v>2410</v>
      </c>
      <c r="D118199" s="1" t="s">
        <v>76</v>
      </c>
      <c r="E118199">
        <v>2410</v>
      </c>
      <c r="F118199" s="1" t="s">
        <v>34</v>
      </c>
      <c r="G118199">
        <v>2410</v>
      </c>
      <c r="H118199" s="1" t="s">
        <v>13</v>
      </c>
      <c r="J118199" s="1" t="s">
        <v>13</v>
      </c>
    </row>
    <row r="118200" spans="1:11" x14ac:dyDescent="0.25">
      <c r="A118200">
        <v>2187316</v>
      </c>
      <c r="B118200" s="1" t="s">
        <v>68</v>
      </c>
      <c r="C118200">
        <v>2410</v>
      </c>
      <c r="D118200" s="1" t="s">
        <v>156</v>
      </c>
      <c r="E118200">
        <v>2410</v>
      </c>
      <c r="F118200" s="1" t="s">
        <v>23</v>
      </c>
      <c r="G118200">
        <v>2410</v>
      </c>
      <c r="H118200" s="1" t="s">
        <v>34</v>
      </c>
      <c r="I118200">
        <v>2410</v>
      </c>
      <c r="J118200" s="1" t="s">
        <v>13</v>
      </c>
    </row>
    <row r="118201" spans="1:11" x14ac:dyDescent="0.25">
      <c r="A118201">
        <v>2187317</v>
      </c>
      <c r="B118201" s="1" t="s">
        <v>23</v>
      </c>
      <c r="C118201">
        <v>2410</v>
      </c>
      <c r="D118201" s="1" t="s">
        <v>35</v>
      </c>
      <c r="E118201">
        <v>2410</v>
      </c>
      <c r="F118201" s="1" t="s">
        <v>13</v>
      </c>
      <c r="H118201" s="1" t="s">
        <v>13</v>
      </c>
      <c r="J118201" s="1" t="s">
        <v>13</v>
      </c>
    </row>
    <row r="118202" spans="1:11" x14ac:dyDescent="0.25">
      <c r="A118202">
        <v>2187318</v>
      </c>
      <c r="B118202" s="1" t="s">
        <v>76</v>
      </c>
      <c r="C118202">
        <v>2410</v>
      </c>
      <c r="D118202" s="1" t="s">
        <v>13</v>
      </c>
      <c r="F118202" s="1" t="s">
        <v>13</v>
      </c>
      <c r="H118202" s="1" t="s">
        <v>13</v>
      </c>
      <c r="J118202" s="1" t="s">
        <v>13</v>
      </c>
    </row>
    <row r="118203" spans="1:11" x14ac:dyDescent="0.25">
      <c r="A118203">
        <v>2187319</v>
      </c>
      <c r="B118203" s="1" t="s">
        <v>304</v>
      </c>
      <c r="C118203">
        <v>2410</v>
      </c>
      <c r="D118203" s="1" t="s">
        <v>3111</v>
      </c>
      <c r="E118203">
        <v>2410</v>
      </c>
      <c r="F118203" s="1" t="s">
        <v>122</v>
      </c>
      <c r="G118203">
        <v>2410</v>
      </c>
      <c r="H118203" s="1" t="s">
        <v>104</v>
      </c>
      <c r="I118203">
        <v>2410</v>
      </c>
      <c r="J118203" s="1" t="s">
        <v>2624</v>
      </c>
      <c r="K118203">
        <v>2410</v>
      </c>
    </row>
    <row r="118204" spans="1:11" x14ac:dyDescent="0.25">
      <c r="A118204">
        <v>2187319</v>
      </c>
      <c r="B118204" s="1" t="s">
        <v>311</v>
      </c>
      <c r="C118204">
        <v>2410</v>
      </c>
      <c r="D118204" s="1" t="s">
        <v>13</v>
      </c>
      <c r="F118204" s="1" t="s">
        <v>13</v>
      </c>
      <c r="H118204" s="1" t="s">
        <v>13</v>
      </c>
      <c r="J118204" s="1" t="s">
        <v>13</v>
      </c>
    </row>
    <row r="118205" spans="1:11" x14ac:dyDescent="0.25">
      <c r="A118205">
        <v>2187320</v>
      </c>
      <c r="B118205" s="1" t="s">
        <v>289</v>
      </c>
      <c r="C118205">
        <v>2410</v>
      </c>
      <c r="D118205" s="1" t="s">
        <v>2671</v>
      </c>
      <c r="E118205">
        <v>2410</v>
      </c>
      <c r="F118205" s="1" t="s">
        <v>1477</v>
      </c>
      <c r="G118205">
        <v>2410</v>
      </c>
      <c r="H118205" s="1" t="s">
        <v>1298</v>
      </c>
      <c r="I118205">
        <v>2410</v>
      </c>
      <c r="J118205" s="1" t="s">
        <v>100</v>
      </c>
      <c r="K118205">
        <v>2410</v>
      </c>
    </row>
    <row r="118206" spans="1:11" x14ac:dyDescent="0.25">
      <c r="A118206">
        <v>2187321</v>
      </c>
      <c r="B118206" s="1" t="s">
        <v>363</v>
      </c>
      <c r="C118206">
        <v>2410</v>
      </c>
      <c r="D118206" s="1" t="s">
        <v>13</v>
      </c>
      <c r="F118206" s="1" t="s">
        <v>13</v>
      </c>
      <c r="H118206" s="1" t="s">
        <v>13</v>
      </c>
      <c r="J118206" s="1" t="s">
        <v>13</v>
      </c>
    </row>
    <row r="118207" spans="1:11" x14ac:dyDescent="0.25">
      <c r="A118207">
        <v>2187322</v>
      </c>
      <c r="B118207" s="1" t="s">
        <v>76</v>
      </c>
      <c r="C118207">
        <v>2410</v>
      </c>
      <c r="D118207" s="1" t="s">
        <v>13</v>
      </c>
      <c r="F118207" s="1" t="s">
        <v>13</v>
      </c>
      <c r="H118207" s="1" t="s">
        <v>13</v>
      </c>
      <c r="J118207" s="1" t="s">
        <v>13</v>
      </c>
    </row>
    <row r="118208" spans="1:11" x14ac:dyDescent="0.25">
      <c r="A118208">
        <v>2187323</v>
      </c>
      <c r="B118208" s="1" t="s">
        <v>2447</v>
      </c>
      <c r="C118208">
        <v>2410</v>
      </c>
      <c r="D118208" s="1" t="s">
        <v>25</v>
      </c>
      <c r="E118208">
        <v>2410</v>
      </c>
      <c r="F118208" s="1" t="s">
        <v>1976</v>
      </c>
      <c r="G118208">
        <v>2410</v>
      </c>
      <c r="H118208" s="1" t="s">
        <v>13</v>
      </c>
      <c r="J118208" s="1" t="s">
        <v>13</v>
      </c>
    </row>
    <row r="118209" spans="1:11" x14ac:dyDescent="0.25">
      <c r="A118209">
        <v>2187324</v>
      </c>
      <c r="B118209" s="1" t="s">
        <v>1127</v>
      </c>
      <c r="C118209">
        <v>2410</v>
      </c>
      <c r="D118209" s="1" t="s">
        <v>122</v>
      </c>
      <c r="E118209">
        <v>2410</v>
      </c>
      <c r="F118209" s="1" t="s">
        <v>255</v>
      </c>
      <c r="G118209">
        <v>2410</v>
      </c>
      <c r="H118209" s="1" t="s">
        <v>13</v>
      </c>
      <c r="J118209" s="1" t="s">
        <v>13</v>
      </c>
    </row>
    <row r="118210" spans="1:11" x14ac:dyDescent="0.25">
      <c r="A118210">
        <v>2187325</v>
      </c>
      <c r="B118210" s="1" t="s">
        <v>29</v>
      </c>
      <c r="C118210">
        <v>2410</v>
      </c>
      <c r="D118210" s="1" t="s">
        <v>13</v>
      </c>
      <c r="F118210" s="1" t="s">
        <v>13</v>
      </c>
      <c r="H118210" s="1" t="s">
        <v>13</v>
      </c>
      <c r="J118210" s="1" t="s">
        <v>13</v>
      </c>
    </row>
    <row r="118211" spans="1:11" x14ac:dyDescent="0.25">
      <c r="A118211">
        <v>2187326</v>
      </c>
      <c r="B118211" s="1" t="s">
        <v>251</v>
      </c>
      <c r="C118211">
        <v>2410</v>
      </c>
      <c r="D118211" s="1" t="s">
        <v>184</v>
      </c>
      <c r="E118211">
        <v>2410</v>
      </c>
      <c r="F118211" s="1" t="s">
        <v>33</v>
      </c>
      <c r="G118211">
        <v>2410</v>
      </c>
      <c r="H118211" s="1" t="s">
        <v>13</v>
      </c>
      <c r="J118211" s="1" t="s">
        <v>13</v>
      </c>
    </row>
    <row r="118212" spans="1:11" x14ac:dyDescent="0.25">
      <c r="A118212">
        <v>2187327</v>
      </c>
      <c r="B118212" s="1" t="s">
        <v>206</v>
      </c>
      <c r="C118212">
        <v>2410</v>
      </c>
      <c r="D118212" s="1" t="s">
        <v>98</v>
      </c>
      <c r="E118212">
        <v>2410</v>
      </c>
      <c r="F118212" s="1" t="s">
        <v>122</v>
      </c>
      <c r="G118212">
        <v>2410</v>
      </c>
      <c r="H118212" s="1" t="s">
        <v>72</v>
      </c>
      <c r="I118212">
        <v>2410</v>
      </c>
      <c r="J118212" s="1" t="s">
        <v>115</v>
      </c>
      <c r="K118212">
        <v>2410</v>
      </c>
    </row>
    <row r="118213" spans="1:11" x14ac:dyDescent="0.25">
      <c r="A118213">
        <v>2187327</v>
      </c>
      <c r="B118213" s="1" t="s">
        <v>1621</v>
      </c>
      <c r="C118213">
        <v>2410</v>
      </c>
      <c r="D118213" s="1" t="s">
        <v>988</v>
      </c>
      <c r="E118213">
        <v>2410</v>
      </c>
      <c r="F118213" s="1" t="s">
        <v>13</v>
      </c>
      <c r="H118213" s="1" t="s">
        <v>13</v>
      </c>
      <c r="J118213" s="1" t="s">
        <v>13</v>
      </c>
    </row>
    <row r="118214" spans="1:11" x14ac:dyDescent="0.25">
      <c r="A118214">
        <v>2187328</v>
      </c>
      <c r="B118214" s="1" t="s">
        <v>110</v>
      </c>
      <c r="C118214">
        <v>2410</v>
      </c>
      <c r="D118214" s="1" t="s">
        <v>2814</v>
      </c>
      <c r="E118214">
        <v>2410</v>
      </c>
      <c r="F118214" s="1" t="s">
        <v>14</v>
      </c>
      <c r="G118214">
        <v>2410</v>
      </c>
      <c r="H118214" s="1" t="s">
        <v>13</v>
      </c>
      <c r="J118214" s="1" t="s">
        <v>13</v>
      </c>
    </row>
    <row r="118215" spans="1:11" x14ac:dyDescent="0.25">
      <c r="A118215">
        <v>2187329</v>
      </c>
      <c r="B118215" s="1" t="s">
        <v>102</v>
      </c>
      <c r="C118215">
        <v>2410</v>
      </c>
      <c r="D118215" s="1" t="s">
        <v>110</v>
      </c>
      <c r="E118215">
        <v>2410</v>
      </c>
      <c r="F118215" s="1" t="s">
        <v>16</v>
      </c>
      <c r="G118215">
        <v>2410</v>
      </c>
      <c r="H118215" s="1" t="s">
        <v>13</v>
      </c>
      <c r="J118215" s="1" t="s">
        <v>13</v>
      </c>
    </row>
    <row r="118216" spans="1:11" x14ac:dyDescent="0.25">
      <c r="A118216">
        <v>2187330</v>
      </c>
      <c r="B118216" s="1" t="s">
        <v>952</v>
      </c>
      <c r="C118216">
        <v>2410</v>
      </c>
      <c r="D118216" s="1" t="s">
        <v>430</v>
      </c>
      <c r="E118216">
        <v>2410</v>
      </c>
      <c r="F118216" s="1" t="s">
        <v>101</v>
      </c>
      <c r="G118216">
        <v>2410</v>
      </c>
      <c r="H118216" s="1" t="s">
        <v>26</v>
      </c>
      <c r="I118216">
        <v>2410</v>
      </c>
      <c r="J118216" s="1" t="s">
        <v>35</v>
      </c>
      <c r="K118216">
        <v>2410</v>
      </c>
    </row>
    <row r="118217" spans="1:11" x14ac:dyDescent="0.25">
      <c r="A118217">
        <v>2187330</v>
      </c>
      <c r="B118217" s="1" t="s">
        <v>282</v>
      </c>
      <c r="C118217">
        <v>2410</v>
      </c>
      <c r="D118217" s="1" t="s">
        <v>36</v>
      </c>
      <c r="E118217">
        <v>2410</v>
      </c>
      <c r="F118217" s="1" t="s">
        <v>25</v>
      </c>
      <c r="G118217">
        <v>2410</v>
      </c>
      <c r="H118217" s="1" t="s">
        <v>76</v>
      </c>
      <c r="I118217">
        <v>2410</v>
      </c>
      <c r="J118217" s="1" t="s">
        <v>34</v>
      </c>
      <c r="K118217">
        <v>2410</v>
      </c>
    </row>
    <row r="118218" spans="1:11" x14ac:dyDescent="0.25">
      <c r="A118218">
        <v>2187330</v>
      </c>
      <c r="B118218" s="1" t="s">
        <v>37</v>
      </c>
      <c r="C118218">
        <v>2410</v>
      </c>
      <c r="D118218" s="1" t="s">
        <v>13</v>
      </c>
      <c r="F118218" s="1" t="s">
        <v>13</v>
      </c>
      <c r="H118218" s="1" t="s">
        <v>13</v>
      </c>
      <c r="J118218" s="1" t="s">
        <v>13</v>
      </c>
    </row>
    <row r="118219" spans="1:11" x14ac:dyDescent="0.25">
      <c r="A118219">
        <v>2187331</v>
      </c>
      <c r="B118219" s="1" t="s">
        <v>2801</v>
      </c>
      <c r="C118219">
        <v>2410</v>
      </c>
      <c r="D118219" s="1" t="s">
        <v>955</v>
      </c>
      <c r="E118219">
        <v>2410</v>
      </c>
      <c r="F118219" s="1" t="s">
        <v>434</v>
      </c>
      <c r="G118219">
        <v>2410</v>
      </c>
      <c r="H118219" s="1" t="s">
        <v>72</v>
      </c>
      <c r="I118219">
        <v>2410</v>
      </c>
      <c r="J118219" s="1" t="s">
        <v>3502</v>
      </c>
      <c r="K118219">
        <v>2410</v>
      </c>
    </row>
    <row r="118220" spans="1:11" x14ac:dyDescent="0.25">
      <c r="A118220">
        <v>2187331</v>
      </c>
      <c r="B118220" s="1" t="s">
        <v>6250</v>
      </c>
      <c r="C118220">
        <v>2410</v>
      </c>
      <c r="D118220" s="1" t="s">
        <v>13</v>
      </c>
      <c r="F118220" s="1" t="s">
        <v>13</v>
      </c>
      <c r="H118220" s="1" t="s">
        <v>13</v>
      </c>
      <c r="J118220" s="1" t="s">
        <v>13</v>
      </c>
    </row>
    <row r="118221" spans="1:11" x14ac:dyDescent="0.25">
      <c r="A118221">
        <v>2187332</v>
      </c>
      <c r="B118221" s="1" t="s">
        <v>1044</v>
      </c>
      <c r="C118221">
        <v>2410</v>
      </c>
      <c r="D118221" s="1" t="s">
        <v>1083</v>
      </c>
      <c r="E118221">
        <v>2410</v>
      </c>
      <c r="F118221" s="1" t="s">
        <v>185</v>
      </c>
      <c r="G118221">
        <v>2410</v>
      </c>
      <c r="H118221" s="1" t="s">
        <v>13</v>
      </c>
      <c r="J118221" s="1" t="s">
        <v>13</v>
      </c>
    </row>
    <row r="118222" spans="1:11" x14ac:dyDescent="0.25">
      <c r="A118222">
        <v>2187333</v>
      </c>
      <c r="B118222" s="1" t="s">
        <v>102</v>
      </c>
      <c r="C118222">
        <v>2410</v>
      </c>
      <c r="D118222" s="1" t="s">
        <v>110</v>
      </c>
      <c r="E118222">
        <v>2410</v>
      </c>
      <c r="F118222" s="1" t="s">
        <v>16</v>
      </c>
      <c r="G118222">
        <v>2410</v>
      </c>
      <c r="H118222" s="1" t="s">
        <v>13</v>
      </c>
      <c r="J118222" s="1" t="s">
        <v>13</v>
      </c>
    </row>
    <row r="118223" spans="1:11" x14ac:dyDescent="0.25">
      <c r="A118223">
        <v>2187334</v>
      </c>
      <c r="B118223" s="1" t="s">
        <v>6867</v>
      </c>
      <c r="C118223">
        <v>2410</v>
      </c>
      <c r="D118223" s="1" t="s">
        <v>2239</v>
      </c>
      <c r="E118223">
        <v>2410</v>
      </c>
      <c r="F118223" s="1" t="s">
        <v>771</v>
      </c>
      <c r="G118223">
        <v>2410</v>
      </c>
      <c r="H118223" s="1" t="s">
        <v>572</v>
      </c>
      <c r="I118223">
        <v>2410</v>
      </c>
      <c r="J118223" s="1" t="s">
        <v>13</v>
      </c>
    </row>
    <row r="118224" spans="1:11" x14ac:dyDescent="0.25">
      <c r="A118224">
        <v>2187335</v>
      </c>
      <c r="B118224" s="1" t="s">
        <v>916</v>
      </c>
      <c r="C118224">
        <v>2410</v>
      </c>
      <c r="D118224" s="1" t="s">
        <v>3071</v>
      </c>
      <c r="E118224">
        <v>2410</v>
      </c>
      <c r="F118224" s="1" t="s">
        <v>13</v>
      </c>
      <c r="H118224" s="1" t="s">
        <v>13</v>
      </c>
      <c r="J118224" s="1" t="s">
        <v>13</v>
      </c>
    </row>
    <row r="118225" spans="1:11" x14ac:dyDescent="0.25">
      <c r="A118225">
        <v>2187336</v>
      </c>
      <c r="B118225" s="1" t="s">
        <v>102</v>
      </c>
      <c r="C118225">
        <v>2410</v>
      </c>
      <c r="D118225" s="1" t="s">
        <v>110</v>
      </c>
      <c r="E118225">
        <v>2410</v>
      </c>
      <c r="F118225" s="1" t="s">
        <v>33</v>
      </c>
      <c r="G118225">
        <v>2410</v>
      </c>
      <c r="H118225" s="1" t="s">
        <v>16</v>
      </c>
      <c r="I118225">
        <v>2410</v>
      </c>
      <c r="J118225" s="1" t="s">
        <v>13</v>
      </c>
    </row>
    <row r="118226" spans="1:11" x14ac:dyDescent="0.25">
      <c r="A118226">
        <v>2187337</v>
      </c>
      <c r="B118226" s="1" t="s">
        <v>102</v>
      </c>
      <c r="C118226">
        <v>2410</v>
      </c>
      <c r="D118226" s="1" t="s">
        <v>110</v>
      </c>
      <c r="E118226">
        <v>2410</v>
      </c>
      <c r="F118226" s="1" t="s">
        <v>13</v>
      </c>
      <c r="H118226" s="1" t="s">
        <v>13</v>
      </c>
      <c r="J118226" s="1" t="s">
        <v>13</v>
      </c>
    </row>
    <row r="118227" spans="1:11" x14ac:dyDescent="0.25">
      <c r="A118227">
        <v>2187338</v>
      </c>
      <c r="B118227" s="1" t="s">
        <v>74</v>
      </c>
      <c r="C118227">
        <v>2410</v>
      </c>
      <c r="D118227" s="1" t="s">
        <v>68</v>
      </c>
      <c r="E118227">
        <v>2410</v>
      </c>
      <c r="F118227" s="1" t="s">
        <v>102</v>
      </c>
      <c r="G118227">
        <v>2410</v>
      </c>
      <c r="H118227" s="1" t="s">
        <v>206</v>
      </c>
      <c r="I118227">
        <v>2410</v>
      </c>
      <c r="J118227" s="1" t="s">
        <v>149</v>
      </c>
      <c r="K118227">
        <v>2410</v>
      </c>
    </row>
    <row r="118228" spans="1:11" x14ac:dyDescent="0.25">
      <c r="A118228">
        <v>2187338</v>
      </c>
      <c r="B118228" s="1" t="s">
        <v>22</v>
      </c>
      <c r="C118228">
        <v>2410</v>
      </c>
      <c r="D118228" s="1" t="s">
        <v>110</v>
      </c>
      <c r="E118228">
        <v>2410</v>
      </c>
      <c r="F118228" s="1" t="s">
        <v>308</v>
      </c>
      <c r="G118228">
        <v>2410</v>
      </c>
      <c r="H118228" s="1" t="s">
        <v>151</v>
      </c>
      <c r="I118228">
        <v>2410</v>
      </c>
      <c r="J118228" s="1" t="s">
        <v>23</v>
      </c>
      <c r="K118228">
        <v>2410</v>
      </c>
    </row>
    <row r="118229" spans="1:11" x14ac:dyDescent="0.25">
      <c r="A118229">
        <v>2187338</v>
      </c>
      <c r="B118229" s="1" t="s">
        <v>152</v>
      </c>
      <c r="C118229">
        <v>2410</v>
      </c>
      <c r="D118229" s="1" t="s">
        <v>209</v>
      </c>
      <c r="E118229">
        <v>2410</v>
      </c>
      <c r="F118229" s="1" t="s">
        <v>318</v>
      </c>
      <c r="G118229">
        <v>2410</v>
      </c>
      <c r="H118229" s="1" t="s">
        <v>2271</v>
      </c>
      <c r="I118229">
        <v>2410</v>
      </c>
      <c r="J118229" s="1" t="s">
        <v>25</v>
      </c>
      <c r="K118229">
        <v>2410</v>
      </c>
    </row>
    <row r="118230" spans="1:11" x14ac:dyDescent="0.25">
      <c r="A118230">
        <v>2187338</v>
      </c>
      <c r="B118230" s="1" t="s">
        <v>169</v>
      </c>
      <c r="C118230">
        <v>2410</v>
      </c>
      <c r="D118230" s="1" t="s">
        <v>34</v>
      </c>
      <c r="E118230">
        <v>2410</v>
      </c>
      <c r="F118230" s="1" t="s">
        <v>16</v>
      </c>
      <c r="G118230">
        <v>2410</v>
      </c>
      <c r="H118230" s="1" t="s">
        <v>257</v>
      </c>
      <c r="I118230">
        <v>2410</v>
      </c>
      <c r="J118230" s="1" t="s">
        <v>61</v>
      </c>
      <c r="K118230">
        <v>2410</v>
      </c>
    </row>
    <row r="118231" spans="1:11" x14ac:dyDescent="0.25">
      <c r="A118231">
        <v>2187338</v>
      </c>
      <c r="B118231" s="1" t="s">
        <v>320</v>
      </c>
      <c r="C118231">
        <v>2410</v>
      </c>
      <c r="D118231" s="1" t="s">
        <v>13</v>
      </c>
      <c r="F118231" s="1" t="s">
        <v>13</v>
      </c>
      <c r="H118231" s="1" t="s">
        <v>13</v>
      </c>
      <c r="J118231" s="1" t="s">
        <v>13</v>
      </c>
    </row>
    <row r="118232" spans="1:11" x14ac:dyDescent="0.25">
      <c r="A118232">
        <v>2187339</v>
      </c>
      <c r="B118232" s="1" t="s">
        <v>110</v>
      </c>
      <c r="C118232">
        <v>2410</v>
      </c>
      <c r="D118232" s="1" t="s">
        <v>14</v>
      </c>
      <c r="E118232">
        <v>2410</v>
      </c>
      <c r="F118232" s="1" t="s">
        <v>13</v>
      </c>
      <c r="H118232" s="1" t="s">
        <v>13</v>
      </c>
      <c r="J118232" s="1" t="s">
        <v>13</v>
      </c>
    </row>
    <row r="118233" spans="1:11" x14ac:dyDescent="0.25">
      <c r="A118233">
        <v>2187340</v>
      </c>
      <c r="B118233" s="1" t="s">
        <v>102</v>
      </c>
      <c r="C118233">
        <v>2410</v>
      </c>
      <c r="D118233" s="1" t="s">
        <v>110</v>
      </c>
      <c r="E118233">
        <v>2410</v>
      </c>
      <c r="F118233" s="1" t="s">
        <v>13</v>
      </c>
      <c r="H118233" s="1" t="s">
        <v>13</v>
      </c>
      <c r="J118233" s="1" t="s">
        <v>13</v>
      </c>
    </row>
    <row r="118234" spans="1:11" x14ac:dyDescent="0.25">
      <c r="A118234">
        <v>2187341</v>
      </c>
      <c r="B118234" s="1" t="s">
        <v>102</v>
      </c>
      <c r="C118234">
        <v>2410</v>
      </c>
      <c r="D118234" s="1" t="s">
        <v>110</v>
      </c>
      <c r="E118234">
        <v>2410</v>
      </c>
      <c r="F118234" s="1" t="s">
        <v>16</v>
      </c>
      <c r="G118234">
        <v>2410</v>
      </c>
      <c r="H118234" s="1" t="s">
        <v>13</v>
      </c>
      <c r="J118234" s="1" t="s">
        <v>13</v>
      </c>
    </row>
    <row r="118235" spans="1:11" x14ac:dyDescent="0.25">
      <c r="A118235">
        <v>2187342</v>
      </c>
      <c r="B118235" s="1" t="s">
        <v>75</v>
      </c>
      <c r="C118235">
        <v>2410</v>
      </c>
      <c r="D118235" s="1" t="s">
        <v>105</v>
      </c>
      <c r="E118235">
        <v>2410</v>
      </c>
      <c r="F118235" s="1" t="s">
        <v>33</v>
      </c>
      <c r="G118235">
        <v>2410</v>
      </c>
      <c r="H118235" s="1" t="s">
        <v>13</v>
      </c>
      <c r="J118235" s="1" t="s">
        <v>13</v>
      </c>
    </row>
    <row r="118236" spans="1:11" x14ac:dyDescent="0.25">
      <c r="A118236">
        <v>2187343</v>
      </c>
      <c r="B118236" s="1" t="s">
        <v>35</v>
      </c>
      <c r="C118236">
        <v>2410</v>
      </c>
      <c r="D118236" s="1" t="s">
        <v>36</v>
      </c>
      <c r="E118236">
        <v>2410</v>
      </c>
      <c r="F118236" s="1" t="s">
        <v>34</v>
      </c>
      <c r="G118236">
        <v>2410</v>
      </c>
      <c r="H118236" s="1" t="s">
        <v>100</v>
      </c>
      <c r="I118236">
        <v>2410</v>
      </c>
      <c r="J118236" s="1" t="s">
        <v>13</v>
      </c>
    </row>
    <row r="118237" spans="1:11" x14ac:dyDescent="0.25">
      <c r="A118237">
        <v>2187344</v>
      </c>
      <c r="B118237" s="1" t="s">
        <v>23</v>
      </c>
      <c r="C118237">
        <v>2410</v>
      </c>
      <c r="D118237" s="1" t="s">
        <v>16</v>
      </c>
      <c r="E118237">
        <v>2410</v>
      </c>
      <c r="F118237" s="1" t="s">
        <v>13</v>
      </c>
      <c r="H118237" s="1" t="s">
        <v>13</v>
      </c>
      <c r="J118237" s="1" t="s">
        <v>13</v>
      </c>
    </row>
    <row r="118238" spans="1:11" x14ac:dyDescent="0.25">
      <c r="A118238">
        <v>2187345</v>
      </c>
      <c r="B118238" s="1" t="s">
        <v>520</v>
      </c>
      <c r="C118238">
        <v>2410</v>
      </c>
      <c r="D118238" s="1" t="s">
        <v>1567</v>
      </c>
      <c r="E118238">
        <v>2410</v>
      </c>
      <c r="F118238" s="1" t="s">
        <v>6868</v>
      </c>
      <c r="G118238">
        <v>2410</v>
      </c>
      <c r="H118238" s="1" t="s">
        <v>13</v>
      </c>
      <c r="J118238" s="1" t="s">
        <v>13</v>
      </c>
    </row>
    <row r="118239" spans="1:11" x14ac:dyDescent="0.25">
      <c r="A118239">
        <v>2187346</v>
      </c>
      <c r="B118239" s="1" t="s">
        <v>208</v>
      </c>
      <c r="C118239">
        <v>2410</v>
      </c>
      <c r="D118239" s="1" t="s">
        <v>35</v>
      </c>
      <c r="E118239">
        <v>2410</v>
      </c>
      <c r="F118239" s="1" t="s">
        <v>27</v>
      </c>
      <c r="G118239">
        <v>2410</v>
      </c>
      <c r="H118239" s="1" t="s">
        <v>33</v>
      </c>
      <c r="I118239">
        <v>2410</v>
      </c>
      <c r="J118239" s="1" t="s">
        <v>983</v>
      </c>
      <c r="K118239">
        <v>2410</v>
      </c>
    </row>
    <row r="118240" spans="1:11" x14ac:dyDescent="0.25">
      <c r="A118240">
        <v>2187347</v>
      </c>
      <c r="B118240" s="1" t="s">
        <v>36</v>
      </c>
      <c r="C118240">
        <v>2410</v>
      </c>
      <c r="D118240" s="1" t="s">
        <v>13</v>
      </c>
      <c r="F118240" s="1" t="s">
        <v>13</v>
      </c>
      <c r="H118240" s="1" t="s">
        <v>13</v>
      </c>
      <c r="J118240" s="1" t="s">
        <v>13</v>
      </c>
    </row>
    <row r="118241" spans="1:11" x14ac:dyDescent="0.25">
      <c r="A118241">
        <v>2187348</v>
      </c>
      <c r="B118241" s="1" t="s">
        <v>102</v>
      </c>
      <c r="C118241">
        <v>2410</v>
      </c>
      <c r="D118241" s="1" t="s">
        <v>110</v>
      </c>
      <c r="E118241">
        <v>2410</v>
      </c>
      <c r="F118241" s="1" t="s">
        <v>57</v>
      </c>
      <c r="G118241">
        <v>2410</v>
      </c>
      <c r="H118241" s="1" t="s">
        <v>16</v>
      </c>
      <c r="I118241">
        <v>2410</v>
      </c>
      <c r="J118241" s="1" t="s">
        <v>13</v>
      </c>
    </row>
    <row r="118242" spans="1:11" x14ac:dyDescent="0.25">
      <c r="A118242">
        <v>2187349</v>
      </c>
      <c r="B118242" s="1" t="s">
        <v>3608</v>
      </c>
      <c r="C118242">
        <v>2410</v>
      </c>
      <c r="D118242" s="1" t="s">
        <v>13</v>
      </c>
      <c r="F118242" s="1" t="s">
        <v>13</v>
      </c>
      <c r="H118242" s="1" t="s">
        <v>13</v>
      </c>
      <c r="J118242" s="1" t="s">
        <v>13</v>
      </c>
    </row>
    <row r="118243" spans="1:11" x14ac:dyDescent="0.25">
      <c r="A118243">
        <v>2187350</v>
      </c>
      <c r="B118243" s="1" t="s">
        <v>25</v>
      </c>
      <c r="C118243">
        <v>2410</v>
      </c>
      <c r="D118243" s="1" t="s">
        <v>146</v>
      </c>
      <c r="E118243">
        <v>2410</v>
      </c>
      <c r="F118243" s="1" t="s">
        <v>13</v>
      </c>
      <c r="H118243" s="1" t="s">
        <v>13</v>
      </c>
      <c r="J118243" s="1" t="s">
        <v>13</v>
      </c>
    </row>
    <row r="118244" spans="1:11" x14ac:dyDescent="0.25">
      <c r="A118244">
        <v>2187351</v>
      </c>
      <c r="B118244" s="1" t="s">
        <v>3608</v>
      </c>
      <c r="C118244">
        <v>2410</v>
      </c>
      <c r="D118244" s="1" t="s">
        <v>13</v>
      </c>
      <c r="F118244" s="1" t="s">
        <v>13</v>
      </c>
      <c r="H118244" s="1" t="s">
        <v>13</v>
      </c>
      <c r="J118244" s="1" t="s">
        <v>13</v>
      </c>
    </row>
    <row r="118245" spans="1:11" x14ac:dyDescent="0.25">
      <c r="A118245">
        <v>2187352</v>
      </c>
      <c r="B118245" s="1" t="s">
        <v>110</v>
      </c>
      <c r="C118245">
        <v>2410</v>
      </c>
      <c r="D118245" s="1" t="s">
        <v>193</v>
      </c>
      <c r="E118245">
        <v>2410</v>
      </c>
      <c r="F118245" s="1" t="s">
        <v>862</v>
      </c>
      <c r="G118245">
        <v>2410</v>
      </c>
      <c r="H118245" s="1" t="s">
        <v>14</v>
      </c>
      <c r="I118245">
        <v>2410</v>
      </c>
      <c r="J118245" s="1" t="s">
        <v>13</v>
      </c>
    </row>
    <row r="118246" spans="1:11" x14ac:dyDescent="0.25">
      <c r="A118246">
        <v>2187353</v>
      </c>
      <c r="B118246" s="1" t="s">
        <v>23</v>
      </c>
      <c r="C118246">
        <v>2410</v>
      </c>
      <c r="D118246" s="1" t="s">
        <v>1672</v>
      </c>
      <c r="E118246">
        <v>2410</v>
      </c>
      <c r="F118246" s="1" t="s">
        <v>421</v>
      </c>
      <c r="G118246">
        <v>2410</v>
      </c>
      <c r="H118246" s="1" t="s">
        <v>2330</v>
      </c>
      <c r="I118246">
        <v>2410</v>
      </c>
      <c r="J118246" s="1" t="s">
        <v>2564</v>
      </c>
      <c r="K118246">
        <v>2410</v>
      </c>
    </row>
    <row r="118247" spans="1:11" x14ac:dyDescent="0.25">
      <c r="A118247">
        <v>2187353</v>
      </c>
      <c r="B118247" s="1" t="s">
        <v>351</v>
      </c>
      <c r="C118247">
        <v>2410</v>
      </c>
      <c r="D118247" s="1" t="s">
        <v>13</v>
      </c>
      <c r="F118247" s="1" t="s">
        <v>13</v>
      </c>
      <c r="H118247" s="1" t="s">
        <v>13</v>
      </c>
      <c r="J118247" s="1" t="s">
        <v>13</v>
      </c>
    </row>
    <row r="118248" spans="1:11" x14ac:dyDescent="0.25">
      <c r="A118248">
        <v>2187354</v>
      </c>
      <c r="B118248" s="1" t="s">
        <v>102</v>
      </c>
      <c r="C118248">
        <v>2410</v>
      </c>
      <c r="D118248" s="1" t="s">
        <v>98</v>
      </c>
      <c r="E118248">
        <v>2410</v>
      </c>
      <c r="F118248" s="1" t="s">
        <v>135</v>
      </c>
      <c r="G118248">
        <v>2410</v>
      </c>
      <c r="H118248" s="1" t="s">
        <v>23</v>
      </c>
      <c r="I118248">
        <v>2410</v>
      </c>
      <c r="J118248" s="1" t="s">
        <v>136</v>
      </c>
      <c r="K118248">
        <v>2410</v>
      </c>
    </row>
    <row r="118249" spans="1:11" x14ac:dyDescent="0.25">
      <c r="A118249">
        <v>2187354</v>
      </c>
      <c r="B118249" s="1" t="s">
        <v>115</v>
      </c>
      <c r="C118249">
        <v>2410</v>
      </c>
      <c r="D118249" s="1" t="s">
        <v>116</v>
      </c>
      <c r="E118249">
        <v>2410</v>
      </c>
      <c r="F118249" s="1" t="s">
        <v>1924</v>
      </c>
      <c r="G118249">
        <v>2410</v>
      </c>
      <c r="H118249" s="1" t="s">
        <v>16</v>
      </c>
      <c r="I118249">
        <v>2410</v>
      </c>
      <c r="J118249" s="1" t="s">
        <v>15</v>
      </c>
      <c r="K118249">
        <v>2410</v>
      </c>
    </row>
    <row r="118250" spans="1:11" x14ac:dyDescent="0.25">
      <c r="A118250">
        <v>2187355</v>
      </c>
      <c r="B118250" s="1" t="s">
        <v>123</v>
      </c>
      <c r="C118250">
        <v>2410</v>
      </c>
      <c r="D118250" s="1" t="s">
        <v>170</v>
      </c>
      <c r="E118250">
        <v>2410</v>
      </c>
      <c r="F118250" s="1" t="s">
        <v>75</v>
      </c>
      <c r="G118250">
        <v>2410</v>
      </c>
      <c r="H118250" s="1" t="s">
        <v>204</v>
      </c>
      <c r="I118250">
        <v>2410</v>
      </c>
      <c r="J118250" s="1" t="s">
        <v>6546</v>
      </c>
      <c r="K118250">
        <v>2410</v>
      </c>
    </row>
    <row r="118251" spans="1:11" x14ac:dyDescent="0.25">
      <c r="A118251">
        <v>2187355</v>
      </c>
      <c r="B118251" s="1" t="s">
        <v>192</v>
      </c>
      <c r="C118251">
        <v>2410</v>
      </c>
      <c r="D118251" s="1" t="s">
        <v>5602</v>
      </c>
      <c r="E118251">
        <v>2410</v>
      </c>
      <c r="F118251" s="1" t="s">
        <v>277</v>
      </c>
      <c r="G118251">
        <v>2410</v>
      </c>
      <c r="H118251" s="1" t="s">
        <v>214</v>
      </c>
      <c r="I118251">
        <v>2410</v>
      </c>
      <c r="J118251" s="1" t="s">
        <v>53</v>
      </c>
      <c r="K118251">
        <v>2410</v>
      </c>
    </row>
    <row r="118252" spans="1:11" x14ac:dyDescent="0.25">
      <c r="A118252">
        <v>2187355</v>
      </c>
      <c r="B118252" s="1" t="s">
        <v>4620</v>
      </c>
      <c r="C118252">
        <v>2410</v>
      </c>
      <c r="D118252" s="1" t="s">
        <v>547</v>
      </c>
      <c r="E118252">
        <v>2410</v>
      </c>
      <c r="F118252" s="1" t="s">
        <v>111</v>
      </c>
      <c r="G118252">
        <v>2410</v>
      </c>
      <c r="H118252" s="1" t="s">
        <v>13</v>
      </c>
      <c r="J118252" s="1" t="s">
        <v>13</v>
      </c>
    </row>
    <row r="118253" spans="1:11" x14ac:dyDescent="0.25">
      <c r="A118253">
        <v>2187356</v>
      </c>
      <c r="B118253" s="1" t="s">
        <v>5656</v>
      </c>
      <c r="C118253">
        <v>2410</v>
      </c>
      <c r="D118253" s="1" t="s">
        <v>23</v>
      </c>
      <c r="E118253">
        <v>2410</v>
      </c>
      <c r="F118253" s="1" t="s">
        <v>25</v>
      </c>
      <c r="G118253">
        <v>2410</v>
      </c>
      <c r="H118253" s="1" t="s">
        <v>1546</v>
      </c>
      <c r="I118253">
        <v>2410</v>
      </c>
      <c r="J118253" s="1" t="s">
        <v>13</v>
      </c>
    </row>
    <row r="118254" spans="1:11" x14ac:dyDescent="0.25">
      <c r="A118254">
        <v>2187357</v>
      </c>
      <c r="B118254" s="1" t="s">
        <v>74</v>
      </c>
      <c r="C118254">
        <v>2410</v>
      </c>
      <c r="D118254" s="1" t="s">
        <v>952</v>
      </c>
      <c r="E118254">
        <v>2410</v>
      </c>
      <c r="F118254" s="1" t="s">
        <v>670</v>
      </c>
      <c r="G118254">
        <v>2410</v>
      </c>
      <c r="H118254" s="1" t="s">
        <v>39</v>
      </c>
      <c r="I118254">
        <v>2410</v>
      </c>
      <c r="J118254" s="1" t="s">
        <v>40</v>
      </c>
      <c r="K118254">
        <v>2410</v>
      </c>
    </row>
    <row r="118255" spans="1:11" x14ac:dyDescent="0.25">
      <c r="A118255">
        <v>2187357</v>
      </c>
      <c r="B118255" s="1" t="s">
        <v>47</v>
      </c>
      <c r="C118255">
        <v>2410</v>
      </c>
      <c r="D118255" s="1" t="s">
        <v>72</v>
      </c>
      <c r="E118255">
        <v>2410</v>
      </c>
      <c r="F118255" s="1" t="s">
        <v>25</v>
      </c>
      <c r="G118255">
        <v>2410</v>
      </c>
      <c r="H118255" s="1" t="s">
        <v>48</v>
      </c>
      <c r="I118255">
        <v>2410</v>
      </c>
      <c r="J118255" s="1" t="s">
        <v>96</v>
      </c>
      <c r="K118255">
        <v>2410</v>
      </c>
    </row>
    <row r="118256" spans="1:11" x14ac:dyDescent="0.25">
      <c r="A118256">
        <v>2187357</v>
      </c>
      <c r="B118256" s="1" t="s">
        <v>63</v>
      </c>
      <c r="C118256">
        <v>2410</v>
      </c>
      <c r="D118256" s="1" t="s">
        <v>13</v>
      </c>
      <c r="F118256" s="1" t="s">
        <v>13</v>
      </c>
      <c r="H118256" s="1" t="s">
        <v>13</v>
      </c>
      <c r="J118256" s="1" t="s">
        <v>13</v>
      </c>
    </row>
    <row r="118257" spans="1:11" x14ac:dyDescent="0.25">
      <c r="A118257">
        <v>2187358</v>
      </c>
      <c r="B118257" s="1" t="s">
        <v>953</v>
      </c>
      <c r="C118257">
        <v>2410</v>
      </c>
      <c r="D118257" s="1" t="s">
        <v>13</v>
      </c>
      <c r="F118257" s="1" t="s">
        <v>13</v>
      </c>
      <c r="H118257" s="1" t="s">
        <v>13</v>
      </c>
      <c r="J118257" s="1" t="s">
        <v>13</v>
      </c>
    </row>
    <row r="118258" spans="1:11" x14ac:dyDescent="0.25">
      <c r="A118258">
        <v>2187359</v>
      </c>
      <c r="B118258" s="1" t="s">
        <v>67</v>
      </c>
      <c r="C118258">
        <v>2410</v>
      </c>
      <c r="D118258" s="1" t="s">
        <v>13</v>
      </c>
      <c r="F118258" s="1" t="s">
        <v>13</v>
      </c>
      <c r="H118258" s="1" t="s">
        <v>13</v>
      </c>
      <c r="J118258" s="1" t="s">
        <v>13</v>
      </c>
    </row>
    <row r="118259" spans="1:11" x14ac:dyDescent="0.25">
      <c r="A118259">
        <v>2187360</v>
      </c>
      <c r="B118259" s="1" t="s">
        <v>223</v>
      </c>
      <c r="C118259">
        <v>2500</v>
      </c>
      <c r="D118259" s="1" t="s">
        <v>13</v>
      </c>
      <c r="F118259" s="1" t="s">
        <v>13</v>
      </c>
      <c r="H118259" s="1" t="s">
        <v>13</v>
      </c>
      <c r="J118259" s="1" t="s">
        <v>13</v>
      </c>
    </row>
    <row r="118260" spans="1:11" x14ac:dyDescent="0.25">
      <c r="A118260">
        <v>2187361</v>
      </c>
      <c r="B118260" s="1" t="s">
        <v>2259</v>
      </c>
      <c r="C118260">
        <v>2500</v>
      </c>
      <c r="D118260" s="1" t="s">
        <v>13</v>
      </c>
      <c r="F118260" s="1" t="s">
        <v>13</v>
      </c>
      <c r="H118260" s="1" t="s">
        <v>13</v>
      </c>
      <c r="J118260" s="1" t="s">
        <v>13</v>
      </c>
    </row>
    <row r="118261" spans="1:11" x14ac:dyDescent="0.25">
      <c r="A118261">
        <v>2187362</v>
      </c>
      <c r="B118261" s="1" t="s">
        <v>54</v>
      </c>
      <c r="C118261">
        <v>2500</v>
      </c>
      <c r="D118261" s="1" t="s">
        <v>894</v>
      </c>
      <c r="E118261">
        <v>2500</v>
      </c>
      <c r="F118261" s="1" t="s">
        <v>111</v>
      </c>
      <c r="G118261">
        <v>2500</v>
      </c>
      <c r="H118261" s="1" t="s">
        <v>29</v>
      </c>
      <c r="I118261">
        <v>2500</v>
      </c>
      <c r="J118261" s="1" t="s">
        <v>155</v>
      </c>
      <c r="K118261">
        <v>2500</v>
      </c>
    </row>
    <row r="118262" spans="1:11" x14ac:dyDescent="0.25">
      <c r="A118262">
        <v>2187363</v>
      </c>
      <c r="B118262" s="1" t="s">
        <v>141</v>
      </c>
      <c r="C118262">
        <v>2500</v>
      </c>
      <c r="D118262" s="1" t="s">
        <v>221</v>
      </c>
      <c r="E118262">
        <v>2500</v>
      </c>
      <c r="F118262" s="1" t="s">
        <v>12</v>
      </c>
      <c r="G118262">
        <v>2500</v>
      </c>
      <c r="H118262" s="1" t="s">
        <v>222</v>
      </c>
      <c r="I118262">
        <v>2500</v>
      </c>
      <c r="J118262" s="1" t="s">
        <v>13</v>
      </c>
    </row>
    <row r="118263" spans="1:11" x14ac:dyDescent="0.25">
      <c r="A118263">
        <v>2187364</v>
      </c>
      <c r="B118263" s="1" t="s">
        <v>123</v>
      </c>
      <c r="C118263">
        <v>2500</v>
      </c>
      <c r="D118263" s="1" t="s">
        <v>234</v>
      </c>
      <c r="E118263">
        <v>2500</v>
      </c>
      <c r="F118263" s="1" t="s">
        <v>25</v>
      </c>
      <c r="G118263">
        <v>2500</v>
      </c>
      <c r="H118263" s="1" t="s">
        <v>13</v>
      </c>
      <c r="J118263" s="1" t="s">
        <v>13</v>
      </c>
    </row>
    <row r="118264" spans="1:11" x14ac:dyDescent="0.25">
      <c r="A118264">
        <v>2187365</v>
      </c>
      <c r="B118264" s="1" t="s">
        <v>675</v>
      </c>
      <c r="C118264">
        <v>2410</v>
      </c>
      <c r="D118264" s="1" t="s">
        <v>726</v>
      </c>
      <c r="E118264">
        <v>2410</v>
      </c>
      <c r="F118264" s="1" t="s">
        <v>1231</v>
      </c>
      <c r="G118264">
        <v>2410</v>
      </c>
      <c r="H118264" s="1" t="s">
        <v>13</v>
      </c>
      <c r="J118264" s="1" t="s">
        <v>13</v>
      </c>
    </row>
    <row r="118265" spans="1:11" x14ac:dyDescent="0.25">
      <c r="A118265">
        <v>2187366</v>
      </c>
      <c r="B118265" s="1" t="s">
        <v>150</v>
      </c>
      <c r="C118265">
        <v>2410</v>
      </c>
      <c r="D118265" s="1" t="s">
        <v>151</v>
      </c>
      <c r="E118265">
        <v>2410</v>
      </c>
      <c r="F118265" s="1" t="s">
        <v>13</v>
      </c>
      <c r="H118265" s="1" t="s">
        <v>13</v>
      </c>
      <c r="J118265" s="1" t="s">
        <v>13</v>
      </c>
    </row>
    <row r="118266" spans="1:11" x14ac:dyDescent="0.25">
      <c r="A118266">
        <v>2187401</v>
      </c>
      <c r="B118266" s="1" t="s">
        <v>4987</v>
      </c>
      <c r="C118266">
        <v>2410</v>
      </c>
      <c r="D118266" s="1" t="s">
        <v>13</v>
      </c>
      <c r="F118266" s="1" t="s">
        <v>13</v>
      </c>
      <c r="H118266" s="1" t="s">
        <v>13</v>
      </c>
      <c r="J118266" s="1" t="s">
        <v>13</v>
      </c>
    </row>
    <row r="118267" spans="1:11" x14ac:dyDescent="0.25">
      <c r="A118267">
        <v>2187402</v>
      </c>
      <c r="B118267" s="1" t="s">
        <v>149</v>
      </c>
      <c r="C118267">
        <v>2500</v>
      </c>
      <c r="D118267" s="1" t="s">
        <v>150</v>
      </c>
      <c r="E118267">
        <v>2500</v>
      </c>
      <c r="F118267" s="1" t="s">
        <v>282</v>
      </c>
      <c r="G118267">
        <v>2500</v>
      </c>
      <c r="H118267" s="1" t="s">
        <v>13</v>
      </c>
      <c r="J118267" s="1" t="s">
        <v>13</v>
      </c>
    </row>
    <row r="118268" spans="1:11" x14ac:dyDescent="0.25">
      <c r="A118268">
        <v>2187403</v>
      </c>
      <c r="B118268" s="1" t="s">
        <v>298</v>
      </c>
      <c r="C118268">
        <v>2500</v>
      </c>
      <c r="D118268" s="1" t="s">
        <v>292</v>
      </c>
      <c r="E118268">
        <v>2500</v>
      </c>
      <c r="F118268" s="1" t="s">
        <v>13</v>
      </c>
      <c r="H118268" s="1" t="s">
        <v>13</v>
      </c>
      <c r="J118268" s="1" t="s">
        <v>13</v>
      </c>
    </row>
    <row r="118269" spans="1:11" x14ac:dyDescent="0.25">
      <c r="A118269">
        <v>2187404</v>
      </c>
      <c r="B118269" s="1" t="s">
        <v>630</v>
      </c>
      <c r="C118269">
        <v>2500</v>
      </c>
      <c r="D118269" s="1" t="s">
        <v>54</v>
      </c>
      <c r="E118269">
        <v>2500</v>
      </c>
      <c r="F118269" s="1" t="s">
        <v>1475</v>
      </c>
      <c r="G118269">
        <v>2500</v>
      </c>
      <c r="H118269" s="1" t="s">
        <v>265</v>
      </c>
      <c r="I118269">
        <v>2500</v>
      </c>
      <c r="J118269" s="1" t="s">
        <v>13</v>
      </c>
    </row>
    <row r="118270" spans="1:11" x14ac:dyDescent="0.25">
      <c r="A118270">
        <v>2187405</v>
      </c>
      <c r="B118270" s="1" t="s">
        <v>298</v>
      </c>
      <c r="C118270">
        <v>2500</v>
      </c>
      <c r="D118270" s="1" t="s">
        <v>193</v>
      </c>
      <c r="E118270">
        <v>2500</v>
      </c>
      <c r="F118270" s="1" t="s">
        <v>312</v>
      </c>
      <c r="G118270">
        <v>2500</v>
      </c>
      <c r="H118270" s="1" t="s">
        <v>525</v>
      </c>
      <c r="I118270">
        <v>2500</v>
      </c>
      <c r="J118270" s="1" t="s">
        <v>13</v>
      </c>
    </row>
    <row r="118271" spans="1:11" x14ac:dyDescent="0.25">
      <c r="A118271">
        <v>2187406</v>
      </c>
      <c r="B118271" s="1" t="s">
        <v>193</v>
      </c>
      <c r="C118271">
        <v>2500</v>
      </c>
      <c r="D118271" s="1" t="s">
        <v>292</v>
      </c>
      <c r="E118271">
        <v>2500</v>
      </c>
      <c r="F118271" s="1" t="s">
        <v>25</v>
      </c>
      <c r="G118271">
        <v>2500</v>
      </c>
      <c r="H118271" s="1" t="s">
        <v>13</v>
      </c>
      <c r="J118271" s="1" t="s">
        <v>13</v>
      </c>
    </row>
    <row r="118272" spans="1:11" x14ac:dyDescent="0.25">
      <c r="A118272">
        <v>2187407</v>
      </c>
      <c r="B118272" s="1" t="s">
        <v>69</v>
      </c>
      <c r="C118272">
        <v>2500</v>
      </c>
      <c r="D118272" s="1" t="s">
        <v>37</v>
      </c>
      <c r="E118272">
        <v>2500</v>
      </c>
      <c r="F118272" s="1" t="s">
        <v>13</v>
      </c>
      <c r="H118272" s="1" t="s">
        <v>13</v>
      </c>
      <c r="J118272" s="1" t="s">
        <v>13</v>
      </c>
    </row>
    <row r="118273" spans="1:11" x14ac:dyDescent="0.25">
      <c r="A118273">
        <v>2187408</v>
      </c>
      <c r="B118273" s="1" t="s">
        <v>297</v>
      </c>
      <c r="C118273">
        <v>2500</v>
      </c>
      <c r="D118273" s="1" t="s">
        <v>13</v>
      </c>
      <c r="F118273" s="1" t="s">
        <v>13</v>
      </c>
      <c r="H118273" s="1" t="s">
        <v>13</v>
      </c>
      <c r="J118273" s="1" t="s">
        <v>13</v>
      </c>
    </row>
    <row r="118274" spans="1:11" x14ac:dyDescent="0.25">
      <c r="A118274">
        <v>2187409</v>
      </c>
      <c r="B118274" s="1" t="s">
        <v>12</v>
      </c>
      <c r="C118274">
        <v>2500</v>
      </c>
      <c r="D118274" s="1" t="s">
        <v>223</v>
      </c>
      <c r="E118274">
        <v>2500</v>
      </c>
      <c r="F118274" s="1" t="s">
        <v>13</v>
      </c>
      <c r="H118274" s="1" t="s">
        <v>13</v>
      </c>
      <c r="J118274" s="1" t="s">
        <v>13</v>
      </c>
    </row>
    <row r="118275" spans="1:11" x14ac:dyDescent="0.25">
      <c r="A118275">
        <v>2187410</v>
      </c>
      <c r="B118275" s="1" t="s">
        <v>1061</v>
      </c>
      <c r="C118275">
        <v>2500</v>
      </c>
      <c r="D118275" s="1" t="s">
        <v>1558</v>
      </c>
      <c r="E118275">
        <v>2500</v>
      </c>
      <c r="F118275" s="1" t="s">
        <v>102</v>
      </c>
      <c r="G118275">
        <v>2500</v>
      </c>
      <c r="H118275" s="1" t="s">
        <v>439</v>
      </c>
      <c r="I118275">
        <v>2500</v>
      </c>
      <c r="J118275" s="1" t="s">
        <v>595</v>
      </c>
      <c r="K118275">
        <v>2500</v>
      </c>
    </row>
    <row r="118276" spans="1:11" x14ac:dyDescent="0.25">
      <c r="A118276">
        <v>2187410</v>
      </c>
      <c r="B118276" s="1" t="s">
        <v>1372</v>
      </c>
      <c r="C118276">
        <v>2500</v>
      </c>
      <c r="D118276" s="1" t="s">
        <v>1934</v>
      </c>
      <c r="E118276">
        <v>2500</v>
      </c>
      <c r="F118276" s="1" t="s">
        <v>180</v>
      </c>
      <c r="G118276">
        <v>2500</v>
      </c>
      <c r="H118276" s="1" t="s">
        <v>158</v>
      </c>
      <c r="I118276">
        <v>2500</v>
      </c>
      <c r="J118276" s="1" t="s">
        <v>1611</v>
      </c>
      <c r="K118276">
        <v>2500</v>
      </c>
    </row>
    <row r="118277" spans="1:11" x14ac:dyDescent="0.25">
      <c r="A118277">
        <v>2187410</v>
      </c>
      <c r="B118277" s="1" t="s">
        <v>122</v>
      </c>
      <c r="C118277">
        <v>2500</v>
      </c>
      <c r="D118277" s="1" t="s">
        <v>354</v>
      </c>
      <c r="E118277">
        <v>2500</v>
      </c>
      <c r="F118277" s="1" t="s">
        <v>2482</v>
      </c>
      <c r="G118277">
        <v>2500</v>
      </c>
      <c r="H118277" s="1" t="s">
        <v>1121</v>
      </c>
      <c r="I118277">
        <v>2500</v>
      </c>
      <c r="J118277" s="1" t="s">
        <v>1067</v>
      </c>
      <c r="K118277">
        <v>2500</v>
      </c>
    </row>
    <row r="118278" spans="1:11" x14ac:dyDescent="0.25">
      <c r="A118278">
        <v>2187410</v>
      </c>
      <c r="B118278" s="1" t="s">
        <v>1316</v>
      </c>
      <c r="C118278">
        <v>2500</v>
      </c>
      <c r="D118278" s="1" t="s">
        <v>685</v>
      </c>
      <c r="E118278">
        <v>2500</v>
      </c>
      <c r="F118278" s="1" t="s">
        <v>423</v>
      </c>
      <c r="G118278">
        <v>2500</v>
      </c>
      <c r="H118278" s="1" t="s">
        <v>6721</v>
      </c>
      <c r="I118278">
        <v>2500</v>
      </c>
      <c r="J118278" s="1" t="s">
        <v>687</v>
      </c>
      <c r="K118278">
        <v>2500</v>
      </c>
    </row>
    <row r="118279" spans="1:11" x14ac:dyDescent="0.25">
      <c r="A118279">
        <v>2187410</v>
      </c>
      <c r="B118279" s="1" t="s">
        <v>1872</v>
      </c>
      <c r="C118279">
        <v>2500</v>
      </c>
      <c r="D118279" s="1" t="s">
        <v>1367</v>
      </c>
      <c r="E118279">
        <v>2500</v>
      </c>
      <c r="F118279" s="1" t="s">
        <v>886</v>
      </c>
      <c r="G118279">
        <v>2500</v>
      </c>
      <c r="H118279" s="1" t="s">
        <v>330</v>
      </c>
      <c r="I118279">
        <v>2500</v>
      </c>
      <c r="J118279" s="1" t="s">
        <v>13</v>
      </c>
    </row>
    <row r="118280" spans="1:11" x14ac:dyDescent="0.25">
      <c r="A118280">
        <v>2187424</v>
      </c>
      <c r="B118280" s="1" t="s">
        <v>70</v>
      </c>
      <c r="C118280">
        <v>2500</v>
      </c>
      <c r="D118280" s="1" t="s">
        <v>105</v>
      </c>
      <c r="E118280">
        <v>2500</v>
      </c>
      <c r="F118280" s="1" t="s">
        <v>63</v>
      </c>
      <c r="G118280">
        <v>2500</v>
      </c>
      <c r="H118280" s="1" t="s">
        <v>13</v>
      </c>
      <c r="J118280" s="1" t="s">
        <v>13</v>
      </c>
    </row>
    <row r="118281" spans="1:11" x14ac:dyDescent="0.25">
      <c r="A118281">
        <v>2187425</v>
      </c>
      <c r="B118281" s="1" t="s">
        <v>5226</v>
      </c>
      <c r="C118281">
        <v>2500</v>
      </c>
      <c r="D118281" s="1" t="s">
        <v>339</v>
      </c>
      <c r="E118281">
        <v>2500</v>
      </c>
      <c r="F118281" s="1" t="s">
        <v>70</v>
      </c>
      <c r="G118281">
        <v>2500</v>
      </c>
      <c r="H118281" s="1" t="s">
        <v>71</v>
      </c>
      <c r="I118281">
        <v>2500</v>
      </c>
      <c r="J118281" s="1" t="s">
        <v>105</v>
      </c>
      <c r="K118281">
        <v>2500</v>
      </c>
    </row>
    <row r="118282" spans="1:11" x14ac:dyDescent="0.25">
      <c r="A118282">
        <v>2187425</v>
      </c>
      <c r="B118282" s="1" t="s">
        <v>340</v>
      </c>
      <c r="C118282">
        <v>2500</v>
      </c>
      <c r="D118282" s="1" t="s">
        <v>63</v>
      </c>
      <c r="E118282">
        <v>2500</v>
      </c>
      <c r="F118282" s="1" t="s">
        <v>13</v>
      </c>
      <c r="H118282" s="1" t="s">
        <v>13</v>
      </c>
      <c r="J118282" s="1" t="s">
        <v>13</v>
      </c>
    </row>
    <row r="118283" spans="1:11" x14ac:dyDescent="0.25">
      <c r="A118283">
        <v>2187426</v>
      </c>
      <c r="B118283" s="1" t="s">
        <v>25</v>
      </c>
      <c r="C118283">
        <v>2500</v>
      </c>
      <c r="D118283" s="1" t="s">
        <v>13</v>
      </c>
      <c r="F118283" s="1" t="s">
        <v>13</v>
      </c>
      <c r="H118283" s="1" t="s">
        <v>13</v>
      </c>
      <c r="J118283" s="1" t="s">
        <v>13</v>
      </c>
    </row>
    <row r="118284" spans="1:11" x14ac:dyDescent="0.25">
      <c r="A118284">
        <v>2187427</v>
      </c>
      <c r="B118284" s="1" t="s">
        <v>6869</v>
      </c>
      <c r="C118284">
        <v>2500</v>
      </c>
      <c r="D118284" s="1" t="s">
        <v>13</v>
      </c>
      <c r="F118284" s="1" t="s">
        <v>13</v>
      </c>
      <c r="H118284" s="1" t="s">
        <v>13</v>
      </c>
      <c r="J118284" s="1" t="s">
        <v>13</v>
      </c>
    </row>
    <row r="118285" spans="1:11" x14ac:dyDescent="0.25">
      <c r="A118285">
        <v>2187430</v>
      </c>
      <c r="B118285" s="1" t="s">
        <v>72</v>
      </c>
      <c r="C118285">
        <v>2500</v>
      </c>
      <c r="D118285" s="1" t="s">
        <v>371</v>
      </c>
      <c r="E118285">
        <v>2500</v>
      </c>
      <c r="F118285" s="1" t="s">
        <v>13</v>
      </c>
      <c r="H118285" s="1" t="s">
        <v>13</v>
      </c>
      <c r="J118285" s="1" t="s">
        <v>13</v>
      </c>
    </row>
    <row r="118286" spans="1:11" x14ac:dyDescent="0.25">
      <c r="A118286">
        <v>2187438</v>
      </c>
      <c r="B118286" s="1" t="s">
        <v>395</v>
      </c>
      <c r="C118286">
        <v>2500</v>
      </c>
      <c r="D118286" s="1" t="s">
        <v>2037</v>
      </c>
      <c r="E118286">
        <v>2500</v>
      </c>
      <c r="F118286" s="1" t="s">
        <v>150</v>
      </c>
      <c r="G118286">
        <v>2500</v>
      </c>
      <c r="H118286" s="1" t="s">
        <v>499</v>
      </c>
      <c r="I118286">
        <v>2500</v>
      </c>
      <c r="J118286" s="1" t="s">
        <v>122</v>
      </c>
      <c r="K118286">
        <v>2500</v>
      </c>
    </row>
    <row r="118287" spans="1:11" x14ac:dyDescent="0.25">
      <c r="A118287">
        <v>2187438</v>
      </c>
      <c r="B118287" s="1" t="s">
        <v>596</v>
      </c>
      <c r="C118287">
        <v>2500</v>
      </c>
      <c r="D118287" s="1" t="s">
        <v>3096</v>
      </c>
      <c r="E118287">
        <v>2500</v>
      </c>
      <c r="F118287" s="1" t="s">
        <v>295</v>
      </c>
      <c r="G118287">
        <v>2500</v>
      </c>
      <c r="H118287" s="1" t="s">
        <v>6518</v>
      </c>
      <c r="I118287">
        <v>2500</v>
      </c>
      <c r="J118287" s="1" t="s">
        <v>21</v>
      </c>
      <c r="K118287">
        <v>2500</v>
      </c>
    </row>
    <row r="118288" spans="1:11" x14ac:dyDescent="0.25">
      <c r="A118288">
        <v>2187438</v>
      </c>
      <c r="B118288" s="1" t="s">
        <v>261</v>
      </c>
      <c r="C118288">
        <v>2500</v>
      </c>
      <c r="D118288" s="1" t="s">
        <v>2100</v>
      </c>
      <c r="E118288">
        <v>2500</v>
      </c>
      <c r="F118288" s="1" t="s">
        <v>13</v>
      </c>
      <c r="H118288" s="1" t="s">
        <v>13</v>
      </c>
      <c r="J118288" s="1" t="s">
        <v>13</v>
      </c>
    </row>
    <row r="118289" spans="1:11" x14ac:dyDescent="0.25">
      <c r="A118289">
        <v>2187447</v>
      </c>
      <c r="B118289" s="1" t="s">
        <v>223</v>
      </c>
      <c r="C118289">
        <v>2500</v>
      </c>
      <c r="D118289" s="1" t="s">
        <v>13</v>
      </c>
      <c r="F118289" s="1" t="s">
        <v>13</v>
      </c>
      <c r="H118289" s="1" t="s">
        <v>13</v>
      </c>
      <c r="J118289" s="1" t="s">
        <v>13</v>
      </c>
    </row>
    <row r="118290" spans="1:11" x14ac:dyDescent="0.25">
      <c r="A118290">
        <v>2187448</v>
      </c>
      <c r="B118290" s="1" t="s">
        <v>102</v>
      </c>
      <c r="C118290">
        <v>2500</v>
      </c>
      <c r="D118290" s="1" t="s">
        <v>98</v>
      </c>
      <c r="E118290">
        <v>2500</v>
      </c>
      <c r="F118290" s="1" t="s">
        <v>122</v>
      </c>
      <c r="G118290">
        <v>2500</v>
      </c>
      <c r="H118290" s="1" t="s">
        <v>23</v>
      </c>
      <c r="I118290">
        <v>2500</v>
      </c>
      <c r="J118290" s="1" t="s">
        <v>45</v>
      </c>
      <c r="K118290">
        <v>2500</v>
      </c>
    </row>
    <row r="118291" spans="1:11" x14ac:dyDescent="0.25">
      <c r="A118291">
        <v>2187448</v>
      </c>
      <c r="B118291" s="1" t="s">
        <v>137</v>
      </c>
      <c r="C118291">
        <v>2500</v>
      </c>
      <c r="D118291" s="1" t="s">
        <v>25</v>
      </c>
      <c r="E118291">
        <v>2500</v>
      </c>
      <c r="F118291" s="1" t="s">
        <v>330</v>
      </c>
      <c r="G118291">
        <v>2500</v>
      </c>
      <c r="H118291" s="1" t="s">
        <v>13</v>
      </c>
      <c r="J118291" s="1" t="s">
        <v>13</v>
      </c>
    </row>
    <row r="118292" spans="1:11" x14ac:dyDescent="0.25">
      <c r="A118292">
        <v>2187450</v>
      </c>
      <c r="B118292" s="1" t="s">
        <v>150</v>
      </c>
      <c r="C118292">
        <v>2500</v>
      </c>
      <c r="D118292" s="1" t="s">
        <v>956</v>
      </c>
      <c r="E118292">
        <v>2500</v>
      </c>
      <c r="F118292" s="1" t="s">
        <v>47</v>
      </c>
      <c r="G118292">
        <v>2500</v>
      </c>
      <c r="H118292" s="1" t="s">
        <v>159</v>
      </c>
      <c r="I118292">
        <v>2500</v>
      </c>
      <c r="J118292" s="1" t="s">
        <v>25</v>
      </c>
      <c r="K118292">
        <v>2500</v>
      </c>
    </row>
    <row r="118293" spans="1:11" x14ac:dyDescent="0.25">
      <c r="A118293">
        <v>2187450</v>
      </c>
      <c r="B118293" s="1" t="s">
        <v>76</v>
      </c>
      <c r="C118293">
        <v>2500</v>
      </c>
      <c r="D118293" s="1" t="s">
        <v>48</v>
      </c>
      <c r="E118293">
        <v>2500</v>
      </c>
      <c r="F118293" s="1" t="s">
        <v>33</v>
      </c>
      <c r="G118293">
        <v>2500</v>
      </c>
      <c r="H118293" s="1" t="s">
        <v>13</v>
      </c>
      <c r="J118293" s="1" t="s">
        <v>13</v>
      </c>
    </row>
    <row r="118294" spans="1:11" x14ac:dyDescent="0.25">
      <c r="A118294">
        <v>2187493</v>
      </c>
      <c r="B118294" s="1" t="s">
        <v>12</v>
      </c>
      <c r="C118294">
        <v>2500</v>
      </c>
      <c r="D118294" s="1" t="s">
        <v>223</v>
      </c>
      <c r="E118294">
        <v>2500</v>
      </c>
      <c r="F118294" s="1" t="s">
        <v>13</v>
      </c>
      <c r="H118294" s="1" t="s">
        <v>13</v>
      </c>
      <c r="J118294" s="1" t="s">
        <v>13</v>
      </c>
    </row>
    <row r="118295" spans="1:11" x14ac:dyDescent="0.25">
      <c r="A118295">
        <v>2187494</v>
      </c>
      <c r="B118295" s="1" t="s">
        <v>1945</v>
      </c>
      <c r="C118295">
        <v>2500</v>
      </c>
      <c r="D118295" s="1" t="s">
        <v>2688</v>
      </c>
      <c r="E118295">
        <v>2500</v>
      </c>
      <c r="F118295" s="1" t="s">
        <v>1874</v>
      </c>
      <c r="G118295">
        <v>2500</v>
      </c>
      <c r="H118295" s="1" t="s">
        <v>1122</v>
      </c>
      <c r="I118295">
        <v>2500</v>
      </c>
      <c r="J118295" s="1" t="s">
        <v>13</v>
      </c>
    </row>
    <row r="118296" spans="1:11" x14ac:dyDescent="0.25">
      <c r="A118296">
        <v>2187495</v>
      </c>
      <c r="B118296" s="1" t="s">
        <v>203</v>
      </c>
      <c r="C118296">
        <v>2500</v>
      </c>
      <c r="D118296" s="1" t="s">
        <v>38</v>
      </c>
      <c r="E118296">
        <v>2500</v>
      </c>
      <c r="F118296" s="1" t="s">
        <v>5606</v>
      </c>
      <c r="G118296">
        <v>2500</v>
      </c>
      <c r="H118296" s="1" t="s">
        <v>872</v>
      </c>
      <c r="I118296">
        <v>2500</v>
      </c>
      <c r="J118296" s="1" t="s">
        <v>238</v>
      </c>
      <c r="K118296">
        <v>2500</v>
      </c>
    </row>
    <row r="118297" spans="1:11" x14ac:dyDescent="0.25">
      <c r="A118297">
        <v>2187495</v>
      </c>
      <c r="B118297" s="1" t="s">
        <v>124</v>
      </c>
      <c r="C118297">
        <v>2500</v>
      </c>
      <c r="D118297" s="1" t="s">
        <v>6870</v>
      </c>
      <c r="E118297">
        <v>2500</v>
      </c>
      <c r="F118297" s="1" t="s">
        <v>2859</v>
      </c>
      <c r="G118297">
        <v>2500</v>
      </c>
      <c r="H118297" s="1" t="s">
        <v>102</v>
      </c>
      <c r="I118297">
        <v>2500</v>
      </c>
      <c r="J118297" s="1" t="s">
        <v>439</v>
      </c>
      <c r="K118297">
        <v>2500</v>
      </c>
    </row>
    <row r="118298" spans="1:11" x14ac:dyDescent="0.25">
      <c r="A118298">
        <v>2187495</v>
      </c>
      <c r="B118298" s="1" t="s">
        <v>530</v>
      </c>
      <c r="C118298">
        <v>2500</v>
      </c>
      <c r="D118298" s="1" t="s">
        <v>254</v>
      </c>
      <c r="E118298">
        <v>2500</v>
      </c>
      <c r="F118298" s="1" t="s">
        <v>98</v>
      </c>
      <c r="G118298">
        <v>2500</v>
      </c>
      <c r="H118298" s="1" t="s">
        <v>122</v>
      </c>
      <c r="I118298">
        <v>2500</v>
      </c>
      <c r="J118298" s="1" t="s">
        <v>23</v>
      </c>
      <c r="K118298">
        <v>2500</v>
      </c>
    </row>
    <row r="118299" spans="1:11" x14ac:dyDescent="0.25">
      <c r="A118299">
        <v>2187495</v>
      </c>
      <c r="B118299" s="1" t="s">
        <v>40</v>
      </c>
      <c r="C118299">
        <v>2500</v>
      </c>
      <c r="D118299" s="1" t="s">
        <v>1149</v>
      </c>
      <c r="E118299">
        <v>2500</v>
      </c>
      <c r="F118299" s="1" t="s">
        <v>5094</v>
      </c>
      <c r="G118299">
        <v>2500</v>
      </c>
      <c r="H118299" s="1" t="s">
        <v>685</v>
      </c>
      <c r="I118299">
        <v>2500</v>
      </c>
      <c r="J118299" s="1" t="s">
        <v>2790</v>
      </c>
      <c r="K118299">
        <v>2500</v>
      </c>
    </row>
    <row r="118300" spans="1:11" x14ac:dyDescent="0.25">
      <c r="A118300">
        <v>2187495</v>
      </c>
      <c r="B118300" s="1" t="s">
        <v>423</v>
      </c>
      <c r="C118300">
        <v>2500</v>
      </c>
      <c r="D118300" s="1" t="s">
        <v>95</v>
      </c>
      <c r="E118300">
        <v>2500</v>
      </c>
      <c r="F118300" s="1" t="s">
        <v>3947</v>
      </c>
      <c r="G118300">
        <v>2500</v>
      </c>
      <c r="H118300" s="1" t="s">
        <v>687</v>
      </c>
      <c r="I118300">
        <v>2500</v>
      </c>
      <c r="J118300" s="1" t="s">
        <v>4270</v>
      </c>
      <c r="K118300">
        <v>2500</v>
      </c>
    </row>
    <row r="118301" spans="1:11" x14ac:dyDescent="0.25">
      <c r="A118301">
        <v>2187495</v>
      </c>
      <c r="B118301" s="1" t="s">
        <v>34</v>
      </c>
      <c r="C118301">
        <v>2500</v>
      </c>
      <c r="D118301" s="1" t="s">
        <v>5211</v>
      </c>
      <c r="E118301">
        <v>2500</v>
      </c>
      <c r="F118301" s="1" t="s">
        <v>6548</v>
      </c>
      <c r="G118301">
        <v>2500</v>
      </c>
      <c r="H118301" s="1" t="s">
        <v>268</v>
      </c>
      <c r="I118301">
        <v>2500</v>
      </c>
      <c r="J118301" s="1" t="s">
        <v>1910</v>
      </c>
      <c r="K118301">
        <v>2500</v>
      </c>
    </row>
    <row r="118302" spans="1:11" x14ac:dyDescent="0.25">
      <c r="A118302">
        <v>2187496</v>
      </c>
      <c r="B118302" s="1" t="s">
        <v>102</v>
      </c>
      <c r="C118302">
        <v>2500</v>
      </c>
      <c r="D118302" s="1" t="s">
        <v>330</v>
      </c>
      <c r="E118302">
        <v>2500</v>
      </c>
      <c r="F118302" s="1" t="s">
        <v>13</v>
      </c>
      <c r="H118302" s="1" t="s">
        <v>13</v>
      </c>
      <c r="J118302" s="1" t="s">
        <v>13</v>
      </c>
    </row>
    <row r="118303" spans="1:11" x14ac:dyDescent="0.25">
      <c r="A118303">
        <v>2187497</v>
      </c>
      <c r="B118303" s="1" t="s">
        <v>102</v>
      </c>
      <c r="C118303">
        <v>2500</v>
      </c>
      <c r="D118303" s="1" t="s">
        <v>16</v>
      </c>
      <c r="E118303">
        <v>2500</v>
      </c>
      <c r="F118303" s="1" t="s">
        <v>13</v>
      </c>
      <c r="H118303" s="1" t="s">
        <v>13</v>
      </c>
      <c r="J118303" s="1" t="s">
        <v>13</v>
      </c>
    </row>
    <row r="118304" spans="1:11" x14ac:dyDescent="0.25">
      <c r="A118304">
        <v>2187498</v>
      </c>
      <c r="B118304" s="1" t="s">
        <v>675</v>
      </c>
      <c r="C118304">
        <v>2500</v>
      </c>
      <c r="D118304" s="1" t="s">
        <v>353</v>
      </c>
      <c r="E118304">
        <v>2500</v>
      </c>
      <c r="F118304" s="1" t="s">
        <v>1003</v>
      </c>
      <c r="G118304">
        <v>2500</v>
      </c>
      <c r="H118304" s="1" t="s">
        <v>1349</v>
      </c>
      <c r="I118304">
        <v>2500</v>
      </c>
      <c r="J118304" s="1" t="s">
        <v>1430</v>
      </c>
      <c r="K118304">
        <v>2500</v>
      </c>
    </row>
    <row r="118305" spans="1:11" x14ac:dyDescent="0.25">
      <c r="A118305">
        <v>2187498</v>
      </c>
      <c r="B118305" s="1" t="s">
        <v>1310</v>
      </c>
      <c r="C118305">
        <v>2500</v>
      </c>
      <c r="D118305" s="1" t="s">
        <v>150</v>
      </c>
      <c r="E118305">
        <v>2500</v>
      </c>
      <c r="F118305" s="1" t="s">
        <v>1160</v>
      </c>
      <c r="G118305">
        <v>2500</v>
      </c>
      <c r="H118305" s="1" t="s">
        <v>3503</v>
      </c>
      <c r="I118305">
        <v>2500</v>
      </c>
      <c r="J118305" s="1" t="s">
        <v>677</v>
      </c>
      <c r="K118305">
        <v>2500</v>
      </c>
    </row>
    <row r="118306" spans="1:11" x14ac:dyDescent="0.25">
      <c r="A118306">
        <v>2187498</v>
      </c>
      <c r="B118306" s="1" t="s">
        <v>2337</v>
      </c>
      <c r="C118306">
        <v>2500</v>
      </c>
      <c r="D118306" s="1" t="s">
        <v>4701</v>
      </c>
      <c r="E118306">
        <v>2500</v>
      </c>
      <c r="F118306" s="1" t="s">
        <v>1149</v>
      </c>
      <c r="G118306">
        <v>2500</v>
      </c>
      <c r="H118306" s="1" t="s">
        <v>423</v>
      </c>
      <c r="I118306">
        <v>2500</v>
      </c>
      <c r="J118306" s="1" t="s">
        <v>1012</v>
      </c>
      <c r="K118306">
        <v>2500</v>
      </c>
    </row>
    <row r="118307" spans="1:11" x14ac:dyDescent="0.25">
      <c r="A118307">
        <v>2187498</v>
      </c>
      <c r="B118307" s="1" t="s">
        <v>1570</v>
      </c>
      <c r="C118307">
        <v>2500</v>
      </c>
      <c r="D118307" s="1" t="s">
        <v>69</v>
      </c>
      <c r="E118307">
        <v>2500</v>
      </c>
      <c r="F118307" s="1" t="s">
        <v>330</v>
      </c>
      <c r="G118307">
        <v>2500</v>
      </c>
      <c r="H118307" s="1" t="s">
        <v>268</v>
      </c>
      <c r="I118307">
        <v>2500</v>
      </c>
      <c r="J118307" s="1" t="s">
        <v>691</v>
      </c>
      <c r="K118307">
        <v>2500</v>
      </c>
    </row>
    <row r="118308" spans="1:11" x14ac:dyDescent="0.25">
      <c r="A118308">
        <v>2187498</v>
      </c>
      <c r="B118308" s="1" t="s">
        <v>37</v>
      </c>
      <c r="C118308">
        <v>2500</v>
      </c>
      <c r="D118308" s="1" t="s">
        <v>13</v>
      </c>
      <c r="F118308" s="1" t="s">
        <v>13</v>
      </c>
      <c r="H118308" s="1" t="s">
        <v>13</v>
      </c>
      <c r="J118308" s="1" t="s">
        <v>13</v>
      </c>
    </row>
    <row r="118309" spans="1:11" x14ac:dyDescent="0.25">
      <c r="A118309">
        <v>2187499</v>
      </c>
      <c r="B118309" s="1" t="s">
        <v>297</v>
      </c>
      <c r="C118309">
        <v>2500</v>
      </c>
      <c r="D118309" s="1" t="s">
        <v>13</v>
      </c>
      <c r="F118309" s="1" t="s">
        <v>13</v>
      </c>
      <c r="H118309" s="1" t="s">
        <v>13</v>
      </c>
      <c r="J118309" s="1" t="s">
        <v>13</v>
      </c>
    </row>
    <row r="118310" spans="1:11" x14ac:dyDescent="0.25">
      <c r="A118310">
        <v>2187500</v>
      </c>
      <c r="B118310" s="1" t="s">
        <v>12</v>
      </c>
      <c r="C118310">
        <v>2500</v>
      </c>
      <c r="D118310" s="1" t="s">
        <v>223</v>
      </c>
      <c r="E118310">
        <v>2500</v>
      </c>
      <c r="F118310" s="1" t="s">
        <v>13</v>
      </c>
      <c r="H118310" s="1" t="s">
        <v>13</v>
      </c>
      <c r="J118310" s="1" t="s">
        <v>13</v>
      </c>
    </row>
    <row r="118311" spans="1:11" x14ac:dyDescent="0.25">
      <c r="A118311">
        <v>2187501</v>
      </c>
      <c r="B118311" s="1" t="s">
        <v>297</v>
      </c>
      <c r="C118311">
        <v>2500</v>
      </c>
      <c r="D118311" s="1" t="s">
        <v>13</v>
      </c>
      <c r="F118311" s="1" t="s">
        <v>13</v>
      </c>
      <c r="H118311" s="1" t="s">
        <v>13</v>
      </c>
      <c r="J118311" s="1" t="s">
        <v>13</v>
      </c>
    </row>
    <row r="118312" spans="1:11" x14ac:dyDescent="0.25">
      <c r="A118312">
        <v>2187502</v>
      </c>
      <c r="B118312" s="1" t="s">
        <v>150</v>
      </c>
      <c r="C118312">
        <v>2500</v>
      </c>
      <c r="D118312" s="1" t="s">
        <v>59</v>
      </c>
      <c r="E118312">
        <v>2500</v>
      </c>
      <c r="F118312" s="1" t="s">
        <v>308</v>
      </c>
      <c r="G118312">
        <v>2500</v>
      </c>
      <c r="H118312" s="1" t="s">
        <v>151</v>
      </c>
      <c r="I118312">
        <v>2500</v>
      </c>
      <c r="J118312" s="1" t="s">
        <v>309</v>
      </c>
      <c r="K118312">
        <v>2500</v>
      </c>
    </row>
    <row r="118313" spans="1:11" x14ac:dyDescent="0.25">
      <c r="A118313">
        <v>2187502</v>
      </c>
      <c r="B118313" s="1" t="s">
        <v>23</v>
      </c>
      <c r="C118313">
        <v>2500</v>
      </c>
      <c r="D118313" s="1" t="s">
        <v>40</v>
      </c>
      <c r="E118313">
        <v>2500</v>
      </c>
      <c r="F118313" s="1" t="s">
        <v>43</v>
      </c>
      <c r="G118313">
        <v>2500</v>
      </c>
      <c r="H118313" s="1" t="s">
        <v>13</v>
      </c>
      <c r="J118313" s="1" t="s">
        <v>13</v>
      </c>
    </row>
    <row r="118314" spans="1:11" x14ac:dyDescent="0.25">
      <c r="A118314">
        <v>2187503</v>
      </c>
      <c r="B118314" s="1" t="s">
        <v>12</v>
      </c>
      <c r="C118314">
        <v>2500</v>
      </c>
      <c r="D118314" s="1" t="s">
        <v>198</v>
      </c>
      <c r="E118314">
        <v>2500</v>
      </c>
      <c r="F118314" s="1" t="s">
        <v>13</v>
      </c>
      <c r="H118314" s="1" t="s">
        <v>13</v>
      </c>
      <c r="J118314" s="1" t="s">
        <v>13</v>
      </c>
    </row>
    <row r="118315" spans="1:11" x14ac:dyDescent="0.25">
      <c r="A118315">
        <v>2187504</v>
      </c>
      <c r="B118315" s="1" t="s">
        <v>3875</v>
      </c>
      <c r="C118315">
        <v>2500</v>
      </c>
      <c r="D118315" s="1" t="s">
        <v>1925</v>
      </c>
      <c r="E118315">
        <v>2500</v>
      </c>
      <c r="F118315" s="1" t="s">
        <v>13</v>
      </c>
      <c r="H118315" s="1" t="s">
        <v>13</v>
      </c>
      <c r="J118315" s="1" t="s">
        <v>13</v>
      </c>
    </row>
    <row r="118316" spans="1:11" x14ac:dyDescent="0.25">
      <c r="A118316">
        <v>2187505</v>
      </c>
      <c r="B118316" s="1" t="s">
        <v>102</v>
      </c>
      <c r="C118316">
        <v>2500</v>
      </c>
      <c r="D118316" s="1" t="s">
        <v>16</v>
      </c>
      <c r="E118316">
        <v>2500</v>
      </c>
      <c r="F118316" s="1" t="s">
        <v>13</v>
      </c>
      <c r="H118316" s="1" t="s">
        <v>13</v>
      </c>
      <c r="J118316" s="1" t="s">
        <v>13</v>
      </c>
    </row>
    <row r="118317" spans="1:11" x14ac:dyDescent="0.25">
      <c r="A118317">
        <v>2187506</v>
      </c>
      <c r="B118317" s="1" t="s">
        <v>238</v>
      </c>
      <c r="C118317">
        <v>2500</v>
      </c>
      <c r="D118317" s="1" t="s">
        <v>102</v>
      </c>
      <c r="E118317">
        <v>2500</v>
      </c>
      <c r="F118317" s="1" t="s">
        <v>439</v>
      </c>
      <c r="G118317">
        <v>2500</v>
      </c>
      <c r="H118317" s="1" t="s">
        <v>180</v>
      </c>
      <c r="I118317">
        <v>2500</v>
      </c>
      <c r="J118317" s="1" t="s">
        <v>158</v>
      </c>
      <c r="K118317">
        <v>2500</v>
      </c>
    </row>
    <row r="118318" spans="1:11" x14ac:dyDescent="0.25">
      <c r="A118318">
        <v>2187507</v>
      </c>
      <c r="B118318" s="1" t="s">
        <v>123</v>
      </c>
      <c r="C118318">
        <v>2500</v>
      </c>
      <c r="D118318" s="1" t="s">
        <v>62</v>
      </c>
      <c r="E118318">
        <v>2500</v>
      </c>
      <c r="F118318" s="1" t="s">
        <v>25</v>
      </c>
      <c r="G118318">
        <v>2500</v>
      </c>
      <c r="H118318" s="1" t="s">
        <v>13</v>
      </c>
      <c r="J118318" s="1" t="s">
        <v>13</v>
      </c>
    </row>
    <row r="118319" spans="1:11" x14ac:dyDescent="0.25">
      <c r="A118319">
        <v>2187508</v>
      </c>
      <c r="B118319" s="1" t="s">
        <v>226</v>
      </c>
      <c r="C118319">
        <v>2500</v>
      </c>
      <c r="D118319" s="1" t="s">
        <v>198</v>
      </c>
      <c r="E118319">
        <v>2500</v>
      </c>
      <c r="F118319" s="1" t="s">
        <v>13</v>
      </c>
      <c r="H118319" s="1" t="s">
        <v>13</v>
      </c>
      <c r="J118319" s="1" t="s">
        <v>13</v>
      </c>
    </row>
    <row r="118320" spans="1:11" x14ac:dyDescent="0.25">
      <c r="A118320">
        <v>2187509</v>
      </c>
      <c r="B118320" s="1" t="s">
        <v>6871</v>
      </c>
      <c r="C118320">
        <v>2500</v>
      </c>
      <c r="D118320" s="1" t="s">
        <v>420</v>
      </c>
      <c r="E118320">
        <v>2500</v>
      </c>
      <c r="F118320" s="1" t="s">
        <v>148</v>
      </c>
      <c r="G118320">
        <v>2500</v>
      </c>
      <c r="H118320" s="1" t="s">
        <v>1650</v>
      </c>
      <c r="I118320">
        <v>2500</v>
      </c>
      <c r="J118320" s="1" t="s">
        <v>3723</v>
      </c>
      <c r="K118320">
        <v>2500</v>
      </c>
    </row>
    <row r="118321" spans="1:11" x14ac:dyDescent="0.25">
      <c r="A118321">
        <v>2187510</v>
      </c>
      <c r="B118321" s="1" t="s">
        <v>454</v>
      </c>
      <c r="C118321">
        <v>2500</v>
      </c>
      <c r="D118321" s="1" t="s">
        <v>989</v>
      </c>
      <c r="E118321">
        <v>2500</v>
      </c>
      <c r="F118321" s="1" t="s">
        <v>439</v>
      </c>
      <c r="G118321">
        <v>2500</v>
      </c>
      <c r="H118321" s="1" t="s">
        <v>180</v>
      </c>
      <c r="I118321">
        <v>2500</v>
      </c>
      <c r="J118321" s="1" t="s">
        <v>158</v>
      </c>
      <c r="K118321">
        <v>2500</v>
      </c>
    </row>
    <row r="118322" spans="1:11" x14ac:dyDescent="0.25">
      <c r="A118322">
        <v>2187510</v>
      </c>
      <c r="B118322" s="1" t="s">
        <v>176</v>
      </c>
      <c r="C118322">
        <v>2500</v>
      </c>
      <c r="D118322" s="1" t="s">
        <v>1550</v>
      </c>
      <c r="E118322">
        <v>2500</v>
      </c>
      <c r="F118322" s="1" t="s">
        <v>501</v>
      </c>
      <c r="G118322">
        <v>2500</v>
      </c>
      <c r="H118322" s="1" t="s">
        <v>122</v>
      </c>
      <c r="I118322">
        <v>2500</v>
      </c>
      <c r="J118322" s="1" t="s">
        <v>452</v>
      </c>
      <c r="K118322">
        <v>2500</v>
      </c>
    </row>
    <row r="118323" spans="1:11" x14ac:dyDescent="0.25">
      <c r="A118323">
        <v>2187510</v>
      </c>
      <c r="B118323" s="1" t="s">
        <v>270</v>
      </c>
      <c r="C118323">
        <v>2500</v>
      </c>
      <c r="D118323" s="1" t="s">
        <v>685</v>
      </c>
      <c r="E118323">
        <v>2500</v>
      </c>
      <c r="F118323" s="1" t="s">
        <v>423</v>
      </c>
      <c r="G118323">
        <v>2500</v>
      </c>
      <c r="H118323" s="1" t="s">
        <v>975</v>
      </c>
      <c r="I118323">
        <v>2500</v>
      </c>
      <c r="J118323" s="1" t="s">
        <v>1035</v>
      </c>
      <c r="K118323">
        <v>2500</v>
      </c>
    </row>
    <row r="118324" spans="1:11" x14ac:dyDescent="0.25">
      <c r="A118324">
        <v>2187510</v>
      </c>
      <c r="B118324" s="1" t="s">
        <v>3293</v>
      </c>
      <c r="C118324">
        <v>2500</v>
      </c>
      <c r="D118324" s="1" t="s">
        <v>6293</v>
      </c>
      <c r="E118324">
        <v>2500</v>
      </c>
      <c r="F118324" s="1" t="s">
        <v>886</v>
      </c>
      <c r="G118324">
        <v>2500</v>
      </c>
      <c r="H118324" s="1" t="s">
        <v>13</v>
      </c>
      <c r="J118324" s="1" t="s">
        <v>13</v>
      </c>
    </row>
    <row r="118325" spans="1:11" x14ac:dyDescent="0.25">
      <c r="A118325">
        <v>2187511</v>
      </c>
      <c r="B118325" s="1" t="s">
        <v>773</v>
      </c>
      <c r="C118325">
        <v>2500</v>
      </c>
      <c r="D118325" s="1" t="s">
        <v>227</v>
      </c>
      <c r="E118325">
        <v>2500</v>
      </c>
      <c r="F118325" s="1" t="s">
        <v>4622</v>
      </c>
      <c r="G118325">
        <v>2500</v>
      </c>
      <c r="H118325" s="1" t="s">
        <v>13</v>
      </c>
      <c r="J118325" s="1" t="s">
        <v>13</v>
      </c>
    </row>
    <row r="118326" spans="1:11" x14ac:dyDescent="0.25">
      <c r="A118326">
        <v>2187512</v>
      </c>
      <c r="B118326" s="1" t="s">
        <v>726</v>
      </c>
      <c r="C118326">
        <v>2500</v>
      </c>
      <c r="D118326" s="1" t="s">
        <v>4119</v>
      </c>
      <c r="E118326">
        <v>2500</v>
      </c>
      <c r="F118326" s="1" t="s">
        <v>37</v>
      </c>
      <c r="G118326">
        <v>2500</v>
      </c>
      <c r="H118326" s="1" t="s">
        <v>13</v>
      </c>
      <c r="J118326" s="1" t="s">
        <v>13</v>
      </c>
    </row>
    <row r="118327" spans="1:11" x14ac:dyDescent="0.25">
      <c r="A118327">
        <v>2187513</v>
      </c>
      <c r="B118327" s="1" t="s">
        <v>773</v>
      </c>
      <c r="C118327">
        <v>2500</v>
      </c>
      <c r="D118327" s="1" t="s">
        <v>227</v>
      </c>
      <c r="E118327">
        <v>2500</v>
      </c>
      <c r="F118327" s="1" t="s">
        <v>72</v>
      </c>
      <c r="G118327">
        <v>2500</v>
      </c>
      <c r="H118327" s="1" t="s">
        <v>4622</v>
      </c>
      <c r="I118327">
        <v>2500</v>
      </c>
      <c r="J118327" s="1" t="s">
        <v>13</v>
      </c>
    </row>
    <row r="118328" spans="1:11" x14ac:dyDescent="0.25">
      <c r="A118328">
        <v>2187514</v>
      </c>
      <c r="B118328" s="1" t="s">
        <v>1185</v>
      </c>
      <c r="C118328">
        <v>2500</v>
      </c>
      <c r="D118328" s="1" t="s">
        <v>13</v>
      </c>
      <c r="F118328" s="1" t="s">
        <v>13</v>
      </c>
      <c r="H118328" s="1" t="s">
        <v>13</v>
      </c>
      <c r="J118328" s="1" t="s">
        <v>13</v>
      </c>
    </row>
    <row r="118329" spans="1:11" x14ac:dyDescent="0.25">
      <c r="A118329">
        <v>2187515</v>
      </c>
      <c r="B118329" s="1" t="s">
        <v>439</v>
      </c>
      <c r="C118329">
        <v>2500</v>
      </c>
      <c r="D118329" s="1" t="s">
        <v>1147</v>
      </c>
      <c r="E118329">
        <v>2500</v>
      </c>
      <c r="F118329" s="1" t="s">
        <v>1071</v>
      </c>
      <c r="G118329">
        <v>2500</v>
      </c>
      <c r="H118329" s="1" t="s">
        <v>49</v>
      </c>
      <c r="I118329">
        <v>2500</v>
      </c>
      <c r="J118329" s="1" t="s">
        <v>1231</v>
      </c>
      <c r="K118329">
        <v>2500</v>
      </c>
    </row>
    <row r="118330" spans="1:11" x14ac:dyDescent="0.25">
      <c r="A118330">
        <v>2187516</v>
      </c>
      <c r="B118330" s="1" t="s">
        <v>675</v>
      </c>
      <c r="C118330">
        <v>2500</v>
      </c>
      <c r="D118330" s="1" t="s">
        <v>121</v>
      </c>
      <c r="E118330">
        <v>2500</v>
      </c>
      <c r="F118330" s="1" t="s">
        <v>1796</v>
      </c>
      <c r="G118330">
        <v>2500</v>
      </c>
      <c r="H118330" s="1" t="s">
        <v>962</v>
      </c>
      <c r="I118330">
        <v>2500</v>
      </c>
      <c r="J118330" s="1" t="s">
        <v>1218</v>
      </c>
      <c r="K118330">
        <v>2500</v>
      </c>
    </row>
    <row r="118331" spans="1:11" x14ac:dyDescent="0.25">
      <c r="A118331">
        <v>2187516</v>
      </c>
      <c r="B118331" s="1" t="s">
        <v>102</v>
      </c>
      <c r="C118331">
        <v>2500</v>
      </c>
      <c r="D118331" s="1" t="s">
        <v>347</v>
      </c>
      <c r="E118331">
        <v>2500</v>
      </c>
      <c r="F118331" s="1" t="s">
        <v>26</v>
      </c>
      <c r="G118331">
        <v>2500</v>
      </c>
      <c r="H118331" s="1" t="s">
        <v>354</v>
      </c>
      <c r="I118331">
        <v>2500</v>
      </c>
      <c r="J118331" s="1" t="s">
        <v>152</v>
      </c>
      <c r="K118331">
        <v>2500</v>
      </c>
    </row>
    <row r="118332" spans="1:11" x14ac:dyDescent="0.25">
      <c r="A118332">
        <v>2187516</v>
      </c>
      <c r="B118332" s="1" t="s">
        <v>366</v>
      </c>
      <c r="C118332">
        <v>2500</v>
      </c>
      <c r="D118332" s="1" t="s">
        <v>40</v>
      </c>
      <c r="E118332">
        <v>2500</v>
      </c>
      <c r="F118332" s="1" t="s">
        <v>270</v>
      </c>
      <c r="G118332">
        <v>2500</v>
      </c>
      <c r="H118332" s="1" t="s">
        <v>685</v>
      </c>
      <c r="I118332">
        <v>2500</v>
      </c>
      <c r="J118332" s="1" t="s">
        <v>1007</v>
      </c>
      <c r="K118332">
        <v>2500</v>
      </c>
    </row>
    <row r="118333" spans="1:11" x14ac:dyDescent="0.25">
      <c r="A118333">
        <v>2187516</v>
      </c>
      <c r="B118333" s="1" t="s">
        <v>287</v>
      </c>
      <c r="C118333">
        <v>2500</v>
      </c>
      <c r="D118333" s="1" t="s">
        <v>72</v>
      </c>
      <c r="E118333">
        <v>2500</v>
      </c>
      <c r="F118333" s="1" t="s">
        <v>318</v>
      </c>
      <c r="G118333">
        <v>2500</v>
      </c>
      <c r="H118333" s="1" t="s">
        <v>69</v>
      </c>
      <c r="I118333">
        <v>2500</v>
      </c>
      <c r="J118333" s="1" t="s">
        <v>1871</v>
      </c>
      <c r="K118333">
        <v>2500</v>
      </c>
    </row>
    <row r="118334" spans="1:11" x14ac:dyDescent="0.25">
      <c r="A118334">
        <v>2187516</v>
      </c>
      <c r="B118334" s="1" t="s">
        <v>330</v>
      </c>
      <c r="C118334">
        <v>2500</v>
      </c>
      <c r="D118334" s="1" t="s">
        <v>1678</v>
      </c>
      <c r="E118334">
        <v>2500</v>
      </c>
      <c r="F118334" s="1" t="s">
        <v>37</v>
      </c>
      <c r="G118334">
        <v>2500</v>
      </c>
      <c r="H118334" s="1" t="s">
        <v>13</v>
      </c>
      <c r="J118334" s="1" t="s">
        <v>13</v>
      </c>
    </row>
    <row r="118335" spans="1:11" x14ac:dyDescent="0.25">
      <c r="A118335">
        <v>2187517</v>
      </c>
      <c r="B118335" s="1" t="s">
        <v>124</v>
      </c>
      <c r="C118335">
        <v>2500</v>
      </c>
      <c r="D118335" s="1" t="s">
        <v>192</v>
      </c>
      <c r="E118335">
        <v>2500</v>
      </c>
      <c r="F118335" s="1" t="s">
        <v>1231</v>
      </c>
      <c r="G118335">
        <v>2500</v>
      </c>
      <c r="H118335" s="1" t="s">
        <v>13</v>
      </c>
      <c r="J118335" s="1" t="s">
        <v>13</v>
      </c>
    </row>
    <row r="118336" spans="1:11" x14ac:dyDescent="0.25">
      <c r="A118336">
        <v>2187518</v>
      </c>
      <c r="B118336" s="1" t="s">
        <v>124</v>
      </c>
      <c r="C118336">
        <v>2500</v>
      </c>
      <c r="D118336" s="1" t="s">
        <v>3519</v>
      </c>
      <c r="E118336">
        <v>2500</v>
      </c>
      <c r="F118336" s="1" t="s">
        <v>359</v>
      </c>
      <c r="G118336">
        <v>2500</v>
      </c>
      <c r="H118336" s="1" t="s">
        <v>1035</v>
      </c>
      <c r="I118336">
        <v>2500</v>
      </c>
      <c r="J118336" s="1" t="s">
        <v>13</v>
      </c>
    </row>
    <row r="118337" spans="1:11" x14ac:dyDescent="0.25">
      <c r="A118337">
        <v>2187519</v>
      </c>
      <c r="B118337" s="1" t="s">
        <v>102</v>
      </c>
      <c r="C118337">
        <v>2500</v>
      </c>
      <c r="D118337" s="1" t="s">
        <v>298</v>
      </c>
      <c r="E118337">
        <v>2500</v>
      </c>
      <c r="F118337" s="1" t="s">
        <v>193</v>
      </c>
      <c r="G118337">
        <v>2500</v>
      </c>
      <c r="H118337" s="1" t="s">
        <v>292</v>
      </c>
      <c r="I118337">
        <v>2500</v>
      </c>
      <c r="J118337" s="1" t="s">
        <v>328</v>
      </c>
      <c r="K118337">
        <v>2500</v>
      </c>
    </row>
    <row r="118338" spans="1:11" x14ac:dyDescent="0.25">
      <c r="A118338">
        <v>2187519</v>
      </c>
      <c r="B118338" s="1" t="s">
        <v>72</v>
      </c>
      <c r="C118338">
        <v>2500</v>
      </c>
      <c r="D118338" s="1" t="s">
        <v>76</v>
      </c>
      <c r="E118338">
        <v>2500</v>
      </c>
      <c r="F118338" s="1" t="s">
        <v>3409</v>
      </c>
      <c r="G118338">
        <v>2500</v>
      </c>
      <c r="H118338" s="1" t="s">
        <v>13</v>
      </c>
      <c r="J118338" s="1" t="s">
        <v>13</v>
      </c>
    </row>
    <row r="118339" spans="1:11" x14ac:dyDescent="0.25">
      <c r="A118339">
        <v>2187520</v>
      </c>
      <c r="B118339" s="1" t="s">
        <v>106</v>
      </c>
      <c r="C118339">
        <v>2500</v>
      </c>
      <c r="D118339" s="1" t="s">
        <v>22</v>
      </c>
      <c r="E118339">
        <v>2500</v>
      </c>
      <c r="F118339" s="1" t="s">
        <v>359</v>
      </c>
      <c r="G118339">
        <v>2500</v>
      </c>
      <c r="H118339" s="1" t="s">
        <v>25</v>
      </c>
      <c r="I118339">
        <v>2500</v>
      </c>
      <c r="J118339" s="1" t="s">
        <v>76</v>
      </c>
      <c r="K118339">
        <v>2500</v>
      </c>
    </row>
    <row r="118340" spans="1:11" x14ac:dyDescent="0.25">
      <c r="A118340">
        <v>2187520</v>
      </c>
      <c r="B118340" s="1" t="s">
        <v>85</v>
      </c>
      <c r="C118340">
        <v>2500</v>
      </c>
      <c r="D118340" s="1" t="s">
        <v>13</v>
      </c>
      <c r="F118340" s="1" t="s">
        <v>13</v>
      </c>
      <c r="H118340" s="1" t="s">
        <v>13</v>
      </c>
      <c r="J118340" s="1" t="s">
        <v>13</v>
      </c>
    </row>
    <row r="118341" spans="1:11" x14ac:dyDescent="0.25">
      <c r="A118341">
        <v>2187521</v>
      </c>
      <c r="B118341" s="1" t="s">
        <v>134</v>
      </c>
      <c r="C118341">
        <v>2500</v>
      </c>
      <c r="D118341" s="1" t="s">
        <v>1933</v>
      </c>
      <c r="E118341">
        <v>2500</v>
      </c>
      <c r="F118341" s="1" t="s">
        <v>2498</v>
      </c>
      <c r="G118341">
        <v>2500</v>
      </c>
      <c r="H118341" s="1" t="s">
        <v>2274</v>
      </c>
      <c r="I118341">
        <v>2500</v>
      </c>
      <c r="J118341" s="1" t="s">
        <v>13</v>
      </c>
    </row>
    <row r="118342" spans="1:11" x14ac:dyDescent="0.25">
      <c r="A118342">
        <v>2187522</v>
      </c>
      <c r="B118342" s="1" t="s">
        <v>654</v>
      </c>
      <c r="C118342">
        <v>2500</v>
      </c>
      <c r="D118342" s="1" t="s">
        <v>102</v>
      </c>
      <c r="E118342">
        <v>2500</v>
      </c>
      <c r="F118342" s="1" t="s">
        <v>308</v>
      </c>
      <c r="G118342">
        <v>2500</v>
      </c>
      <c r="H118342" s="1" t="s">
        <v>480</v>
      </c>
      <c r="I118342">
        <v>2500</v>
      </c>
      <c r="J118342" s="1" t="s">
        <v>886</v>
      </c>
      <c r="K118342">
        <v>2500</v>
      </c>
    </row>
    <row r="118343" spans="1:11" x14ac:dyDescent="0.25">
      <c r="A118343">
        <v>2187523</v>
      </c>
      <c r="B118343" s="1" t="s">
        <v>4372</v>
      </c>
      <c r="C118343">
        <v>2500</v>
      </c>
      <c r="D118343" s="1" t="s">
        <v>13</v>
      </c>
      <c r="F118343" s="1" t="s">
        <v>13</v>
      </c>
      <c r="H118343" s="1" t="s">
        <v>13</v>
      </c>
      <c r="J118343" s="1" t="s">
        <v>13</v>
      </c>
    </row>
    <row r="118344" spans="1:11" x14ac:dyDescent="0.25">
      <c r="A118344">
        <v>2187524</v>
      </c>
      <c r="B118344" s="1" t="s">
        <v>262</v>
      </c>
      <c r="C118344">
        <v>2500</v>
      </c>
      <c r="D118344" s="1" t="s">
        <v>13</v>
      </c>
      <c r="F118344" s="1" t="s">
        <v>13</v>
      </c>
      <c r="H118344" s="1" t="s">
        <v>13</v>
      </c>
      <c r="J118344" s="1" t="s">
        <v>13</v>
      </c>
    </row>
    <row r="118345" spans="1:11" x14ac:dyDescent="0.25">
      <c r="A118345">
        <v>2187525</v>
      </c>
      <c r="B118345" s="1" t="s">
        <v>1500</v>
      </c>
      <c r="C118345">
        <v>2500</v>
      </c>
      <c r="D118345" s="1" t="s">
        <v>1983</v>
      </c>
      <c r="E118345">
        <v>2500</v>
      </c>
      <c r="F118345" s="1" t="s">
        <v>126</v>
      </c>
      <c r="G118345">
        <v>2500</v>
      </c>
      <c r="H118345" s="1" t="s">
        <v>664</v>
      </c>
      <c r="I118345">
        <v>2500</v>
      </c>
      <c r="J118345" s="1" t="s">
        <v>13</v>
      </c>
    </row>
    <row r="118346" spans="1:11" x14ac:dyDescent="0.25">
      <c r="A118346">
        <v>2187526</v>
      </c>
      <c r="B118346" s="1" t="s">
        <v>105</v>
      </c>
      <c r="C118346">
        <v>2500</v>
      </c>
      <c r="D118346" s="1" t="s">
        <v>63</v>
      </c>
      <c r="E118346">
        <v>2500</v>
      </c>
      <c r="F118346" s="1" t="s">
        <v>13</v>
      </c>
      <c r="H118346" s="1" t="s">
        <v>13</v>
      </c>
      <c r="J118346" s="1" t="s">
        <v>13</v>
      </c>
    </row>
    <row r="118347" spans="1:11" x14ac:dyDescent="0.25">
      <c r="A118347">
        <v>2187527</v>
      </c>
      <c r="B118347" s="1" t="s">
        <v>4165</v>
      </c>
      <c r="C118347">
        <v>2500</v>
      </c>
      <c r="D118347" s="1" t="s">
        <v>1017</v>
      </c>
      <c r="E118347">
        <v>2500</v>
      </c>
      <c r="F118347" s="1" t="s">
        <v>150</v>
      </c>
      <c r="G118347">
        <v>2500</v>
      </c>
      <c r="H118347" s="1" t="s">
        <v>3875</v>
      </c>
      <c r="I118347">
        <v>2500</v>
      </c>
      <c r="J118347" s="1" t="s">
        <v>13</v>
      </c>
    </row>
    <row r="118348" spans="1:11" x14ac:dyDescent="0.25">
      <c r="A118348">
        <v>2187528</v>
      </c>
      <c r="B118348" s="1" t="s">
        <v>150</v>
      </c>
      <c r="C118348">
        <v>2500</v>
      </c>
      <c r="D118348" s="1" t="s">
        <v>59</v>
      </c>
      <c r="E118348">
        <v>2500</v>
      </c>
      <c r="F118348" s="1" t="s">
        <v>596</v>
      </c>
      <c r="G118348">
        <v>2500</v>
      </c>
      <c r="H118348" s="1" t="s">
        <v>310</v>
      </c>
      <c r="I118348">
        <v>2500</v>
      </c>
      <c r="J118348" s="1" t="s">
        <v>295</v>
      </c>
      <c r="K118348">
        <v>2500</v>
      </c>
    </row>
    <row r="118349" spans="1:11" x14ac:dyDescent="0.25">
      <c r="A118349">
        <v>2187528</v>
      </c>
      <c r="B118349" s="1" t="s">
        <v>561</v>
      </c>
      <c r="C118349">
        <v>2500</v>
      </c>
      <c r="D118349" s="1" t="s">
        <v>13</v>
      </c>
      <c r="F118349" s="1" t="s">
        <v>13</v>
      </c>
      <c r="H118349" s="1" t="s">
        <v>13</v>
      </c>
      <c r="J118349" s="1" t="s">
        <v>13</v>
      </c>
    </row>
    <row r="118350" spans="1:11" x14ac:dyDescent="0.25">
      <c r="A118350">
        <v>2187529</v>
      </c>
      <c r="B118350" s="1" t="s">
        <v>767</v>
      </c>
      <c r="C118350">
        <v>2500</v>
      </c>
      <c r="D118350" s="1" t="s">
        <v>773</v>
      </c>
      <c r="E118350">
        <v>2500</v>
      </c>
      <c r="F118350" s="1" t="s">
        <v>227</v>
      </c>
      <c r="G118350">
        <v>2500</v>
      </c>
      <c r="H118350" s="1" t="s">
        <v>13</v>
      </c>
      <c r="J118350" s="1" t="s">
        <v>13</v>
      </c>
    </row>
    <row r="118351" spans="1:11" x14ac:dyDescent="0.25">
      <c r="A118351">
        <v>2187530</v>
      </c>
      <c r="B118351" s="1" t="s">
        <v>595</v>
      </c>
      <c r="C118351">
        <v>2500</v>
      </c>
      <c r="D118351" s="1" t="s">
        <v>497</v>
      </c>
      <c r="E118351">
        <v>2500</v>
      </c>
      <c r="F118351" s="1" t="s">
        <v>13</v>
      </c>
      <c r="H118351" s="1" t="s">
        <v>13</v>
      </c>
      <c r="J118351" s="1" t="s">
        <v>13</v>
      </c>
    </row>
    <row r="118352" spans="1:11" x14ac:dyDescent="0.25">
      <c r="A118352">
        <v>2187531</v>
      </c>
      <c r="B118352" s="1" t="s">
        <v>299</v>
      </c>
      <c r="C118352">
        <v>2500</v>
      </c>
      <c r="D118352" s="1" t="s">
        <v>298</v>
      </c>
      <c r="E118352">
        <v>2500</v>
      </c>
      <c r="F118352" s="1" t="s">
        <v>292</v>
      </c>
      <c r="G118352">
        <v>2500</v>
      </c>
      <c r="H118352" s="1" t="s">
        <v>328</v>
      </c>
      <c r="I118352">
        <v>2500</v>
      </c>
      <c r="J118352" s="1" t="s">
        <v>137</v>
      </c>
      <c r="K118352">
        <v>2500</v>
      </c>
    </row>
    <row r="118353" spans="1:11" x14ac:dyDescent="0.25">
      <c r="A118353">
        <v>2187532</v>
      </c>
      <c r="B118353" s="1" t="s">
        <v>732</v>
      </c>
      <c r="C118353">
        <v>2500</v>
      </c>
      <c r="D118353" s="1" t="s">
        <v>676</v>
      </c>
      <c r="E118353">
        <v>2500</v>
      </c>
      <c r="F118353" s="1" t="s">
        <v>1190</v>
      </c>
      <c r="G118353">
        <v>2500</v>
      </c>
      <c r="H118353" s="1" t="s">
        <v>1205</v>
      </c>
      <c r="I118353">
        <v>2500</v>
      </c>
      <c r="J118353" s="1" t="s">
        <v>1591</v>
      </c>
      <c r="K118353">
        <v>2500</v>
      </c>
    </row>
    <row r="118354" spans="1:11" x14ac:dyDescent="0.25">
      <c r="A118354">
        <v>2187532</v>
      </c>
      <c r="B118354" s="1" t="s">
        <v>3097</v>
      </c>
      <c r="C118354">
        <v>2500</v>
      </c>
      <c r="D118354" s="1" t="s">
        <v>429</v>
      </c>
      <c r="E118354">
        <v>2500</v>
      </c>
      <c r="F118354" s="1" t="s">
        <v>54</v>
      </c>
      <c r="G118354">
        <v>2500</v>
      </c>
      <c r="H118354" s="1" t="s">
        <v>3511</v>
      </c>
      <c r="I118354">
        <v>2500</v>
      </c>
      <c r="J118354" s="1" t="s">
        <v>6872</v>
      </c>
      <c r="K118354">
        <v>2500</v>
      </c>
    </row>
    <row r="118355" spans="1:11" x14ac:dyDescent="0.25">
      <c r="A118355">
        <v>2187532</v>
      </c>
      <c r="B118355" s="1" t="s">
        <v>1020</v>
      </c>
      <c r="C118355">
        <v>2500</v>
      </c>
      <c r="D118355" s="1" t="s">
        <v>1206</v>
      </c>
      <c r="E118355">
        <v>2500</v>
      </c>
      <c r="F118355" s="1" t="s">
        <v>47</v>
      </c>
      <c r="G118355">
        <v>2500</v>
      </c>
      <c r="H118355" s="1" t="s">
        <v>185</v>
      </c>
      <c r="I118355">
        <v>2500</v>
      </c>
      <c r="J118355" s="1" t="s">
        <v>513</v>
      </c>
      <c r="K118355">
        <v>2500</v>
      </c>
    </row>
    <row r="118356" spans="1:11" x14ac:dyDescent="0.25">
      <c r="A118356">
        <v>2187532</v>
      </c>
      <c r="B118356" s="1" t="s">
        <v>1645</v>
      </c>
      <c r="C118356">
        <v>2500</v>
      </c>
      <c r="D118356" s="1" t="s">
        <v>48</v>
      </c>
      <c r="E118356">
        <v>2500</v>
      </c>
      <c r="F118356" s="1" t="s">
        <v>3270</v>
      </c>
      <c r="G118356">
        <v>2500</v>
      </c>
      <c r="H118356" s="1" t="s">
        <v>1053</v>
      </c>
      <c r="I118356">
        <v>2500</v>
      </c>
      <c r="J118356" s="1" t="s">
        <v>1633</v>
      </c>
      <c r="K118356">
        <v>2500</v>
      </c>
    </row>
    <row r="118357" spans="1:11" x14ac:dyDescent="0.25">
      <c r="A118357">
        <v>2187532</v>
      </c>
      <c r="B118357" s="1" t="s">
        <v>127</v>
      </c>
      <c r="C118357">
        <v>2500</v>
      </c>
      <c r="D118357" s="1" t="s">
        <v>85</v>
      </c>
      <c r="E118357">
        <v>2500</v>
      </c>
      <c r="F118357" s="1" t="s">
        <v>265</v>
      </c>
      <c r="G118357">
        <v>2500</v>
      </c>
      <c r="H118357" s="1" t="s">
        <v>394</v>
      </c>
      <c r="I118357">
        <v>2500</v>
      </c>
      <c r="J118357" s="1" t="s">
        <v>13</v>
      </c>
    </row>
    <row r="118358" spans="1:11" x14ac:dyDescent="0.25">
      <c r="A118358">
        <v>2187533</v>
      </c>
      <c r="B118358" s="1" t="s">
        <v>203</v>
      </c>
      <c r="C118358">
        <v>2500</v>
      </c>
      <c r="D118358" s="1" t="s">
        <v>1421</v>
      </c>
      <c r="E118358">
        <v>2500</v>
      </c>
      <c r="F118358" s="1" t="s">
        <v>6550</v>
      </c>
      <c r="G118358">
        <v>2500</v>
      </c>
      <c r="H118358" s="1" t="s">
        <v>13</v>
      </c>
      <c r="J118358" s="1" t="s">
        <v>13</v>
      </c>
    </row>
    <row r="118359" spans="1:11" x14ac:dyDescent="0.25">
      <c r="A118359">
        <v>2187534</v>
      </c>
      <c r="B118359" s="1" t="s">
        <v>843</v>
      </c>
      <c r="C118359">
        <v>2500</v>
      </c>
      <c r="D118359" s="1" t="s">
        <v>55</v>
      </c>
      <c r="E118359">
        <v>2500</v>
      </c>
      <c r="F118359" s="1" t="s">
        <v>167</v>
      </c>
      <c r="G118359">
        <v>2500</v>
      </c>
      <c r="H118359" s="1" t="s">
        <v>264</v>
      </c>
      <c r="I118359">
        <v>2500</v>
      </c>
      <c r="J118359" s="1" t="s">
        <v>603</v>
      </c>
      <c r="K118359">
        <v>2500</v>
      </c>
    </row>
    <row r="118360" spans="1:11" x14ac:dyDescent="0.25">
      <c r="A118360">
        <v>2187534</v>
      </c>
      <c r="B118360" s="1" t="s">
        <v>397</v>
      </c>
      <c r="C118360">
        <v>2500</v>
      </c>
      <c r="D118360" s="1" t="s">
        <v>13</v>
      </c>
      <c r="F118360" s="1" t="s">
        <v>13</v>
      </c>
      <c r="H118360" s="1" t="s">
        <v>13</v>
      </c>
      <c r="J118360" s="1" t="s">
        <v>13</v>
      </c>
    </row>
    <row r="118361" spans="1:11" x14ac:dyDescent="0.25">
      <c r="A118361">
        <v>2187535</v>
      </c>
      <c r="B118361" s="1" t="s">
        <v>406</v>
      </c>
      <c r="C118361">
        <v>2500</v>
      </c>
      <c r="D118361" s="1" t="s">
        <v>13</v>
      </c>
      <c r="F118361" s="1" t="s">
        <v>13</v>
      </c>
      <c r="H118361" s="1" t="s">
        <v>13</v>
      </c>
      <c r="J118361" s="1" t="s">
        <v>13</v>
      </c>
    </row>
    <row r="118362" spans="1:11" x14ac:dyDescent="0.25">
      <c r="A118362">
        <v>2187536</v>
      </c>
      <c r="B118362" s="1" t="s">
        <v>1185</v>
      </c>
      <c r="C118362">
        <v>2500</v>
      </c>
      <c r="D118362" s="1" t="s">
        <v>13</v>
      </c>
      <c r="F118362" s="1" t="s">
        <v>13</v>
      </c>
      <c r="H118362" s="1" t="s">
        <v>13</v>
      </c>
      <c r="J118362" s="1" t="s">
        <v>13</v>
      </c>
    </row>
    <row r="118363" spans="1:11" x14ac:dyDescent="0.25">
      <c r="A118363">
        <v>2187537</v>
      </c>
      <c r="B118363" s="1" t="s">
        <v>76</v>
      </c>
      <c r="C118363">
        <v>2500</v>
      </c>
      <c r="D118363" s="1" t="s">
        <v>13</v>
      </c>
      <c r="F118363" s="1" t="s">
        <v>13</v>
      </c>
      <c r="H118363" s="1" t="s">
        <v>13</v>
      </c>
      <c r="J118363" s="1" t="s">
        <v>13</v>
      </c>
    </row>
    <row r="118364" spans="1:11" x14ac:dyDescent="0.25">
      <c r="A118364">
        <v>2187538</v>
      </c>
      <c r="B118364" s="1" t="s">
        <v>47</v>
      </c>
      <c r="C118364">
        <v>2500</v>
      </c>
      <c r="D118364" s="1" t="s">
        <v>76</v>
      </c>
      <c r="E118364">
        <v>2500</v>
      </c>
      <c r="F118364" s="1" t="s">
        <v>48</v>
      </c>
      <c r="G118364">
        <v>2500</v>
      </c>
      <c r="H118364" s="1" t="s">
        <v>264</v>
      </c>
      <c r="I118364">
        <v>2500</v>
      </c>
      <c r="J118364" s="1" t="s">
        <v>13</v>
      </c>
    </row>
    <row r="118365" spans="1:11" x14ac:dyDescent="0.25">
      <c r="A118365">
        <v>2187539</v>
      </c>
      <c r="B118365" s="1" t="s">
        <v>223</v>
      </c>
      <c r="C118365">
        <v>2500</v>
      </c>
      <c r="D118365" s="1" t="s">
        <v>13</v>
      </c>
      <c r="F118365" s="1" t="s">
        <v>13</v>
      </c>
      <c r="H118365" s="1" t="s">
        <v>13</v>
      </c>
      <c r="J118365" s="1" t="s">
        <v>13</v>
      </c>
    </row>
    <row r="118366" spans="1:11" x14ac:dyDescent="0.25">
      <c r="A118366">
        <v>2187540</v>
      </c>
      <c r="B118366" s="1" t="s">
        <v>223</v>
      </c>
      <c r="C118366">
        <v>2500</v>
      </c>
      <c r="D118366" s="1" t="s">
        <v>13</v>
      </c>
      <c r="F118366" s="1" t="s">
        <v>13</v>
      </c>
      <c r="H118366" s="1" t="s">
        <v>13</v>
      </c>
      <c r="J118366" s="1" t="s">
        <v>13</v>
      </c>
    </row>
    <row r="118367" spans="1:11" x14ac:dyDescent="0.25">
      <c r="A118367">
        <v>2187541</v>
      </c>
      <c r="B118367" s="1" t="s">
        <v>5178</v>
      </c>
      <c r="C118367">
        <v>2500</v>
      </c>
      <c r="D118367" s="1" t="s">
        <v>13</v>
      </c>
      <c r="F118367" s="1" t="s">
        <v>13</v>
      </c>
      <c r="H118367" s="1" t="s">
        <v>13</v>
      </c>
      <c r="J118367" s="1" t="s">
        <v>13</v>
      </c>
    </row>
    <row r="118368" spans="1:11" x14ac:dyDescent="0.25">
      <c r="A118368">
        <v>2187542</v>
      </c>
      <c r="B118368" s="1" t="s">
        <v>439</v>
      </c>
      <c r="C118368">
        <v>2500</v>
      </c>
      <c r="D118368" s="1" t="s">
        <v>122</v>
      </c>
      <c r="E118368">
        <v>2500</v>
      </c>
      <c r="F118368" s="1" t="s">
        <v>1907</v>
      </c>
      <c r="G118368">
        <v>2500</v>
      </c>
      <c r="H118368" s="1" t="s">
        <v>34</v>
      </c>
      <c r="I118368">
        <v>2500</v>
      </c>
      <c r="J118368" s="1" t="s">
        <v>995</v>
      </c>
      <c r="K118368">
        <v>2500</v>
      </c>
    </row>
    <row r="118369" spans="1:11" x14ac:dyDescent="0.25">
      <c r="A118369">
        <v>2187543</v>
      </c>
      <c r="B118369" s="1" t="s">
        <v>223</v>
      </c>
      <c r="C118369">
        <v>2500</v>
      </c>
      <c r="D118369" s="1" t="s">
        <v>13</v>
      </c>
      <c r="F118369" s="1" t="s">
        <v>13</v>
      </c>
      <c r="H118369" s="1" t="s">
        <v>13</v>
      </c>
      <c r="J118369" s="1" t="s">
        <v>13</v>
      </c>
    </row>
    <row r="118370" spans="1:11" x14ac:dyDescent="0.25">
      <c r="A118370">
        <v>2187544</v>
      </c>
      <c r="B118370" s="1" t="s">
        <v>4894</v>
      </c>
      <c r="C118370">
        <v>2500</v>
      </c>
      <c r="D118370" s="1" t="s">
        <v>3666</v>
      </c>
      <c r="E118370">
        <v>2500</v>
      </c>
      <c r="F118370" s="1" t="s">
        <v>13</v>
      </c>
      <c r="H118370" s="1" t="s">
        <v>13</v>
      </c>
      <c r="J118370" s="1" t="s">
        <v>13</v>
      </c>
    </row>
    <row r="118371" spans="1:11" x14ac:dyDescent="0.25">
      <c r="A118371">
        <v>2187545</v>
      </c>
      <c r="B118371" s="1" t="s">
        <v>223</v>
      </c>
      <c r="C118371">
        <v>2500</v>
      </c>
      <c r="D118371" s="1" t="s">
        <v>13</v>
      </c>
      <c r="F118371" s="1" t="s">
        <v>13</v>
      </c>
      <c r="H118371" s="1" t="s">
        <v>13</v>
      </c>
      <c r="J118371" s="1" t="s">
        <v>13</v>
      </c>
    </row>
    <row r="118372" spans="1:11" x14ac:dyDescent="0.25">
      <c r="A118372">
        <v>2187546</v>
      </c>
      <c r="B118372" s="1" t="s">
        <v>102</v>
      </c>
      <c r="C118372">
        <v>2500</v>
      </c>
      <c r="D118372" s="1" t="s">
        <v>1137</v>
      </c>
      <c r="E118372">
        <v>2500</v>
      </c>
      <c r="F118372" s="1" t="s">
        <v>2093</v>
      </c>
      <c r="G118372">
        <v>2500</v>
      </c>
      <c r="H118372" s="1" t="s">
        <v>98</v>
      </c>
      <c r="I118372">
        <v>2500</v>
      </c>
      <c r="J118372" s="1" t="s">
        <v>141</v>
      </c>
      <c r="K118372">
        <v>2500</v>
      </c>
    </row>
    <row r="118373" spans="1:11" x14ac:dyDescent="0.25">
      <c r="A118373">
        <v>2187546</v>
      </c>
      <c r="B118373" s="1" t="s">
        <v>205</v>
      </c>
      <c r="C118373">
        <v>2500</v>
      </c>
      <c r="D118373" s="1" t="s">
        <v>330</v>
      </c>
      <c r="E118373">
        <v>2500</v>
      </c>
      <c r="F118373" s="1" t="s">
        <v>37</v>
      </c>
      <c r="G118373">
        <v>2500</v>
      </c>
      <c r="H118373" s="1" t="s">
        <v>13</v>
      </c>
      <c r="J118373" s="1" t="s">
        <v>13</v>
      </c>
    </row>
    <row r="118374" spans="1:11" x14ac:dyDescent="0.25">
      <c r="A118374">
        <v>2187547</v>
      </c>
      <c r="B118374" s="1" t="s">
        <v>1950</v>
      </c>
      <c r="C118374">
        <v>2500</v>
      </c>
      <c r="D118374" s="1" t="s">
        <v>1117</v>
      </c>
      <c r="E118374">
        <v>2500</v>
      </c>
      <c r="F118374" s="1" t="s">
        <v>13</v>
      </c>
      <c r="H118374" s="1" t="s">
        <v>13</v>
      </c>
      <c r="J118374" s="1" t="s">
        <v>13</v>
      </c>
    </row>
    <row r="118375" spans="1:11" x14ac:dyDescent="0.25">
      <c r="A118375">
        <v>2187548</v>
      </c>
      <c r="B118375" s="1" t="s">
        <v>223</v>
      </c>
      <c r="C118375">
        <v>2500</v>
      </c>
      <c r="D118375" s="1" t="s">
        <v>13</v>
      </c>
      <c r="F118375" s="1" t="s">
        <v>13</v>
      </c>
      <c r="H118375" s="1" t="s">
        <v>13</v>
      </c>
      <c r="J118375" s="1" t="s">
        <v>13</v>
      </c>
    </row>
    <row r="118376" spans="1:11" x14ac:dyDescent="0.25">
      <c r="A118376">
        <v>2187549</v>
      </c>
      <c r="B118376" s="1" t="s">
        <v>223</v>
      </c>
      <c r="C118376">
        <v>2500</v>
      </c>
      <c r="D118376" s="1" t="s">
        <v>13</v>
      </c>
      <c r="F118376" s="1" t="s">
        <v>13</v>
      </c>
      <c r="H118376" s="1" t="s">
        <v>13</v>
      </c>
      <c r="J118376" s="1" t="s">
        <v>13</v>
      </c>
    </row>
    <row r="118377" spans="1:11" x14ac:dyDescent="0.25">
      <c r="A118377">
        <v>2187550</v>
      </c>
      <c r="B118377" s="1" t="s">
        <v>18</v>
      </c>
      <c r="C118377">
        <v>2500</v>
      </c>
      <c r="D118377" s="1" t="s">
        <v>508</v>
      </c>
      <c r="E118377">
        <v>2500</v>
      </c>
      <c r="F118377" s="1" t="s">
        <v>13</v>
      </c>
      <c r="H118377" s="1" t="s">
        <v>13</v>
      </c>
      <c r="J118377" s="1" t="s">
        <v>13</v>
      </c>
    </row>
    <row r="118378" spans="1:11" x14ac:dyDescent="0.25">
      <c r="A118378">
        <v>2187551</v>
      </c>
      <c r="B118378" s="1" t="s">
        <v>223</v>
      </c>
      <c r="C118378">
        <v>2500</v>
      </c>
      <c r="D118378" s="1" t="s">
        <v>13</v>
      </c>
      <c r="F118378" s="1" t="s">
        <v>13</v>
      </c>
      <c r="H118378" s="1" t="s">
        <v>13</v>
      </c>
      <c r="J118378" s="1" t="s">
        <v>13</v>
      </c>
    </row>
    <row r="118379" spans="1:11" x14ac:dyDescent="0.25">
      <c r="A118379">
        <v>2187552</v>
      </c>
      <c r="B118379" s="1" t="s">
        <v>22</v>
      </c>
      <c r="C118379">
        <v>2500</v>
      </c>
      <c r="D118379" s="1" t="s">
        <v>35</v>
      </c>
      <c r="E118379">
        <v>2500</v>
      </c>
      <c r="F118379" s="1" t="s">
        <v>13</v>
      </c>
      <c r="H118379" s="1" t="s">
        <v>13</v>
      </c>
      <c r="J118379" s="1" t="s">
        <v>13</v>
      </c>
    </row>
    <row r="118380" spans="1:11" x14ac:dyDescent="0.25">
      <c r="A118380">
        <v>2187553</v>
      </c>
      <c r="B118380" s="1" t="s">
        <v>386</v>
      </c>
      <c r="C118380">
        <v>2500</v>
      </c>
      <c r="D118380" s="1" t="s">
        <v>1477</v>
      </c>
      <c r="E118380">
        <v>2500</v>
      </c>
      <c r="F118380" s="1" t="s">
        <v>327</v>
      </c>
      <c r="G118380">
        <v>2500</v>
      </c>
      <c r="H118380" s="1" t="s">
        <v>13</v>
      </c>
      <c r="J118380" s="1" t="s">
        <v>13</v>
      </c>
    </row>
    <row r="118381" spans="1:11" x14ac:dyDescent="0.25">
      <c r="A118381">
        <v>2187554</v>
      </c>
      <c r="B118381" s="1" t="s">
        <v>654</v>
      </c>
      <c r="C118381">
        <v>2500</v>
      </c>
      <c r="D118381" s="1" t="s">
        <v>238</v>
      </c>
      <c r="E118381">
        <v>2500</v>
      </c>
      <c r="F118381" s="1" t="s">
        <v>454</v>
      </c>
      <c r="G118381">
        <v>2500</v>
      </c>
      <c r="H118381" s="1" t="s">
        <v>439</v>
      </c>
      <c r="I118381">
        <v>2500</v>
      </c>
      <c r="J118381" s="1" t="s">
        <v>419</v>
      </c>
      <c r="K118381">
        <v>2500</v>
      </c>
    </row>
    <row r="118382" spans="1:11" x14ac:dyDescent="0.25">
      <c r="A118382">
        <v>2187554</v>
      </c>
      <c r="B118382" s="1" t="s">
        <v>4640</v>
      </c>
      <c r="C118382">
        <v>2500</v>
      </c>
      <c r="D118382" s="1" t="s">
        <v>261</v>
      </c>
      <c r="E118382">
        <v>2500</v>
      </c>
      <c r="F118382" s="1" t="s">
        <v>535</v>
      </c>
      <c r="G118382">
        <v>2500</v>
      </c>
      <c r="H118382" s="1" t="s">
        <v>1369</v>
      </c>
      <c r="I118382">
        <v>2500</v>
      </c>
      <c r="J118382" s="1" t="s">
        <v>13</v>
      </c>
    </row>
    <row r="118383" spans="1:11" x14ac:dyDescent="0.25">
      <c r="A118383">
        <v>2187555</v>
      </c>
      <c r="B118383" s="1" t="s">
        <v>223</v>
      </c>
      <c r="C118383">
        <v>2500</v>
      </c>
      <c r="D118383" s="1" t="s">
        <v>13</v>
      </c>
      <c r="F118383" s="1" t="s">
        <v>13</v>
      </c>
      <c r="H118383" s="1" t="s">
        <v>13</v>
      </c>
      <c r="J118383" s="1" t="s">
        <v>13</v>
      </c>
    </row>
    <row r="118384" spans="1:11" x14ac:dyDescent="0.25">
      <c r="A118384">
        <v>2187556</v>
      </c>
      <c r="B118384" s="1" t="s">
        <v>223</v>
      </c>
      <c r="C118384">
        <v>2500</v>
      </c>
      <c r="D118384" s="1" t="s">
        <v>13</v>
      </c>
      <c r="F118384" s="1" t="s">
        <v>13</v>
      </c>
      <c r="H118384" s="1" t="s">
        <v>13</v>
      </c>
      <c r="J118384" s="1" t="s">
        <v>13</v>
      </c>
    </row>
    <row r="118385" spans="1:11" x14ac:dyDescent="0.25">
      <c r="A118385">
        <v>2187557</v>
      </c>
      <c r="B118385" s="1" t="s">
        <v>1945</v>
      </c>
      <c r="C118385">
        <v>2500</v>
      </c>
      <c r="D118385" s="1" t="s">
        <v>1031</v>
      </c>
      <c r="E118385">
        <v>2500</v>
      </c>
      <c r="F118385" s="1" t="s">
        <v>33</v>
      </c>
      <c r="G118385">
        <v>2500</v>
      </c>
      <c r="H118385" s="1" t="s">
        <v>13</v>
      </c>
      <c r="J118385" s="1" t="s">
        <v>13</v>
      </c>
    </row>
    <row r="118386" spans="1:11" x14ac:dyDescent="0.25">
      <c r="A118386">
        <v>2187558</v>
      </c>
      <c r="B118386" s="1" t="s">
        <v>1970</v>
      </c>
      <c r="C118386">
        <v>2500</v>
      </c>
      <c r="D118386" s="1" t="s">
        <v>1002</v>
      </c>
      <c r="E118386">
        <v>2500</v>
      </c>
      <c r="F118386" s="1" t="s">
        <v>780</v>
      </c>
      <c r="G118386">
        <v>2500</v>
      </c>
      <c r="H118386" s="1" t="s">
        <v>5607</v>
      </c>
      <c r="I118386">
        <v>2500</v>
      </c>
      <c r="J118386" s="1" t="s">
        <v>4220</v>
      </c>
      <c r="K118386">
        <v>2500</v>
      </c>
    </row>
    <row r="118387" spans="1:11" x14ac:dyDescent="0.25">
      <c r="A118387">
        <v>2187558</v>
      </c>
      <c r="B118387" s="1" t="s">
        <v>1020</v>
      </c>
      <c r="C118387">
        <v>2500</v>
      </c>
      <c r="D118387" s="1" t="s">
        <v>725</v>
      </c>
      <c r="E118387">
        <v>2500</v>
      </c>
      <c r="F118387" s="1" t="s">
        <v>13</v>
      </c>
      <c r="H118387" s="1" t="s">
        <v>13</v>
      </c>
      <c r="J118387" s="1" t="s">
        <v>13</v>
      </c>
    </row>
    <row r="118388" spans="1:11" x14ac:dyDescent="0.25">
      <c r="A118388">
        <v>2187559</v>
      </c>
      <c r="B118388" s="1" t="s">
        <v>239</v>
      </c>
      <c r="C118388">
        <v>2500</v>
      </c>
      <c r="D118388" s="1" t="s">
        <v>180</v>
      </c>
      <c r="E118388">
        <v>2500</v>
      </c>
      <c r="F118388" s="1" t="s">
        <v>1163</v>
      </c>
      <c r="G118388">
        <v>2500</v>
      </c>
      <c r="H118388" s="1" t="s">
        <v>1295</v>
      </c>
      <c r="I118388">
        <v>2500</v>
      </c>
      <c r="J118388" s="1" t="s">
        <v>13</v>
      </c>
    </row>
    <row r="118389" spans="1:11" x14ac:dyDescent="0.25">
      <c r="A118389">
        <v>2187560</v>
      </c>
      <c r="B118389" s="1" t="s">
        <v>40</v>
      </c>
      <c r="C118389">
        <v>2500</v>
      </c>
      <c r="D118389" s="1" t="s">
        <v>13</v>
      </c>
      <c r="F118389" s="1" t="s">
        <v>13</v>
      </c>
      <c r="H118389" s="1" t="s">
        <v>13</v>
      </c>
      <c r="J118389" s="1" t="s">
        <v>13</v>
      </c>
    </row>
    <row r="118390" spans="1:11" x14ac:dyDescent="0.25">
      <c r="A118390">
        <v>2187561</v>
      </c>
      <c r="B118390" s="1" t="s">
        <v>225</v>
      </c>
      <c r="C118390">
        <v>2500</v>
      </c>
      <c r="D118390" s="1" t="s">
        <v>13</v>
      </c>
      <c r="F118390" s="1" t="s">
        <v>13</v>
      </c>
      <c r="H118390" s="1" t="s">
        <v>13</v>
      </c>
      <c r="J118390" s="1" t="s">
        <v>13</v>
      </c>
    </row>
    <row r="118391" spans="1:11" x14ac:dyDescent="0.25">
      <c r="A118391">
        <v>2187562</v>
      </c>
      <c r="B118391" s="1" t="s">
        <v>654</v>
      </c>
      <c r="C118391">
        <v>2500</v>
      </c>
      <c r="D118391" s="1" t="s">
        <v>238</v>
      </c>
      <c r="E118391">
        <v>2500</v>
      </c>
      <c r="F118391" s="1" t="s">
        <v>439</v>
      </c>
      <c r="G118391">
        <v>2500</v>
      </c>
      <c r="H118391" s="1" t="s">
        <v>396</v>
      </c>
      <c r="I118391">
        <v>2500</v>
      </c>
      <c r="J118391" s="1" t="s">
        <v>261</v>
      </c>
      <c r="K118391">
        <v>2500</v>
      </c>
    </row>
    <row r="118392" spans="1:11" x14ac:dyDescent="0.25">
      <c r="A118392">
        <v>2187563</v>
      </c>
      <c r="B118392" s="1" t="s">
        <v>33</v>
      </c>
      <c r="C118392">
        <v>2500</v>
      </c>
      <c r="D118392" s="1" t="s">
        <v>245</v>
      </c>
      <c r="E118392">
        <v>2500</v>
      </c>
      <c r="F118392" s="1" t="s">
        <v>302</v>
      </c>
      <c r="G118392">
        <v>2500</v>
      </c>
      <c r="H118392" s="1" t="s">
        <v>13</v>
      </c>
      <c r="J118392" s="1" t="s">
        <v>13</v>
      </c>
    </row>
    <row r="118393" spans="1:11" x14ac:dyDescent="0.25">
      <c r="A118393">
        <v>2187564</v>
      </c>
      <c r="B118393" s="1" t="s">
        <v>1114</v>
      </c>
      <c r="C118393">
        <v>2500</v>
      </c>
      <c r="D118393" s="1" t="s">
        <v>102</v>
      </c>
      <c r="E118393">
        <v>2500</v>
      </c>
      <c r="F118393" s="1" t="s">
        <v>239</v>
      </c>
      <c r="G118393">
        <v>2500</v>
      </c>
      <c r="H118393" s="1" t="s">
        <v>1219</v>
      </c>
      <c r="I118393">
        <v>2500</v>
      </c>
      <c r="J118393" s="1" t="s">
        <v>496</v>
      </c>
      <c r="K118393">
        <v>2500</v>
      </c>
    </row>
    <row r="118394" spans="1:11" x14ac:dyDescent="0.25">
      <c r="A118394">
        <v>2187564</v>
      </c>
      <c r="B118394" s="1" t="s">
        <v>151</v>
      </c>
      <c r="C118394">
        <v>2500</v>
      </c>
      <c r="D118394" s="1" t="s">
        <v>192</v>
      </c>
      <c r="E118394">
        <v>2500</v>
      </c>
      <c r="F118394" s="1" t="s">
        <v>185</v>
      </c>
      <c r="G118394">
        <v>2500</v>
      </c>
      <c r="H118394" s="1" t="s">
        <v>975</v>
      </c>
      <c r="I118394">
        <v>2500</v>
      </c>
      <c r="J118394" s="1" t="s">
        <v>330</v>
      </c>
      <c r="K118394">
        <v>2500</v>
      </c>
    </row>
    <row r="118395" spans="1:11" x14ac:dyDescent="0.25">
      <c r="A118395">
        <v>2187565</v>
      </c>
      <c r="B118395" s="1" t="s">
        <v>454</v>
      </c>
      <c r="C118395">
        <v>2500</v>
      </c>
      <c r="D118395" s="1" t="s">
        <v>2936</v>
      </c>
      <c r="E118395">
        <v>2500</v>
      </c>
      <c r="F118395" s="1" t="s">
        <v>766</v>
      </c>
      <c r="G118395">
        <v>2500</v>
      </c>
      <c r="H118395" s="1" t="s">
        <v>6873</v>
      </c>
      <c r="I118395">
        <v>2500</v>
      </c>
      <c r="J118395" s="1" t="s">
        <v>13</v>
      </c>
    </row>
    <row r="118396" spans="1:11" x14ac:dyDescent="0.25">
      <c r="A118396">
        <v>2187566</v>
      </c>
      <c r="B118396" s="1" t="s">
        <v>75</v>
      </c>
      <c r="C118396">
        <v>2500</v>
      </c>
      <c r="D118396" s="1" t="s">
        <v>204</v>
      </c>
      <c r="E118396">
        <v>2500</v>
      </c>
      <c r="F118396" s="1" t="s">
        <v>241</v>
      </c>
      <c r="G118396">
        <v>2500</v>
      </c>
      <c r="H118396" s="1" t="s">
        <v>153</v>
      </c>
      <c r="I118396">
        <v>2500</v>
      </c>
      <c r="J118396" s="1" t="s">
        <v>92</v>
      </c>
      <c r="K118396">
        <v>2500</v>
      </c>
    </row>
    <row r="118397" spans="1:11" x14ac:dyDescent="0.25">
      <c r="A118397">
        <v>2187567</v>
      </c>
      <c r="B118397" s="1" t="s">
        <v>62</v>
      </c>
      <c r="C118397">
        <v>2500</v>
      </c>
      <c r="D118397" s="1" t="s">
        <v>193</v>
      </c>
      <c r="E118397">
        <v>2500</v>
      </c>
      <c r="F118397" s="1" t="s">
        <v>1551</v>
      </c>
      <c r="G118397">
        <v>2500</v>
      </c>
      <c r="H118397" s="1" t="s">
        <v>13</v>
      </c>
      <c r="J118397" s="1" t="s">
        <v>13</v>
      </c>
    </row>
    <row r="118398" spans="1:11" x14ac:dyDescent="0.25">
      <c r="A118398">
        <v>2187568</v>
      </c>
      <c r="B118398" s="1" t="s">
        <v>75</v>
      </c>
      <c r="C118398">
        <v>2500</v>
      </c>
      <c r="D118398" s="1" t="s">
        <v>206</v>
      </c>
      <c r="E118398">
        <v>2500</v>
      </c>
      <c r="F118398" s="1" t="s">
        <v>122</v>
      </c>
      <c r="G118398">
        <v>2500</v>
      </c>
      <c r="H118398" s="1" t="s">
        <v>151</v>
      </c>
      <c r="I118398">
        <v>2500</v>
      </c>
      <c r="J118398" s="1" t="s">
        <v>809</v>
      </c>
      <c r="K118398">
        <v>2500</v>
      </c>
    </row>
    <row r="118399" spans="1:11" x14ac:dyDescent="0.25">
      <c r="A118399">
        <v>2187568</v>
      </c>
      <c r="B118399" s="1" t="s">
        <v>35</v>
      </c>
      <c r="C118399">
        <v>2500</v>
      </c>
      <c r="D118399" s="1" t="s">
        <v>43</v>
      </c>
      <c r="E118399">
        <v>2500</v>
      </c>
      <c r="F118399" s="1" t="s">
        <v>824</v>
      </c>
      <c r="G118399">
        <v>2500</v>
      </c>
      <c r="H118399" s="1" t="s">
        <v>16</v>
      </c>
      <c r="I118399">
        <v>2500</v>
      </c>
      <c r="J118399" s="1" t="s">
        <v>833</v>
      </c>
      <c r="K118399">
        <v>2500</v>
      </c>
    </row>
    <row r="118400" spans="1:11" x14ac:dyDescent="0.25">
      <c r="A118400">
        <v>2187569</v>
      </c>
      <c r="B118400" s="1" t="s">
        <v>23</v>
      </c>
      <c r="C118400">
        <v>2500</v>
      </c>
      <c r="D118400" s="1" t="s">
        <v>67</v>
      </c>
      <c r="E118400">
        <v>2500</v>
      </c>
      <c r="F118400" s="1" t="s">
        <v>137</v>
      </c>
      <c r="G118400">
        <v>2500</v>
      </c>
      <c r="H118400" s="1" t="s">
        <v>96</v>
      </c>
      <c r="I118400">
        <v>2500</v>
      </c>
      <c r="J118400" s="1" t="s">
        <v>329</v>
      </c>
      <c r="K118400">
        <v>2500</v>
      </c>
    </row>
    <row r="118401" spans="1:11" x14ac:dyDescent="0.25">
      <c r="A118401">
        <v>2187570</v>
      </c>
      <c r="B118401" s="1" t="s">
        <v>226</v>
      </c>
      <c r="C118401">
        <v>2500</v>
      </c>
      <c r="D118401" s="1" t="s">
        <v>12</v>
      </c>
      <c r="E118401">
        <v>2500</v>
      </c>
      <c r="F118401" s="1" t="s">
        <v>13</v>
      </c>
      <c r="H118401" s="1" t="s">
        <v>13</v>
      </c>
      <c r="J118401" s="1" t="s">
        <v>13</v>
      </c>
    </row>
    <row r="118402" spans="1:11" x14ac:dyDescent="0.25">
      <c r="A118402">
        <v>2187571</v>
      </c>
      <c r="B118402" s="1" t="s">
        <v>298</v>
      </c>
      <c r="C118402">
        <v>2500</v>
      </c>
      <c r="D118402" s="1" t="s">
        <v>193</v>
      </c>
      <c r="E118402">
        <v>2500</v>
      </c>
      <c r="F118402" s="1" t="s">
        <v>292</v>
      </c>
      <c r="G118402">
        <v>2500</v>
      </c>
      <c r="H118402" s="1" t="s">
        <v>3975</v>
      </c>
      <c r="I118402">
        <v>2500</v>
      </c>
      <c r="J118402" s="1" t="s">
        <v>13</v>
      </c>
    </row>
    <row r="118403" spans="1:11" x14ac:dyDescent="0.25">
      <c r="A118403">
        <v>2187572</v>
      </c>
      <c r="B118403" s="1" t="s">
        <v>141</v>
      </c>
      <c r="C118403">
        <v>2500</v>
      </c>
      <c r="D118403" s="1" t="s">
        <v>12</v>
      </c>
      <c r="E118403">
        <v>2500</v>
      </c>
      <c r="F118403" s="1" t="s">
        <v>13</v>
      </c>
      <c r="H118403" s="1" t="s">
        <v>13</v>
      </c>
      <c r="J118403" s="1" t="s">
        <v>13</v>
      </c>
    </row>
    <row r="118404" spans="1:11" x14ac:dyDescent="0.25">
      <c r="A118404">
        <v>2187573</v>
      </c>
      <c r="B118404" s="1" t="s">
        <v>102</v>
      </c>
      <c r="C118404">
        <v>2500</v>
      </c>
      <c r="D118404" s="1" t="s">
        <v>1973</v>
      </c>
      <c r="E118404">
        <v>2500</v>
      </c>
      <c r="F118404" s="1" t="s">
        <v>158</v>
      </c>
      <c r="G118404">
        <v>2500</v>
      </c>
      <c r="H118404" s="1" t="s">
        <v>452</v>
      </c>
      <c r="I118404">
        <v>2500</v>
      </c>
      <c r="J118404" s="1" t="s">
        <v>192</v>
      </c>
      <c r="K118404">
        <v>2500</v>
      </c>
    </row>
    <row r="118405" spans="1:11" x14ac:dyDescent="0.25">
      <c r="A118405">
        <v>2187573</v>
      </c>
      <c r="B118405" s="1" t="s">
        <v>277</v>
      </c>
      <c r="C118405">
        <v>2500</v>
      </c>
      <c r="D118405" s="1" t="s">
        <v>16</v>
      </c>
      <c r="E118405">
        <v>2500</v>
      </c>
      <c r="F118405" s="1" t="s">
        <v>126</v>
      </c>
      <c r="G118405">
        <v>2500</v>
      </c>
      <c r="H118405" s="1" t="s">
        <v>265</v>
      </c>
      <c r="I118405">
        <v>2500</v>
      </c>
      <c r="J118405" s="1" t="s">
        <v>13</v>
      </c>
    </row>
    <row r="118406" spans="1:11" x14ac:dyDescent="0.25">
      <c r="A118406">
        <v>2187574</v>
      </c>
      <c r="B118406" s="1" t="s">
        <v>102</v>
      </c>
      <c r="C118406">
        <v>2500</v>
      </c>
      <c r="D118406" s="1" t="s">
        <v>16</v>
      </c>
      <c r="E118406">
        <v>2500</v>
      </c>
      <c r="F118406" s="1" t="s">
        <v>13</v>
      </c>
      <c r="H118406" s="1" t="s">
        <v>13</v>
      </c>
      <c r="J118406" s="1" t="s">
        <v>13</v>
      </c>
    </row>
    <row r="118407" spans="1:11" x14ac:dyDescent="0.25">
      <c r="A118407">
        <v>2187575</v>
      </c>
      <c r="B118407" s="1" t="s">
        <v>437</v>
      </c>
      <c r="C118407">
        <v>2500</v>
      </c>
      <c r="D118407" s="1" t="s">
        <v>13</v>
      </c>
      <c r="F118407" s="1" t="s">
        <v>13</v>
      </c>
      <c r="H118407" s="1" t="s">
        <v>13</v>
      </c>
      <c r="J118407" s="1" t="s">
        <v>13</v>
      </c>
    </row>
    <row r="118408" spans="1:11" x14ac:dyDescent="0.25">
      <c r="A118408">
        <v>2187576</v>
      </c>
      <c r="B118408" s="1" t="s">
        <v>124</v>
      </c>
      <c r="C118408">
        <v>2500</v>
      </c>
      <c r="D118408" s="1" t="s">
        <v>98</v>
      </c>
      <c r="E118408">
        <v>2500</v>
      </c>
      <c r="F118408" s="1" t="s">
        <v>23</v>
      </c>
      <c r="G118408">
        <v>2500</v>
      </c>
      <c r="H118408" s="1" t="s">
        <v>36</v>
      </c>
      <c r="I118408">
        <v>2500</v>
      </c>
      <c r="J118408" s="1" t="s">
        <v>475</v>
      </c>
      <c r="K118408">
        <v>2500</v>
      </c>
    </row>
    <row r="118409" spans="1:11" x14ac:dyDescent="0.25">
      <c r="A118409">
        <v>2187576</v>
      </c>
      <c r="B118409" s="1" t="s">
        <v>355</v>
      </c>
      <c r="C118409">
        <v>2500</v>
      </c>
      <c r="D118409" s="1" t="s">
        <v>205</v>
      </c>
      <c r="E118409">
        <v>2500</v>
      </c>
      <c r="F118409" s="1" t="s">
        <v>137</v>
      </c>
      <c r="G118409">
        <v>2500</v>
      </c>
      <c r="H118409" s="1" t="s">
        <v>21</v>
      </c>
      <c r="I118409">
        <v>2500</v>
      </c>
      <c r="J118409" s="1" t="s">
        <v>504</v>
      </c>
      <c r="K118409">
        <v>2500</v>
      </c>
    </row>
    <row r="118410" spans="1:11" x14ac:dyDescent="0.25">
      <c r="A118410">
        <v>2187577</v>
      </c>
      <c r="B118410" s="1" t="s">
        <v>171</v>
      </c>
      <c r="C118410">
        <v>2500</v>
      </c>
      <c r="D118410" s="1" t="s">
        <v>42</v>
      </c>
      <c r="E118410">
        <v>2500</v>
      </c>
      <c r="F118410" s="1" t="s">
        <v>43</v>
      </c>
      <c r="G118410">
        <v>2500</v>
      </c>
      <c r="H118410" s="1" t="s">
        <v>13</v>
      </c>
      <c r="J118410" s="1" t="s">
        <v>13</v>
      </c>
    </row>
    <row r="118411" spans="1:11" x14ac:dyDescent="0.25">
      <c r="A118411">
        <v>2187578</v>
      </c>
      <c r="B118411" s="1" t="s">
        <v>141</v>
      </c>
      <c r="C118411">
        <v>2500</v>
      </c>
      <c r="D118411" s="1" t="s">
        <v>13</v>
      </c>
      <c r="F118411" s="1" t="s">
        <v>13</v>
      </c>
      <c r="H118411" s="1" t="s">
        <v>13</v>
      </c>
      <c r="J118411" s="1" t="s">
        <v>13</v>
      </c>
    </row>
    <row r="118412" spans="1:11" x14ac:dyDescent="0.25">
      <c r="A118412">
        <v>2187579</v>
      </c>
      <c r="B118412" s="1" t="s">
        <v>420</v>
      </c>
      <c r="C118412">
        <v>2500</v>
      </c>
      <c r="D118412" s="1" t="s">
        <v>13</v>
      </c>
      <c r="F118412" s="1" t="s">
        <v>13</v>
      </c>
      <c r="H118412" s="1" t="s">
        <v>13</v>
      </c>
      <c r="J118412" s="1" t="s">
        <v>13</v>
      </c>
    </row>
    <row r="118413" spans="1:11" x14ac:dyDescent="0.25">
      <c r="A118413">
        <v>2187580</v>
      </c>
      <c r="B118413" s="1" t="s">
        <v>141</v>
      </c>
      <c r="C118413">
        <v>2500</v>
      </c>
      <c r="D118413" s="1" t="s">
        <v>13</v>
      </c>
      <c r="F118413" s="1" t="s">
        <v>13</v>
      </c>
      <c r="H118413" s="1" t="s">
        <v>13</v>
      </c>
      <c r="J118413" s="1" t="s">
        <v>13</v>
      </c>
    </row>
    <row r="118414" spans="1:11" x14ac:dyDescent="0.25">
      <c r="A118414">
        <v>2187581</v>
      </c>
      <c r="B118414" s="1" t="s">
        <v>70</v>
      </c>
      <c r="C118414">
        <v>2500</v>
      </c>
      <c r="D118414" s="1" t="s">
        <v>71</v>
      </c>
      <c r="E118414">
        <v>2500</v>
      </c>
      <c r="F118414" s="1" t="s">
        <v>48</v>
      </c>
      <c r="G118414">
        <v>2500</v>
      </c>
      <c r="H118414" s="1" t="s">
        <v>169</v>
      </c>
      <c r="I118414">
        <v>2500</v>
      </c>
      <c r="J118414" s="1" t="s">
        <v>96</v>
      </c>
      <c r="K118414">
        <v>2500</v>
      </c>
    </row>
    <row r="118415" spans="1:11" x14ac:dyDescent="0.25">
      <c r="A118415">
        <v>2187581</v>
      </c>
      <c r="B118415" s="1" t="s">
        <v>375</v>
      </c>
      <c r="C118415">
        <v>2500</v>
      </c>
      <c r="D118415" s="1" t="s">
        <v>13</v>
      </c>
      <c r="F118415" s="1" t="s">
        <v>13</v>
      </c>
      <c r="H118415" s="1" t="s">
        <v>13</v>
      </c>
      <c r="J118415" s="1" t="s">
        <v>13</v>
      </c>
    </row>
    <row r="118416" spans="1:11" x14ac:dyDescent="0.25">
      <c r="A118416">
        <v>2187582</v>
      </c>
      <c r="B118416" s="1" t="s">
        <v>496</v>
      </c>
      <c r="C118416">
        <v>2500</v>
      </c>
      <c r="D118416" s="1" t="s">
        <v>13</v>
      </c>
      <c r="F118416" s="1" t="s">
        <v>13</v>
      </c>
      <c r="H118416" s="1" t="s">
        <v>13</v>
      </c>
      <c r="J118416" s="1" t="s">
        <v>13</v>
      </c>
    </row>
    <row r="118417" spans="1:11" x14ac:dyDescent="0.25">
      <c r="A118417">
        <v>2187583</v>
      </c>
      <c r="B118417" s="1" t="s">
        <v>38</v>
      </c>
      <c r="C118417">
        <v>2500</v>
      </c>
      <c r="D118417" s="1" t="s">
        <v>620</v>
      </c>
      <c r="E118417">
        <v>2500</v>
      </c>
      <c r="F118417" s="1" t="s">
        <v>156</v>
      </c>
      <c r="G118417">
        <v>2500</v>
      </c>
      <c r="H118417" s="1" t="s">
        <v>23</v>
      </c>
      <c r="I118417">
        <v>2500</v>
      </c>
      <c r="J118417" s="1" t="s">
        <v>289</v>
      </c>
      <c r="K118417">
        <v>2500</v>
      </c>
    </row>
    <row r="118418" spans="1:11" x14ac:dyDescent="0.25">
      <c r="A118418">
        <v>2187583</v>
      </c>
      <c r="B118418" s="1" t="s">
        <v>355</v>
      </c>
      <c r="C118418">
        <v>2500</v>
      </c>
      <c r="D118418" s="1" t="s">
        <v>69</v>
      </c>
      <c r="E118418">
        <v>2500</v>
      </c>
      <c r="F118418" s="1" t="s">
        <v>34</v>
      </c>
      <c r="G118418">
        <v>2500</v>
      </c>
      <c r="H118418" s="1" t="s">
        <v>645</v>
      </c>
      <c r="I118418">
        <v>2500</v>
      </c>
      <c r="J118418" s="1" t="s">
        <v>21</v>
      </c>
      <c r="K118418">
        <v>2500</v>
      </c>
    </row>
    <row r="118419" spans="1:11" x14ac:dyDescent="0.25">
      <c r="A118419">
        <v>2187583</v>
      </c>
      <c r="B118419" s="1" t="s">
        <v>153</v>
      </c>
      <c r="C118419">
        <v>2500</v>
      </c>
      <c r="D118419" s="1" t="s">
        <v>13</v>
      </c>
      <c r="F118419" s="1" t="s">
        <v>13</v>
      </c>
      <c r="H118419" s="1" t="s">
        <v>13</v>
      </c>
      <c r="J118419" s="1" t="s">
        <v>13</v>
      </c>
    </row>
    <row r="118420" spans="1:11" x14ac:dyDescent="0.25">
      <c r="A118420">
        <v>2187584</v>
      </c>
      <c r="B118420" s="1" t="s">
        <v>165</v>
      </c>
      <c r="C118420">
        <v>2500</v>
      </c>
      <c r="D118420" s="1" t="s">
        <v>38</v>
      </c>
      <c r="E118420">
        <v>2500</v>
      </c>
      <c r="F118420" s="1" t="s">
        <v>124</v>
      </c>
      <c r="G118420">
        <v>2500</v>
      </c>
      <c r="H118420" s="1" t="s">
        <v>606</v>
      </c>
      <c r="I118420">
        <v>2500</v>
      </c>
      <c r="J118420" s="1" t="s">
        <v>919</v>
      </c>
      <c r="K118420">
        <v>2500</v>
      </c>
    </row>
    <row r="118421" spans="1:11" x14ac:dyDescent="0.25">
      <c r="A118421">
        <v>2187584</v>
      </c>
      <c r="B118421" s="1" t="s">
        <v>449</v>
      </c>
      <c r="C118421">
        <v>2500</v>
      </c>
      <c r="D118421" s="1" t="s">
        <v>964</v>
      </c>
      <c r="E118421">
        <v>2500</v>
      </c>
      <c r="F118421" s="1" t="s">
        <v>171</v>
      </c>
      <c r="G118421">
        <v>2500</v>
      </c>
      <c r="H118421" s="1" t="s">
        <v>59</v>
      </c>
      <c r="I118421">
        <v>2500</v>
      </c>
      <c r="J118421" s="1" t="s">
        <v>122</v>
      </c>
      <c r="K118421">
        <v>2500</v>
      </c>
    </row>
    <row r="118422" spans="1:11" x14ac:dyDescent="0.25">
      <c r="A118422">
        <v>2187584</v>
      </c>
      <c r="B118422" s="1" t="s">
        <v>23</v>
      </c>
      <c r="C118422">
        <v>2500</v>
      </c>
      <c r="D118422" s="1" t="s">
        <v>359</v>
      </c>
      <c r="E118422">
        <v>2500</v>
      </c>
      <c r="F118422" s="1" t="s">
        <v>918</v>
      </c>
      <c r="G118422">
        <v>2500</v>
      </c>
      <c r="H118422" s="1" t="s">
        <v>475</v>
      </c>
      <c r="I118422">
        <v>2500</v>
      </c>
      <c r="J118422" s="1" t="s">
        <v>55</v>
      </c>
      <c r="K118422">
        <v>2500</v>
      </c>
    </row>
    <row r="118423" spans="1:11" x14ac:dyDescent="0.25">
      <c r="A118423">
        <v>2187584</v>
      </c>
      <c r="B118423" s="1" t="s">
        <v>290</v>
      </c>
      <c r="C118423">
        <v>2500</v>
      </c>
      <c r="D118423" s="1" t="s">
        <v>263</v>
      </c>
      <c r="E118423">
        <v>2500</v>
      </c>
      <c r="F118423" s="1" t="s">
        <v>69</v>
      </c>
      <c r="G118423">
        <v>2500</v>
      </c>
      <c r="H118423" s="1" t="s">
        <v>264</v>
      </c>
      <c r="I118423">
        <v>2500</v>
      </c>
      <c r="J118423" s="1" t="s">
        <v>85</v>
      </c>
      <c r="K118423">
        <v>2500</v>
      </c>
    </row>
    <row r="118424" spans="1:11" x14ac:dyDescent="0.25">
      <c r="A118424">
        <v>2187584</v>
      </c>
      <c r="B118424" s="1" t="s">
        <v>2474</v>
      </c>
      <c r="C118424">
        <v>2500</v>
      </c>
      <c r="D118424" s="1" t="s">
        <v>174</v>
      </c>
      <c r="E118424">
        <v>2500</v>
      </c>
      <c r="F118424" s="1" t="s">
        <v>13</v>
      </c>
      <c r="H118424" s="1" t="s">
        <v>13</v>
      </c>
      <c r="J118424" s="1" t="s">
        <v>13</v>
      </c>
    </row>
    <row r="118425" spans="1:11" x14ac:dyDescent="0.25">
      <c r="A118425">
        <v>2187585</v>
      </c>
      <c r="B118425" s="1" t="s">
        <v>1185</v>
      </c>
      <c r="C118425">
        <v>2500</v>
      </c>
      <c r="D118425" s="1" t="s">
        <v>13</v>
      </c>
      <c r="F118425" s="1" t="s">
        <v>13</v>
      </c>
      <c r="H118425" s="1" t="s">
        <v>13</v>
      </c>
      <c r="J118425" s="1" t="s">
        <v>13</v>
      </c>
    </row>
    <row r="118426" spans="1:11" x14ac:dyDescent="0.25">
      <c r="A118426">
        <v>2187586</v>
      </c>
      <c r="B118426" s="1" t="s">
        <v>3833</v>
      </c>
      <c r="C118426">
        <v>2500</v>
      </c>
      <c r="D118426" s="1" t="s">
        <v>6874</v>
      </c>
      <c r="E118426">
        <v>2500</v>
      </c>
      <c r="F118426" s="1" t="s">
        <v>13</v>
      </c>
      <c r="H118426" s="1" t="s">
        <v>13</v>
      </c>
      <c r="J118426" s="1" t="s">
        <v>13</v>
      </c>
    </row>
    <row r="118427" spans="1:11" x14ac:dyDescent="0.25">
      <c r="A118427">
        <v>2187587</v>
      </c>
      <c r="B118427" s="1" t="s">
        <v>35</v>
      </c>
      <c r="C118427">
        <v>2500</v>
      </c>
      <c r="D118427" s="1" t="s">
        <v>25</v>
      </c>
      <c r="E118427">
        <v>2500</v>
      </c>
      <c r="F118427" s="1" t="s">
        <v>34</v>
      </c>
      <c r="G118427">
        <v>2500</v>
      </c>
      <c r="H118427" s="1" t="s">
        <v>13</v>
      </c>
      <c r="J118427" s="1" t="s">
        <v>13</v>
      </c>
    </row>
    <row r="118428" spans="1:11" x14ac:dyDescent="0.25">
      <c r="A118428">
        <v>2187588</v>
      </c>
      <c r="B118428" s="1" t="s">
        <v>1185</v>
      </c>
      <c r="C118428">
        <v>2500</v>
      </c>
      <c r="D118428" s="1" t="s">
        <v>13</v>
      </c>
      <c r="F118428" s="1" t="s">
        <v>13</v>
      </c>
      <c r="H118428" s="1" t="s">
        <v>13</v>
      </c>
      <c r="J118428" s="1" t="s">
        <v>13</v>
      </c>
    </row>
    <row r="118429" spans="1:11" x14ac:dyDescent="0.25">
      <c r="A118429">
        <v>2187589</v>
      </c>
      <c r="B118429" s="1" t="s">
        <v>1185</v>
      </c>
      <c r="C118429">
        <v>2500</v>
      </c>
      <c r="D118429" s="1" t="s">
        <v>13</v>
      </c>
      <c r="F118429" s="1" t="s">
        <v>13</v>
      </c>
      <c r="H118429" s="1" t="s">
        <v>13</v>
      </c>
      <c r="J118429" s="1" t="s">
        <v>13</v>
      </c>
    </row>
    <row r="118430" spans="1:11" x14ac:dyDescent="0.25">
      <c r="A118430">
        <v>2187590</v>
      </c>
      <c r="B118430" s="1" t="s">
        <v>304</v>
      </c>
      <c r="C118430">
        <v>2500</v>
      </c>
      <c r="D118430" s="1" t="s">
        <v>170</v>
      </c>
      <c r="E118430">
        <v>2500</v>
      </c>
      <c r="F118430" s="1" t="s">
        <v>3604</v>
      </c>
      <c r="G118430">
        <v>2500</v>
      </c>
      <c r="H118430" s="1" t="s">
        <v>206</v>
      </c>
      <c r="I118430">
        <v>2500</v>
      </c>
      <c r="J118430" s="1" t="s">
        <v>158</v>
      </c>
      <c r="K118430">
        <v>2500</v>
      </c>
    </row>
    <row r="118431" spans="1:11" x14ac:dyDescent="0.25">
      <c r="A118431">
        <v>2187590</v>
      </c>
      <c r="B118431" s="1" t="s">
        <v>59</v>
      </c>
      <c r="C118431">
        <v>2500</v>
      </c>
      <c r="D118431" s="1" t="s">
        <v>151</v>
      </c>
      <c r="E118431">
        <v>2500</v>
      </c>
      <c r="F118431" s="1" t="s">
        <v>133</v>
      </c>
      <c r="G118431">
        <v>2500</v>
      </c>
      <c r="H118431" s="1" t="s">
        <v>404</v>
      </c>
      <c r="I118431">
        <v>2500</v>
      </c>
      <c r="J118431" s="1" t="s">
        <v>344</v>
      </c>
      <c r="K118431">
        <v>2500</v>
      </c>
    </row>
    <row r="118432" spans="1:11" x14ac:dyDescent="0.25">
      <c r="A118432">
        <v>2187590</v>
      </c>
      <c r="B118432" s="1" t="s">
        <v>1792</v>
      </c>
      <c r="C118432">
        <v>2500</v>
      </c>
      <c r="D118432" s="1" t="s">
        <v>87</v>
      </c>
      <c r="E118432">
        <v>2500</v>
      </c>
      <c r="F118432" s="1" t="s">
        <v>385</v>
      </c>
      <c r="G118432">
        <v>2500</v>
      </c>
      <c r="H118432" s="1" t="s">
        <v>13</v>
      </c>
      <c r="J118432" s="1" t="s">
        <v>13</v>
      </c>
    </row>
    <row r="118433" spans="1:11" x14ac:dyDescent="0.25">
      <c r="A118433">
        <v>2187591</v>
      </c>
      <c r="B118433" s="1" t="s">
        <v>342</v>
      </c>
      <c r="C118433">
        <v>2500</v>
      </c>
      <c r="D118433" s="1" t="s">
        <v>75</v>
      </c>
      <c r="E118433">
        <v>2500</v>
      </c>
      <c r="F118433" s="1" t="s">
        <v>520</v>
      </c>
      <c r="G118433">
        <v>2500</v>
      </c>
      <c r="H118433" s="1" t="s">
        <v>1392</v>
      </c>
      <c r="I118433">
        <v>2500</v>
      </c>
      <c r="J118433" s="1" t="s">
        <v>149</v>
      </c>
      <c r="K118433">
        <v>2500</v>
      </c>
    </row>
    <row r="118434" spans="1:11" x14ac:dyDescent="0.25">
      <c r="A118434">
        <v>2187591</v>
      </c>
      <c r="B118434" s="1" t="s">
        <v>596</v>
      </c>
      <c r="C118434">
        <v>2500</v>
      </c>
      <c r="D118434" s="1" t="s">
        <v>4025</v>
      </c>
      <c r="E118434">
        <v>2500</v>
      </c>
      <c r="F118434" s="1" t="s">
        <v>260</v>
      </c>
      <c r="G118434">
        <v>2500</v>
      </c>
      <c r="H118434" s="1" t="s">
        <v>184</v>
      </c>
      <c r="I118434">
        <v>2500</v>
      </c>
      <c r="J118434" s="1" t="s">
        <v>42</v>
      </c>
      <c r="K118434">
        <v>2500</v>
      </c>
    </row>
    <row r="118435" spans="1:11" x14ac:dyDescent="0.25">
      <c r="A118435">
        <v>2187591</v>
      </c>
      <c r="B118435" s="1" t="s">
        <v>310</v>
      </c>
      <c r="C118435">
        <v>2500</v>
      </c>
      <c r="D118435" s="1" t="s">
        <v>47</v>
      </c>
      <c r="E118435">
        <v>2500</v>
      </c>
      <c r="F118435" s="1" t="s">
        <v>403</v>
      </c>
      <c r="G118435">
        <v>2500</v>
      </c>
      <c r="H118435" s="1" t="s">
        <v>289</v>
      </c>
      <c r="I118435">
        <v>2500</v>
      </c>
      <c r="J118435" s="1" t="s">
        <v>281</v>
      </c>
      <c r="K118435">
        <v>2500</v>
      </c>
    </row>
    <row r="118436" spans="1:11" x14ac:dyDescent="0.25">
      <c r="A118436">
        <v>2187591</v>
      </c>
      <c r="B118436" s="1" t="s">
        <v>45</v>
      </c>
      <c r="C118436">
        <v>2500</v>
      </c>
      <c r="D118436" s="1" t="s">
        <v>444</v>
      </c>
      <c r="E118436">
        <v>2500</v>
      </c>
      <c r="F118436" s="1" t="s">
        <v>43</v>
      </c>
      <c r="G118436">
        <v>2500</v>
      </c>
      <c r="H118436" s="1" t="s">
        <v>48</v>
      </c>
      <c r="I118436">
        <v>2500</v>
      </c>
      <c r="J118436" s="1" t="s">
        <v>127</v>
      </c>
      <c r="K118436">
        <v>2500</v>
      </c>
    </row>
    <row r="118437" spans="1:11" x14ac:dyDescent="0.25">
      <c r="A118437">
        <v>2187591</v>
      </c>
      <c r="B118437" s="1" t="s">
        <v>352</v>
      </c>
      <c r="C118437">
        <v>2500</v>
      </c>
      <c r="D118437" s="1" t="s">
        <v>13</v>
      </c>
      <c r="F118437" s="1" t="s">
        <v>13</v>
      </c>
      <c r="H118437" s="1" t="s">
        <v>13</v>
      </c>
      <c r="J118437" s="1" t="s">
        <v>13</v>
      </c>
    </row>
    <row r="118438" spans="1:11" x14ac:dyDescent="0.25">
      <c r="A118438">
        <v>2187592</v>
      </c>
      <c r="B118438" s="1" t="s">
        <v>223</v>
      </c>
      <c r="C118438">
        <v>2500</v>
      </c>
      <c r="D118438" s="1" t="s">
        <v>13</v>
      </c>
      <c r="F118438" s="1" t="s">
        <v>13</v>
      </c>
      <c r="H118438" s="1" t="s">
        <v>13</v>
      </c>
      <c r="J118438" s="1" t="s">
        <v>13</v>
      </c>
    </row>
    <row r="118439" spans="1:11" x14ac:dyDescent="0.25">
      <c r="A118439">
        <v>2187593</v>
      </c>
      <c r="B118439" s="1" t="s">
        <v>102</v>
      </c>
      <c r="C118439">
        <v>2500</v>
      </c>
      <c r="D118439" s="1" t="s">
        <v>330</v>
      </c>
      <c r="E118439">
        <v>2500</v>
      </c>
      <c r="F118439" s="1" t="s">
        <v>435</v>
      </c>
      <c r="G118439">
        <v>2500</v>
      </c>
      <c r="H118439" s="1" t="s">
        <v>13</v>
      </c>
      <c r="J118439" s="1" t="s">
        <v>13</v>
      </c>
    </row>
    <row r="118440" spans="1:11" x14ac:dyDescent="0.25">
      <c r="A118440">
        <v>2187594</v>
      </c>
      <c r="B118440" s="1" t="s">
        <v>223</v>
      </c>
      <c r="C118440">
        <v>2500</v>
      </c>
      <c r="D118440" s="1" t="s">
        <v>13</v>
      </c>
      <c r="F118440" s="1" t="s">
        <v>13</v>
      </c>
      <c r="H118440" s="1" t="s">
        <v>13</v>
      </c>
      <c r="J118440" s="1" t="s">
        <v>13</v>
      </c>
    </row>
    <row r="118441" spans="1:11" x14ac:dyDescent="0.25">
      <c r="A118441">
        <v>2187595</v>
      </c>
      <c r="B118441" s="1" t="s">
        <v>102</v>
      </c>
      <c r="C118441">
        <v>2500</v>
      </c>
      <c r="D118441" s="1" t="s">
        <v>330</v>
      </c>
      <c r="E118441">
        <v>2500</v>
      </c>
      <c r="F118441" s="1" t="s">
        <v>435</v>
      </c>
      <c r="G118441">
        <v>2500</v>
      </c>
      <c r="H118441" s="1" t="s">
        <v>13</v>
      </c>
      <c r="J118441" s="1" t="s">
        <v>13</v>
      </c>
    </row>
    <row r="118442" spans="1:11" x14ac:dyDescent="0.25">
      <c r="A118442">
        <v>2187596</v>
      </c>
      <c r="B118442" s="1" t="s">
        <v>149</v>
      </c>
      <c r="C118442">
        <v>2500</v>
      </c>
      <c r="D118442" s="1" t="s">
        <v>150</v>
      </c>
      <c r="E118442">
        <v>2500</v>
      </c>
      <c r="F118442" s="1" t="s">
        <v>151</v>
      </c>
      <c r="G118442">
        <v>2500</v>
      </c>
      <c r="H118442" s="1" t="s">
        <v>43</v>
      </c>
      <c r="I118442">
        <v>2500</v>
      </c>
      <c r="J118442" s="1" t="s">
        <v>549</v>
      </c>
      <c r="K118442">
        <v>2500</v>
      </c>
    </row>
    <row r="118443" spans="1:11" x14ac:dyDescent="0.25">
      <c r="A118443">
        <v>2187596</v>
      </c>
      <c r="B118443" s="1" t="s">
        <v>3864</v>
      </c>
      <c r="C118443">
        <v>2500</v>
      </c>
      <c r="D118443" s="1" t="s">
        <v>13</v>
      </c>
      <c r="F118443" s="1" t="s">
        <v>13</v>
      </c>
      <c r="H118443" s="1" t="s">
        <v>13</v>
      </c>
      <c r="J118443" s="1" t="s">
        <v>13</v>
      </c>
    </row>
    <row r="118444" spans="1:11" x14ac:dyDescent="0.25">
      <c r="A118444">
        <v>2187597</v>
      </c>
      <c r="B118444" s="1" t="s">
        <v>1137</v>
      </c>
      <c r="C118444">
        <v>2500</v>
      </c>
      <c r="D118444" s="1" t="s">
        <v>420</v>
      </c>
      <c r="E118444">
        <v>2500</v>
      </c>
      <c r="F118444" s="1" t="s">
        <v>13</v>
      </c>
      <c r="H118444" s="1" t="s">
        <v>13</v>
      </c>
      <c r="J118444" s="1" t="s">
        <v>13</v>
      </c>
    </row>
    <row r="118445" spans="1:11" x14ac:dyDescent="0.25">
      <c r="A118445">
        <v>2187598</v>
      </c>
      <c r="B118445" s="1" t="s">
        <v>226</v>
      </c>
      <c r="C118445">
        <v>2500</v>
      </c>
      <c r="D118445" s="1" t="s">
        <v>13</v>
      </c>
      <c r="F118445" s="1" t="s">
        <v>13</v>
      </c>
      <c r="H118445" s="1" t="s">
        <v>13</v>
      </c>
      <c r="J118445" s="1" t="s">
        <v>13</v>
      </c>
    </row>
    <row r="118446" spans="1:11" x14ac:dyDescent="0.25">
      <c r="A118446">
        <v>2187599</v>
      </c>
      <c r="B118446" s="1" t="s">
        <v>102</v>
      </c>
      <c r="C118446">
        <v>2500</v>
      </c>
      <c r="D118446" s="1" t="s">
        <v>330</v>
      </c>
      <c r="E118446">
        <v>2500</v>
      </c>
      <c r="F118446" s="1" t="s">
        <v>435</v>
      </c>
      <c r="G118446">
        <v>2500</v>
      </c>
      <c r="H118446" s="1" t="s">
        <v>13</v>
      </c>
      <c r="J118446" s="1" t="s">
        <v>13</v>
      </c>
    </row>
    <row r="118447" spans="1:11" x14ac:dyDescent="0.25">
      <c r="A118447">
        <v>2187600</v>
      </c>
      <c r="B118447" s="1" t="s">
        <v>392</v>
      </c>
      <c r="C118447">
        <v>2500</v>
      </c>
      <c r="D118447" s="1" t="s">
        <v>358</v>
      </c>
      <c r="E118447">
        <v>2500</v>
      </c>
      <c r="F118447" s="1" t="s">
        <v>35</v>
      </c>
      <c r="G118447">
        <v>2500</v>
      </c>
      <c r="H118447" s="1" t="s">
        <v>27</v>
      </c>
      <c r="I118447">
        <v>2500</v>
      </c>
      <c r="J118447" s="1" t="s">
        <v>69</v>
      </c>
      <c r="K118447">
        <v>2500</v>
      </c>
    </row>
    <row r="118448" spans="1:11" x14ac:dyDescent="0.25">
      <c r="A118448">
        <v>2187600</v>
      </c>
      <c r="B118448" s="1" t="s">
        <v>361</v>
      </c>
      <c r="C118448">
        <v>2500</v>
      </c>
      <c r="D118448" s="1" t="s">
        <v>173</v>
      </c>
      <c r="E118448">
        <v>2500</v>
      </c>
      <c r="F118448" s="1" t="s">
        <v>37</v>
      </c>
      <c r="G118448">
        <v>2500</v>
      </c>
      <c r="H118448" s="1" t="s">
        <v>13</v>
      </c>
      <c r="J118448" s="1" t="s">
        <v>13</v>
      </c>
    </row>
    <row r="118449" spans="1:11" x14ac:dyDescent="0.25">
      <c r="A118449">
        <v>2187601</v>
      </c>
      <c r="B118449" s="1" t="s">
        <v>282</v>
      </c>
      <c r="C118449">
        <v>2500</v>
      </c>
      <c r="D118449" s="1" t="s">
        <v>129</v>
      </c>
      <c r="E118449">
        <v>2500</v>
      </c>
      <c r="F118449" s="1" t="s">
        <v>13</v>
      </c>
      <c r="H118449" s="1" t="s">
        <v>13</v>
      </c>
      <c r="J118449" s="1" t="s">
        <v>13</v>
      </c>
    </row>
    <row r="118450" spans="1:11" x14ac:dyDescent="0.25">
      <c r="A118450">
        <v>2187602</v>
      </c>
      <c r="B118450" s="1" t="s">
        <v>102</v>
      </c>
      <c r="C118450">
        <v>2500</v>
      </c>
      <c r="D118450" s="1" t="s">
        <v>330</v>
      </c>
      <c r="E118450">
        <v>2500</v>
      </c>
      <c r="F118450" s="1" t="s">
        <v>435</v>
      </c>
      <c r="G118450">
        <v>2500</v>
      </c>
      <c r="H118450" s="1" t="s">
        <v>13</v>
      </c>
      <c r="J118450" s="1" t="s">
        <v>13</v>
      </c>
    </row>
    <row r="118451" spans="1:11" x14ac:dyDescent="0.25">
      <c r="A118451">
        <v>2187603</v>
      </c>
      <c r="B118451" s="1" t="s">
        <v>124</v>
      </c>
      <c r="C118451">
        <v>2500</v>
      </c>
      <c r="D118451" s="1" t="s">
        <v>4857</v>
      </c>
      <c r="E118451">
        <v>2500</v>
      </c>
      <c r="F118451" s="1" t="s">
        <v>23</v>
      </c>
      <c r="G118451">
        <v>2500</v>
      </c>
      <c r="H118451" s="1" t="s">
        <v>298</v>
      </c>
      <c r="I118451">
        <v>2500</v>
      </c>
      <c r="J118451" s="1" t="s">
        <v>560</v>
      </c>
      <c r="K118451">
        <v>2500</v>
      </c>
    </row>
    <row r="118452" spans="1:11" x14ac:dyDescent="0.25">
      <c r="A118452">
        <v>2187603</v>
      </c>
      <c r="B118452" s="1" t="s">
        <v>193</v>
      </c>
      <c r="C118452">
        <v>2500</v>
      </c>
      <c r="D118452" s="1" t="s">
        <v>292</v>
      </c>
      <c r="E118452">
        <v>2500</v>
      </c>
      <c r="F118452" s="1" t="s">
        <v>45</v>
      </c>
      <c r="G118452">
        <v>2500</v>
      </c>
      <c r="H118452" s="1" t="s">
        <v>13</v>
      </c>
      <c r="J118452" s="1" t="s">
        <v>13</v>
      </c>
    </row>
    <row r="118453" spans="1:11" x14ac:dyDescent="0.25">
      <c r="A118453">
        <v>2187604</v>
      </c>
      <c r="B118453" s="1" t="s">
        <v>102</v>
      </c>
      <c r="C118453">
        <v>2500</v>
      </c>
      <c r="D118453" s="1" t="s">
        <v>330</v>
      </c>
      <c r="E118453">
        <v>2500</v>
      </c>
      <c r="F118453" s="1" t="s">
        <v>435</v>
      </c>
      <c r="G118453">
        <v>2500</v>
      </c>
      <c r="H118453" s="1" t="s">
        <v>13</v>
      </c>
      <c r="J118453" s="1" t="s">
        <v>13</v>
      </c>
    </row>
    <row r="118454" spans="1:11" x14ac:dyDescent="0.25">
      <c r="A118454">
        <v>2187605</v>
      </c>
      <c r="B118454" s="1" t="s">
        <v>98</v>
      </c>
      <c r="C118454">
        <v>2500</v>
      </c>
      <c r="D118454" s="1" t="s">
        <v>2484</v>
      </c>
      <c r="E118454">
        <v>2500</v>
      </c>
      <c r="F118454" s="1" t="s">
        <v>35</v>
      </c>
      <c r="G118454">
        <v>2500</v>
      </c>
      <c r="H118454" s="1" t="s">
        <v>504</v>
      </c>
      <c r="I118454">
        <v>2500</v>
      </c>
      <c r="J118454" s="1" t="s">
        <v>2131</v>
      </c>
      <c r="K118454">
        <v>2500</v>
      </c>
    </row>
    <row r="118455" spans="1:11" x14ac:dyDescent="0.25">
      <c r="A118455">
        <v>2187605</v>
      </c>
      <c r="B118455" s="1" t="s">
        <v>1377</v>
      </c>
      <c r="C118455">
        <v>2500</v>
      </c>
      <c r="D118455" s="1" t="s">
        <v>63</v>
      </c>
      <c r="E118455">
        <v>2500</v>
      </c>
      <c r="F118455" s="1" t="s">
        <v>13</v>
      </c>
      <c r="H118455" s="1" t="s">
        <v>13</v>
      </c>
      <c r="J118455" s="1" t="s">
        <v>13</v>
      </c>
    </row>
    <row r="118456" spans="1:11" x14ac:dyDescent="0.25">
      <c r="A118456">
        <v>2187606</v>
      </c>
      <c r="B118456" s="1" t="s">
        <v>102</v>
      </c>
      <c r="C118456">
        <v>2500</v>
      </c>
      <c r="D118456" s="1" t="s">
        <v>98</v>
      </c>
      <c r="E118456">
        <v>2500</v>
      </c>
      <c r="F118456" s="1" t="s">
        <v>67</v>
      </c>
      <c r="G118456">
        <v>2500</v>
      </c>
      <c r="H118456" s="1" t="s">
        <v>115</v>
      </c>
      <c r="I118456">
        <v>2500</v>
      </c>
      <c r="J118456" s="1" t="s">
        <v>330</v>
      </c>
      <c r="K118456">
        <v>2500</v>
      </c>
    </row>
    <row r="118457" spans="1:11" x14ac:dyDescent="0.25">
      <c r="A118457">
        <v>2187607</v>
      </c>
      <c r="B118457" s="1" t="s">
        <v>87</v>
      </c>
      <c r="C118457">
        <v>2500</v>
      </c>
      <c r="D118457" s="1" t="s">
        <v>13</v>
      </c>
      <c r="F118457" s="1" t="s">
        <v>13</v>
      </c>
      <c r="H118457" s="1" t="s">
        <v>13</v>
      </c>
      <c r="J118457" s="1" t="s">
        <v>13</v>
      </c>
    </row>
    <row r="118458" spans="1:11" x14ac:dyDescent="0.25">
      <c r="A118458">
        <v>2187608</v>
      </c>
      <c r="B118458" s="1" t="s">
        <v>34</v>
      </c>
      <c r="C118458">
        <v>2500</v>
      </c>
      <c r="D118458" s="1" t="s">
        <v>13</v>
      </c>
      <c r="F118458" s="1" t="s">
        <v>13</v>
      </c>
      <c r="H118458" s="1" t="s">
        <v>13</v>
      </c>
      <c r="J118458" s="1" t="s">
        <v>13</v>
      </c>
    </row>
    <row r="118459" spans="1:11" x14ac:dyDescent="0.25">
      <c r="A118459">
        <v>2187609</v>
      </c>
      <c r="B118459" s="1" t="s">
        <v>141</v>
      </c>
      <c r="C118459">
        <v>2500</v>
      </c>
      <c r="D118459" s="1" t="s">
        <v>13</v>
      </c>
      <c r="F118459" s="1" t="s">
        <v>13</v>
      </c>
      <c r="H118459" s="1" t="s">
        <v>13</v>
      </c>
      <c r="J118459" s="1" t="s">
        <v>13</v>
      </c>
    </row>
    <row r="118460" spans="1:11" x14ac:dyDescent="0.25">
      <c r="A118460">
        <v>2187610</v>
      </c>
      <c r="B118460" s="1" t="s">
        <v>430</v>
      </c>
      <c r="C118460">
        <v>2500</v>
      </c>
      <c r="D118460" s="1" t="s">
        <v>124</v>
      </c>
      <c r="E118460">
        <v>2500</v>
      </c>
      <c r="F118460" s="1" t="s">
        <v>692</v>
      </c>
      <c r="G118460">
        <v>2500</v>
      </c>
      <c r="H118460" s="1" t="s">
        <v>475</v>
      </c>
      <c r="I118460">
        <v>2500</v>
      </c>
      <c r="J118460" s="1" t="s">
        <v>185</v>
      </c>
      <c r="K118460">
        <v>2500</v>
      </c>
    </row>
    <row r="118461" spans="1:11" x14ac:dyDescent="0.25">
      <c r="A118461">
        <v>2187610</v>
      </c>
      <c r="B118461" s="1" t="s">
        <v>25</v>
      </c>
      <c r="C118461">
        <v>2500</v>
      </c>
      <c r="D118461" s="1" t="s">
        <v>469</v>
      </c>
      <c r="E118461">
        <v>2500</v>
      </c>
      <c r="F118461" s="1" t="s">
        <v>244</v>
      </c>
      <c r="G118461">
        <v>2500</v>
      </c>
      <c r="H118461" s="1" t="s">
        <v>13</v>
      </c>
      <c r="J118461" s="1" t="s">
        <v>13</v>
      </c>
    </row>
    <row r="118462" spans="1:11" x14ac:dyDescent="0.25">
      <c r="A118462">
        <v>2187611</v>
      </c>
      <c r="B118462" s="1" t="s">
        <v>26</v>
      </c>
      <c r="C118462">
        <v>2500</v>
      </c>
      <c r="D118462" s="1" t="s">
        <v>16</v>
      </c>
      <c r="E118462">
        <v>2500</v>
      </c>
      <c r="F118462" s="1" t="s">
        <v>13</v>
      </c>
      <c r="H118462" s="1" t="s">
        <v>13</v>
      </c>
      <c r="J118462" s="1" t="s">
        <v>13</v>
      </c>
    </row>
    <row r="118463" spans="1:11" x14ac:dyDescent="0.25">
      <c r="A118463">
        <v>2187612</v>
      </c>
      <c r="B118463" s="1" t="s">
        <v>214</v>
      </c>
      <c r="C118463">
        <v>2500</v>
      </c>
      <c r="D118463" s="1" t="s">
        <v>13</v>
      </c>
      <c r="F118463" s="1" t="s">
        <v>13</v>
      </c>
      <c r="H118463" s="1" t="s">
        <v>13</v>
      </c>
      <c r="J118463" s="1" t="s">
        <v>13</v>
      </c>
    </row>
    <row r="118464" spans="1:11" x14ac:dyDescent="0.25">
      <c r="A118464">
        <v>2187613</v>
      </c>
      <c r="B118464" s="1" t="s">
        <v>186</v>
      </c>
      <c r="C118464">
        <v>2500</v>
      </c>
      <c r="D118464" s="1" t="s">
        <v>1135</v>
      </c>
      <c r="E118464">
        <v>2500</v>
      </c>
      <c r="F118464" s="1" t="s">
        <v>1985</v>
      </c>
      <c r="G118464">
        <v>2500</v>
      </c>
      <c r="H118464" s="1" t="s">
        <v>13</v>
      </c>
      <c r="J118464" s="1" t="s">
        <v>13</v>
      </c>
    </row>
    <row r="118465" spans="1:11" x14ac:dyDescent="0.25">
      <c r="A118465">
        <v>2187614</v>
      </c>
      <c r="B118465" s="1" t="s">
        <v>6875</v>
      </c>
      <c r="C118465">
        <v>2500</v>
      </c>
      <c r="D118465" s="1" t="s">
        <v>1672</v>
      </c>
      <c r="E118465">
        <v>2500</v>
      </c>
      <c r="F118465" s="1" t="s">
        <v>503</v>
      </c>
      <c r="G118465">
        <v>2500</v>
      </c>
      <c r="H118465" s="1" t="s">
        <v>111</v>
      </c>
      <c r="I118465">
        <v>2500</v>
      </c>
      <c r="J118465" s="1" t="s">
        <v>2690</v>
      </c>
      <c r="K118465">
        <v>2500</v>
      </c>
    </row>
    <row r="118466" spans="1:11" x14ac:dyDescent="0.25">
      <c r="A118466">
        <v>2187614</v>
      </c>
      <c r="B118466" s="1" t="s">
        <v>113</v>
      </c>
      <c r="C118466">
        <v>2500</v>
      </c>
      <c r="D118466" s="1" t="s">
        <v>198</v>
      </c>
      <c r="E118466">
        <v>2500</v>
      </c>
      <c r="F118466" s="1" t="s">
        <v>13</v>
      </c>
      <c r="H118466" s="1" t="s">
        <v>13</v>
      </c>
      <c r="J118466" s="1" t="s">
        <v>13</v>
      </c>
    </row>
    <row r="118467" spans="1:11" x14ac:dyDescent="0.25">
      <c r="A118467">
        <v>2187615</v>
      </c>
      <c r="B118467" s="1" t="s">
        <v>103</v>
      </c>
      <c r="C118467">
        <v>2500</v>
      </c>
      <c r="D118467" s="1" t="s">
        <v>1173</v>
      </c>
      <c r="E118467">
        <v>2500</v>
      </c>
      <c r="F118467" s="1" t="s">
        <v>262</v>
      </c>
      <c r="G118467">
        <v>2500</v>
      </c>
      <c r="H118467" s="1" t="s">
        <v>13</v>
      </c>
      <c r="J118467" s="1" t="s">
        <v>13</v>
      </c>
    </row>
    <row r="118468" spans="1:11" x14ac:dyDescent="0.25">
      <c r="A118468">
        <v>2187616</v>
      </c>
      <c r="B118468" s="1" t="s">
        <v>223</v>
      </c>
      <c r="C118468">
        <v>2500</v>
      </c>
      <c r="D118468" s="1" t="s">
        <v>13</v>
      </c>
      <c r="F118468" s="1" t="s">
        <v>13</v>
      </c>
      <c r="H118468" s="1" t="s">
        <v>13</v>
      </c>
      <c r="J118468" s="1" t="s">
        <v>13</v>
      </c>
    </row>
    <row r="118469" spans="1:11" x14ac:dyDescent="0.25">
      <c r="A118469">
        <v>2187617</v>
      </c>
      <c r="B118469" s="1" t="s">
        <v>102</v>
      </c>
      <c r="C118469">
        <v>2500</v>
      </c>
      <c r="D118469" s="1" t="s">
        <v>496</v>
      </c>
      <c r="E118469">
        <v>2500</v>
      </c>
      <c r="F118469" s="1" t="s">
        <v>330</v>
      </c>
      <c r="G118469">
        <v>2500</v>
      </c>
      <c r="H118469" s="1" t="s">
        <v>13</v>
      </c>
      <c r="J118469" s="1" t="s">
        <v>13</v>
      </c>
    </row>
    <row r="118470" spans="1:11" x14ac:dyDescent="0.25">
      <c r="A118470">
        <v>2187618</v>
      </c>
      <c r="B118470" s="1" t="s">
        <v>223</v>
      </c>
      <c r="C118470">
        <v>2500</v>
      </c>
      <c r="D118470" s="1" t="s">
        <v>13</v>
      </c>
      <c r="F118470" s="1" t="s">
        <v>13</v>
      </c>
      <c r="H118470" s="1" t="s">
        <v>13</v>
      </c>
      <c r="J118470" s="1" t="s">
        <v>13</v>
      </c>
    </row>
    <row r="118471" spans="1:11" x14ac:dyDescent="0.25">
      <c r="A118471">
        <v>2187619</v>
      </c>
      <c r="B118471" s="1" t="s">
        <v>223</v>
      </c>
      <c r="C118471">
        <v>2500</v>
      </c>
      <c r="D118471" s="1" t="s">
        <v>13</v>
      </c>
      <c r="F118471" s="1" t="s">
        <v>13</v>
      </c>
      <c r="H118471" s="1" t="s">
        <v>13</v>
      </c>
      <c r="J118471" s="1" t="s">
        <v>13</v>
      </c>
    </row>
    <row r="118472" spans="1:11" x14ac:dyDescent="0.25">
      <c r="A118472">
        <v>2187620</v>
      </c>
      <c r="B118472" s="1" t="s">
        <v>102</v>
      </c>
      <c r="C118472">
        <v>2500</v>
      </c>
      <c r="D118472" s="1" t="s">
        <v>23</v>
      </c>
      <c r="E118472">
        <v>2500</v>
      </c>
      <c r="F118472" s="1" t="s">
        <v>54</v>
      </c>
      <c r="G118472">
        <v>2500</v>
      </c>
      <c r="H118472" s="1" t="s">
        <v>1208</v>
      </c>
      <c r="I118472">
        <v>2500</v>
      </c>
      <c r="J118472" s="1" t="s">
        <v>247</v>
      </c>
      <c r="K118472">
        <v>2500</v>
      </c>
    </row>
    <row r="118473" spans="1:11" x14ac:dyDescent="0.25">
      <c r="A118473">
        <v>2187620</v>
      </c>
      <c r="B118473" s="1" t="s">
        <v>116</v>
      </c>
      <c r="C118473">
        <v>2500</v>
      </c>
      <c r="D118473" s="1" t="s">
        <v>163</v>
      </c>
      <c r="E118473">
        <v>2500</v>
      </c>
      <c r="F118473" s="1" t="s">
        <v>6033</v>
      </c>
      <c r="G118473">
        <v>2500</v>
      </c>
      <c r="H118473" s="1" t="s">
        <v>330</v>
      </c>
      <c r="I118473">
        <v>2500</v>
      </c>
      <c r="J118473" s="1" t="s">
        <v>13</v>
      </c>
    </row>
    <row r="118474" spans="1:11" x14ac:dyDescent="0.25">
      <c r="A118474">
        <v>2187621</v>
      </c>
      <c r="B118474" s="1" t="s">
        <v>59</v>
      </c>
      <c r="C118474">
        <v>2500</v>
      </c>
      <c r="D118474" s="1" t="s">
        <v>230</v>
      </c>
      <c r="E118474">
        <v>2500</v>
      </c>
      <c r="F118474" s="1" t="s">
        <v>13</v>
      </c>
      <c r="H118474" s="1" t="s">
        <v>13</v>
      </c>
      <c r="J118474" s="1" t="s">
        <v>13</v>
      </c>
    </row>
    <row r="118475" spans="1:11" x14ac:dyDescent="0.25">
      <c r="A118475">
        <v>2187622</v>
      </c>
      <c r="B118475" s="1" t="s">
        <v>223</v>
      </c>
      <c r="C118475">
        <v>2500</v>
      </c>
      <c r="D118475" s="1" t="s">
        <v>13</v>
      </c>
      <c r="F118475" s="1" t="s">
        <v>13</v>
      </c>
      <c r="H118475" s="1" t="s">
        <v>13</v>
      </c>
      <c r="J118475" s="1" t="s">
        <v>13</v>
      </c>
    </row>
    <row r="118476" spans="1:11" x14ac:dyDescent="0.25">
      <c r="A118476">
        <v>2187623</v>
      </c>
      <c r="B118476" s="1" t="s">
        <v>223</v>
      </c>
      <c r="C118476">
        <v>2500</v>
      </c>
      <c r="D118476" s="1" t="s">
        <v>13</v>
      </c>
      <c r="F118476" s="1" t="s">
        <v>13</v>
      </c>
      <c r="H118476" s="1" t="s">
        <v>13</v>
      </c>
      <c r="J118476" s="1" t="s">
        <v>13</v>
      </c>
    </row>
    <row r="118477" spans="1:11" x14ac:dyDescent="0.25">
      <c r="A118477">
        <v>2187624</v>
      </c>
      <c r="B118477" s="1" t="s">
        <v>223</v>
      </c>
      <c r="C118477">
        <v>2500</v>
      </c>
      <c r="D118477" s="1" t="s">
        <v>13</v>
      </c>
      <c r="F118477" s="1" t="s">
        <v>13</v>
      </c>
      <c r="H118477" s="1" t="s">
        <v>13</v>
      </c>
      <c r="J118477" s="1" t="s">
        <v>13</v>
      </c>
    </row>
    <row r="118478" spans="1:11" x14ac:dyDescent="0.25">
      <c r="A118478">
        <v>2187625</v>
      </c>
      <c r="B118478" s="1" t="s">
        <v>123</v>
      </c>
      <c r="C118478">
        <v>2500</v>
      </c>
      <c r="D118478" s="1" t="s">
        <v>101</v>
      </c>
      <c r="E118478">
        <v>2500</v>
      </c>
      <c r="F118478" s="1" t="s">
        <v>193</v>
      </c>
      <c r="G118478">
        <v>2500</v>
      </c>
      <c r="H118478" s="1" t="s">
        <v>46</v>
      </c>
      <c r="I118478">
        <v>2500</v>
      </c>
      <c r="J118478" s="1" t="s">
        <v>45</v>
      </c>
      <c r="K118478">
        <v>2500</v>
      </c>
    </row>
    <row r="118479" spans="1:11" x14ac:dyDescent="0.25">
      <c r="A118479">
        <v>2187625</v>
      </c>
      <c r="B118479" s="1" t="s">
        <v>69</v>
      </c>
      <c r="C118479">
        <v>2500</v>
      </c>
      <c r="D118479" s="1" t="s">
        <v>159</v>
      </c>
      <c r="E118479">
        <v>2500</v>
      </c>
      <c r="F118479" s="1" t="s">
        <v>4270</v>
      </c>
      <c r="G118479">
        <v>2500</v>
      </c>
      <c r="H118479" s="1" t="s">
        <v>34</v>
      </c>
      <c r="I118479">
        <v>2500</v>
      </c>
      <c r="J118479" s="1" t="s">
        <v>1341</v>
      </c>
      <c r="K118479">
        <v>2500</v>
      </c>
    </row>
    <row r="118480" spans="1:11" x14ac:dyDescent="0.25">
      <c r="A118480">
        <v>2187625</v>
      </c>
      <c r="B118480" s="1" t="s">
        <v>37</v>
      </c>
      <c r="C118480">
        <v>2500</v>
      </c>
      <c r="D118480" s="1" t="s">
        <v>13</v>
      </c>
      <c r="F118480" s="1" t="s">
        <v>13</v>
      </c>
      <c r="H118480" s="1" t="s">
        <v>13</v>
      </c>
      <c r="J118480" s="1" t="s">
        <v>13</v>
      </c>
    </row>
    <row r="118481" spans="1:11" x14ac:dyDescent="0.25">
      <c r="A118481">
        <v>2187626</v>
      </c>
      <c r="B118481" s="1" t="s">
        <v>123</v>
      </c>
      <c r="C118481">
        <v>2500</v>
      </c>
      <c r="D118481" s="1" t="s">
        <v>298</v>
      </c>
      <c r="E118481">
        <v>2500</v>
      </c>
      <c r="F118481" s="1" t="s">
        <v>560</v>
      </c>
      <c r="G118481">
        <v>2500</v>
      </c>
      <c r="H118481" s="1" t="s">
        <v>193</v>
      </c>
      <c r="I118481">
        <v>2500</v>
      </c>
      <c r="J118481" s="1" t="s">
        <v>292</v>
      </c>
      <c r="K118481">
        <v>2500</v>
      </c>
    </row>
    <row r="118482" spans="1:11" x14ac:dyDescent="0.25">
      <c r="A118482">
        <v>2187626</v>
      </c>
      <c r="B118482" s="1" t="s">
        <v>328</v>
      </c>
      <c r="C118482">
        <v>2500</v>
      </c>
      <c r="D118482" s="1" t="s">
        <v>653</v>
      </c>
      <c r="E118482">
        <v>2500</v>
      </c>
      <c r="F118482" s="1" t="s">
        <v>577</v>
      </c>
      <c r="G118482">
        <v>2500</v>
      </c>
      <c r="H118482" s="1" t="s">
        <v>1919</v>
      </c>
      <c r="I118482">
        <v>2500</v>
      </c>
      <c r="J118482" s="1" t="s">
        <v>1248</v>
      </c>
      <c r="K118482">
        <v>2500</v>
      </c>
    </row>
    <row r="118483" spans="1:11" x14ac:dyDescent="0.25">
      <c r="A118483">
        <v>2187626</v>
      </c>
      <c r="B118483" s="1" t="s">
        <v>6000</v>
      </c>
      <c r="C118483">
        <v>2500</v>
      </c>
      <c r="D118483" s="1" t="s">
        <v>6876</v>
      </c>
      <c r="E118483">
        <v>2500</v>
      </c>
      <c r="F118483" s="1" t="s">
        <v>13</v>
      </c>
      <c r="H118483" s="1" t="s">
        <v>13</v>
      </c>
      <c r="J118483" s="1" t="s">
        <v>13</v>
      </c>
    </row>
    <row r="118484" spans="1:11" x14ac:dyDescent="0.25">
      <c r="A118484">
        <v>2187627</v>
      </c>
      <c r="B118484" s="1" t="s">
        <v>223</v>
      </c>
      <c r="C118484">
        <v>2500</v>
      </c>
      <c r="D118484" s="1" t="s">
        <v>13</v>
      </c>
      <c r="F118484" s="1" t="s">
        <v>13</v>
      </c>
      <c r="H118484" s="1" t="s">
        <v>13</v>
      </c>
      <c r="J118484" s="1" t="s">
        <v>13</v>
      </c>
    </row>
    <row r="118485" spans="1:11" x14ac:dyDescent="0.25">
      <c r="A118485">
        <v>2187628</v>
      </c>
      <c r="B118485" s="1" t="s">
        <v>223</v>
      </c>
      <c r="C118485">
        <v>2500</v>
      </c>
      <c r="D118485" s="1" t="s">
        <v>13</v>
      </c>
      <c r="F118485" s="1" t="s">
        <v>13</v>
      </c>
      <c r="H118485" s="1" t="s">
        <v>13</v>
      </c>
      <c r="J118485" s="1" t="s">
        <v>13</v>
      </c>
    </row>
    <row r="118486" spans="1:11" x14ac:dyDescent="0.25">
      <c r="A118486">
        <v>2187629</v>
      </c>
      <c r="B118486" s="1" t="s">
        <v>223</v>
      </c>
      <c r="C118486">
        <v>2500</v>
      </c>
      <c r="D118486" s="1" t="s">
        <v>13</v>
      </c>
      <c r="F118486" s="1" t="s">
        <v>13</v>
      </c>
      <c r="H118486" s="1" t="s">
        <v>13</v>
      </c>
      <c r="J118486" s="1" t="s">
        <v>13</v>
      </c>
    </row>
    <row r="118487" spans="1:11" x14ac:dyDescent="0.25">
      <c r="A118487">
        <v>2187630</v>
      </c>
      <c r="B118487" s="1" t="s">
        <v>141</v>
      </c>
      <c r="C118487">
        <v>2500</v>
      </c>
      <c r="D118487" s="1" t="s">
        <v>12</v>
      </c>
      <c r="E118487">
        <v>2500</v>
      </c>
      <c r="F118487" s="1" t="s">
        <v>13</v>
      </c>
      <c r="H118487" s="1" t="s">
        <v>13</v>
      </c>
      <c r="J118487" s="1" t="s">
        <v>13</v>
      </c>
    </row>
    <row r="118488" spans="1:11" x14ac:dyDescent="0.25">
      <c r="A118488">
        <v>2187631</v>
      </c>
      <c r="B118488" s="1" t="s">
        <v>676</v>
      </c>
      <c r="C118488">
        <v>2500</v>
      </c>
      <c r="D118488" s="1" t="s">
        <v>544</v>
      </c>
      <c r="E118488">
        <v>2500</v>
      </c>
      <c r="F118488" s="1" t="s">
        <v>1206</v>
      </c>
      <c r="G118488">
        <v>2500</v>
      </c>
      <c r="H118488" s="1" t="s">
        <v>146</v>
      </c>
      <c r="I118488">
        <v>2500</v>
      </c>
      <c r="J118488" s="1" t="s">
        <v>13</v>
      </c>
    </row>
    <row r="118489" spans="1:11" x14ac:dyDescent="0.25">
      <c r="A118489">
        <v>2187632</v>
      </c>
      <c r="B118489" s="1" t="s">
        <v>223</v>
      </c>
      <c r="C118489">
        <v>2500</v>
      </c>
      <c r="D118489" s="1" t="s">
        <v>13</v>
      </c>
      <c r="F118489" s="1" t="s">
        <v>13</v>
      </c>
      <c r="H118489" s="1" t="s">
        <v>13</v>
      </c>
      <c r="J118489" s="1" t="s">
        <v>13</v>
      </c>
    </row>
    <row r="118490" spans="1:11" x14ac:dyDescent="0.25">
      <c r="A118490">
        <v>2187633</v>
      </c>
      <c r="B118490" s="1" t="s">
        <v>1078</v>
      </c>
      <c r="C118490">
        <v>2500</v>
      </c>
      <c r="D118490" s="1" t="s">
        <v>392</v>
      </c>
      <c r="E118490">
        <v>2500</v>
      </c>
      <c r="F118490" s="1" t="s">
        <v>1361</v>
      </c>
      <c r="G118490">
        <v>2500</v>
      </c>
      <c r="H118490" s="1" t="s">
        <v>358</v>
      </c>
      <c r="I118490">
        <v>2500</v>
      </c>
      <c r="J118490" s="1" t="s">
        <v>6877</v>
      </c>
      <c r="K118490">
        <v>2500</v>
      </c>
    </row>
    <row r="118491" spans="1:11" x14ac:dyDescent="0.25">
      <c r="A118491">
        <v>2187633</v>
      </c>
      <c r="B118491" s="1" t="s">
        <v>2319</v>
      </c>
      <c r="C118491">
        <v>2500</v>
      </c>
      <c r="D118491" s="1" t="s">
        <v>13</v>
      </c>
      <c r="F118491" s="1" t="s">
        <v>13</v>
      </c>
      <c r="H118491" s="1" t="s">
        <v>13</v>
      </c>
      <c r="J118491" s="1" t="s">
        <v>13</v>
      </c>
    </row>
    <row r="118492" spans="1:11" x14ac:dyDescent="0.25">
      <c r="A118492">
        <v>2187634</v>
      </c>
      <c r="B118492" s="1" t="s">
        <v>11</v>
      </c>
      <c r="C118492">
        <v>2500</v>
      </c>
      <c r="D118492" s="1" t="s">
        <v>13</v>
      </c>
      <c r="F118492" s="1" t="s">
        <v>13</v>
      </c>
      <c r="H118492" s="1" t="s">
        <v>13</v>
      </c>
      <c r="J118492" s="1" t="s">
        <v>13</v>
      </c>
    </row>
    <row r="118493" spans="1:11" x14ac:dyDescent="0.25">
      <c r="A118493">
        <v>2187635</v>
      </c>
      <c r="B118493" s="1" t="s">
        <v>123</v>
      </c>
      <c r="C118493">
        <v>2500</v>
      </c>
      <c r="D118493" s="1" t="s">
        <v>1337</v>
      </c>
      <c r="E118493">
        <v>2500</v>
      </c>
      <c r="F118493" s="1" t="s">
        <v>101</v>
      </c>
      <c r="G118493">
        <v>2500</v>
      </c>
      <c r="H118493" s="1" t="s">
        <v>158</v>
      </c>
      <c r="I118493">
        <v>2500</v>
      </c>
      <c r="J118493" s="1" t="s">
        <v>388</v>
      </c>
      <c r="K118493">
        <v>2500</v>
      </c>
    </row>
    <row r="118494" spans="1:11" x14ac:dyDescent="0.25">
      <c r="A118494">
        <v>2187635</v>
      </c>
      <c r="B118494" s="1" t="s">
        <v>23</v>
      </c>
      <c r="C118494">
        <v>2500</v>
      </c>
      <c r="D118494" s="1" t="s">
        <v>55</v>
      </c>
      <c r="E118494">
        <v>2500</v>
      </c>
      <c r="F118494" s="1" t="s">
        <v>84</v>
      </c>
      <c r="G118494">
        <v>2500</v>
      </c>
      <c r="H118494" s="1" t="s">
        <v>349</v>
      </c>
      <c r="I118494">
        <v>2500</v>
      </c>
      <c r="J118494" s="1" t="s">
        <v>351</v>
      </c>
      <c r="K118494">
        <v>2500</v>
      </c>
    </row>
    <row r="118495" spans="1:11" x14ac:dyDescent="0.25">
      <c r="A118495">
        <v>2187636</v>
      </c>
      <c r="B118495" s="1" t="s">
        <v>12</v>
      </c>
      <c r="C118495">
        <v>2500</v>
      </c>
      <c r="D118495" s="1" t="s">
        <v>13</v>
      </c>
      <c r="F118495" s="1" t="s">
        <v>13</v>
      </c>
      <c r="H118495" s="1" t="s">
        <v>13</v>
      </c>
      <c r="J118495" s="1" t="s">
        <v>13</v>
      </c>
    </row>
    <row r="118496" spans="1:11" x14ac:dyDescent="0.25">
      <c r="A118496">
        <v>2187637</v>
      </c>
      <c r="B118496" s="1" t="s">
        <v>403</v>
      </c>
      <c r="C118496">
        <v>2500</v>
      </c>
      <c r="D118496" s="1" t="s">
        <v>247</v>
      </c>
      <c r="E118496">
        <v>2500</v>
      </c>
      <c r="F118496" s="1" t="s">
        <v>46</v>
      </c>
      <c r="G118496">
        <v>2500</v>
      </c>
      <c r="H118496" s="1" t="s">
        <v>45</v>
      </c>
      <c r="I118496">
        <v>2500</v>
      </c>
      <c r="J118496" s="1" t="s">
        <v>76</v>
      </c>
      <c r="K118496">
        <v>2500</v>
      </c>
    </row>
    <row r="118497" spans="1:11" x14ac:dyDescent="0.25">
      <c r="A118497">
        <v>2187638</v>
      </c>
      <c r="B118497" s="1" t="s">
        <v>105</v>
      </c>
      <c r="C118497">
        <v>2500</v>
      </c>
      <c r="D118497" s="1" t="s">
        <v>33</v>
      </c>
      <c r="E118497">
        <v>2500</v>
      </c>
      <c r="F118497" s="1" t="s">
        <v>13</v>
      </c>
      <c r="H118497" s="1" t="s">
        <v>13</v>
      </c>
      <c r="J118497" s="1" t="s">
        <v>13</v>
      </c>
    </row>
    <row r="118498" spans="1:11" x14ac:dyDescent="0.25">
      <c r="A118498">
        <v>2187639</v>
      </c>
      <c r="B118498" s="1" t="s">
        <v>11</v>
      </c>
      <c r="C118498">
        <v>2500</v>
      </c>
      <c r="D118498" s="1" t="s">
        <v>12</v>
      </c>
      <c r="E118498">
        <v>2500</v>
      </c>
      <c r="F118498" s="1" t="s">
        <v>13</v>
      </c>
      <c r="H118498" s="1" t="s">
        <v>13</v>
      </c>
      <c r="J118498" s="1" t="s">
        <v>13</v>
      </c>
    </row>
    <row r="118499" spans="1:11" x14ac:dyDescent="0.25">
      <c r="A118499">
        <v>2187640</v>
      </c>
      <c r="B118499" s="1" t="s">
        <v>262</v>
      </c>
      <c r="C118499">
        <v>2500</v>
      </c>
      <c r="D118499" s="1" t="s">
        <v>13</v>
      </c>
      <c r="F118499" s="1" t="s">
        <v>13</v>
      </c>
      <c r="H118499" s="1" t="s">
        <v>13</v>
      </c>
      <c r="J118499" s="1" t="s">
        <v>13</v>
      </c>
    </row>
    <row r="118500" spans="1:11" x14ac:dyDescent="0.25">
      <c r="A118500">
        <v>2187641</v>
      </c>
      <c r="B118500" s="1" t="s">
        <v>102</v>
      </c>
      <c r="C118500">
        <v>2500</v>
      </c>
      <c r="D118500" s="1" t="s">
        <v>643</v>
      </c>
      <c r="E118500">
        <v>2500</v>
      </c>
      <c r="F118500" s="1" t="s">
        <v>644</v>
      </c>
      <c r="G118500">
        <v>2500</v>
      </c>
      <c r="H118500" s="1" t="s">
        <v>355</v>
      </c>
      <c r="I118500">
        <v>2500</v>
      </c>
      <c r="J118500" s="1" t="s">
        <v>330</v>
      </c>
      <c r="K118500">
        <v>2500</v>
      </c>
    </row>
    <row r="118501" spans="1:11" x14ac:dyDescent="0.25">
      <c r="A118501">
        <v>2187642</v>
      </c>
      <c r="B118501" s="1" t="s">
        <v>12</v>
      </c>
      <c r="C118501">
        <v>2500</v>
      </c>
      <c r="D118501" s="1" t="s">
        <v>262</v>
      </c>
      <c r="E118501">
        <v>2500</v>
      </c>
      <c r="F118501" s="1" t="s">
        <v>13</v>
      </c>
      <c r="H118501" s="1" t="s">
        <v>13</v>
      </c>
      <c r="J118501" s="1" t="s">
        <v>13</v>
      </c>
    </row>
    <row r="118502" spans="1:11" x14ac:dyDescent="0.25">
      <c r="A118502">
        <v>2187643</v>
      </c>
      <c r="B118502" s="1" t="s">
        <v>198</v>
      </c>
      <c r="C118502">
        <v>2500</v>
      </c>
      <c r="D118502" s="1" t="s">
        <v>13</v>
      </c>
      <c r="F118502" s="1" t="s">
        <v>13</v>
      </c>
      <c r="H118502" s="1" t="s">
        <v>13</v>
      </c>
      <c r="J118502" s="1" t="s">
        <v>13</v>
      </c>
    </row>
    <row r="118503" spans="1:11" x14ac:dyDescent="0.25">
      <c r="A118503">
        <v>2187644</v>
      </c>
      <c r="B118503" s="1" t="s">
        <v>292</v>
      </c>
      <c r="C118503">
        <v>2500</v>
      </c>
      <c r="D118503" s="1" t="s">
        <v>105</v>
      </c>
      <c r="E118503">
        <v>2500</v>
      </c>
      <c r="F118503" s="1" t="s">
        <v>13</v>
      </c>
      <c r="H118503" s="1" t="s">
        <v>13</v>
      </c>
      <c r="J118503" s="1" t="s">
        <v>13</v>
      </c>
    </row>
    <row r="118504" spans="1:11" x14ac:dyDescent="0.25">
      <c r="A118504">
        <v>2187645</v>
      </c>
      <c r="B118504" s="1" t="s">
        <v>158</v>
      </c>
      <c r="C118504">
        <v>2500</v>
      </c>
      <c r="D118504" s="1" t="s">
        <v>336</v>
      </c>
      <c r="E118504">
        <v>2500</v>
      </c>
      <c r="F118504" s="1" t="s">
        <v>25</v>
      </c>
      <c r="G118504">
        <v>2500</v>
      </c>
      <c r="H118504" s="1" t="s">
        <v>3909</v>
      </c>
      <c r="I118504">
        <v>2500</v>
      </c>
      <c r="J118504" s="1" t="s">
        <v>351</v>
      </c>
      <c r="K118504">
        <v>2500</v>
      </c>
    </row>
    <row r="118505" spans="1:11" x14ac:dyDescent="0.25">
      <c r="A118505">
        <v>2187646</v>
      </c>
      <c r="B118505" s="1" t="s">
        <v>11</v>
      </c>
      <c r="C118505">
        <v>2500</v>
      </c>
      <c r="D118505" s="1" t="s">
        <v>12</v>
      </c>
      <c r="E118505">
        <v>2500</v>
      </c>
      <c r="F118505" s="1" t="s">
        <v>13</v>
      </c>
      <c r="H118505" s="1" t="s">
        <v>13</v>
      </c>
      <c r="J118505" s="1" t="s">
        <v>13</v>
      </c>
    </row>
    <row r="118506" spans="1:11" x14ac:dyDescent="0.25">
      <c r="A118506">
        <v>2187647</v>
      </c>
      <c r="B118506" s="1" t="s">
        <v>903</v>
      </c>
      <c r="C118506">
        <v>2500</v>
      </c>
      <c r="D118506" s="1" t="s">
        <v>13</v>
      </c>
      <c r="F118506" s="1" t="s">
        <v>13</v>
      </c>
      <c r="H118506" s="1" t="s">
        <v>13</v>
      </c>
      <c r="J118506" s="1" t="s">
        <v>13</v>
      </c>
    </row>
    <row r="118507" spans="1:11" x14ac:dyDescent="0.25">
      <c r="A118507">
        <v>2187648</v>
      </c>
      <c r="B118507" s="1" t="s">
        <v>161</v>
      </c>
      <c r="C118507">
        <v>2500</v>
      </c>
      <c r="D118507" s="1" t="s">
        <v>13</v>
      </c>
      <c r="F118507" s="1" t="s">
        <v>13</v>
      </c>
      <c r="H118507" s="1" t="s">
        <v>13</v>
      </c>
      <c r="J118507" s="1" t="s">
        <v>13</v>
      </c>
    </row>
    <row r="118508" spans="1:11" x14ac:dyDescent="0.25">
      <c r="A118508">
        <v>2187649</v>
      </c>
      <c r="B118508" s="1" t="s">
        <v>238</v>
      </c>
      <c r="C118508">
        <v>2500</v>
      </c>
      <c r="D118508" s="1" t="s">
        <v>101</v>
      </c>
      <c r="E118508">
        <v>2500</v>
      </c>
      <c r="F118508" s="1" t="s">
        <v>75</v>
      </c>
      <c r="G118508">
        <v>2500</v>
      </c>
      <c r="H118508" s="1" t="s">
        <v>2801</v>
      </c>
      <c r="I118508">
        <v>2500</v>
      </c>
      <c r="J118508" s="1" t="s">
        <v>897</v>
      </c>
      <c r="K118508">
        <v>2500</v>
      </c>
    </row>
    <row r="118509" spans="1:11" x14ac:dyDescent="0.25">
      <c r="A118509">
        <v>2187649</v>
      </c>
      <c r="B118509" s="1" t="s">
        <v>72</v>
      </c>
      <c r="C118509">
        <v>2500</v>
      </c>
      <c r="D118509" s="1" t="s">
        <v>25</v>
      </c>
      <c r="E118509">
        <v>2500</v>
      </c>
      <c r="F118509" s="1" t="s">
        <v>76</v>
      </c>
      <c r="G118509">
        <v>2500</v>
      </c>
      <c r="H118509" s="1" t="s">
        <v>483</v>
      </c>
      <c r="I118509">
        <v>2500</v>
      </c>
      <c r="J118509" s="1" t="s">
        <v>34</v>
      </c>
      <c r="K118509">
        <v>2500</v>
      </c>
    </row>
    <row r="118510" spans="1:11" x14ac:dyDescent="0.25">
      <c r="A118510">
        <v>2187649</v>
      </c>
      <c r="B118510" s="1" t="s">
        <v>146</v>
      </c>
      <c r="C118510">
        <v>2500</v>
      </c>
      <c r="D118510" s="1" t="s">
        <v>1347</v>
      </c>
      <c r="E118510">
        <v>2500</v>
      </c>
      <c r="F118510" s="1" t="s">
        <v>13</v>
      </c>
      <c r="H118510" s="1" t="s">
        <v>13</v>
      </c>
      <c r="J118510" s="1" t="s">
        <v>13</v>
      </c>
    </row>
    <row r="118511" spans="1:11" x14ac:dyDescent="0.25">
      <c r="A118511">
        <v>2187650</v>
      </c>
      <c r="B118511" s="1" t="s">
        <v>262</v>
      </c>
      <c r="C118511">
        <v>2500</v>
      </c>
      <c r="D118511" s="1" t="s">
        <v>13</v>
      </c>
      <c r="F118511" s="1" t="s">
        <v>13</v>
      </c>
      <c r="H118511" s="1" t="s">
        <v>13</v>
      </c>
      <c r="J118511" s="1" t="s">
        <v>13</v>
      </c>
    </row>
    <row r="118512" spans="1:11" x14ac:dyDescent="0.25">
      <c r="A118512">
        <v>2187651</v>
      </c>
      <c r="B118512" s="1" t="s">
        <v>303</v>
      </c>
      <c r="C118512">
        <v>2500</v>
      </c>
      <c r="D118512" s="1" t="s">
        <v>323</v>
      </c>
      <c r="E118512">
        <v>2500</v>
      </c>
      <c r="F118512" s="1" t="s">
        <v>274</v>
      </c>
      <c r="G118512">
        <v>2500</v>
      </c>
      <c r="H118512" s="1" t="s">
        <v>378</v>
      </c>
      <c r="I118512">
        <v>2500</v>
      </c>
      <c r="J118512" s="1" t="s">
        <v>35</v>
      </c>
      <c r="K118512">
        <v>2500</v>
      </c>
    </row>
    <row r="118513" spans="1:11" x14ac:dyDescent="0.25">
      <c r="A118513">
        <v>2187651</v>
      </c>
      <c r="B118513" s="1" t="s">
        <v>370</v>
      </c>
      <c r="C118513">
        <v>2500</v>
      </c>
      <c r="D118513" s="1" t="s">
        <v>13</v>
      </c>
      <c r="F118513" s="1" t="s">
        <v>13</v>
      </c>
      <c r="H118513" s="1" t="s">
        <v>13</v>
      </c>
      <c r="J118513" s="1" t="s">
        <v>13</v>
      </c>
    </row>
    <row r="118514" spans="1:11" x14ac:dyDescent="0.25">
      <c r="A118514">
        <v>2187652</v>
      </c>
      <c r="B118514" s="1" t="s">
        <v>35</v>
      </c>
      <c r="C118514">
        <v>2500</v>
      </c>
      <c r="D118514" s="1" t="s">
        <v>25</v>
      </c>
      <c r="E118514">
        <v>2500</v>
      </c>
      <c r="F118514" s="1" t="s">
        <v>34</v>
      </c>
      <c r="G118514">
        <v>2500</v>
      </c>
      <c r="H118514" s="1" t="s">
        <v>13</v>
      </c>
      <c r="J118514" s="1" t="s">
        <v>13</v>
      </c>
    </row>
    <row r="118515" spans="1:11" x14ac:dyDescent="0.25">
      <c r="A118515">
        <v>2187653</v>
      </c>
      <c r="B118515" s="1" t="s">
        <v>75</v>
      </c>
      <c r="C118515">
        <v>2500</v>
      </c>
      <c r="D118515" s="1" t="s">
        <v>414</v>
      </c>
      <c r="E118515">
        <v>2500</v>
      </c>
      <c r="F118515" s="1" t="s">
        <v>2619</v>
      </c>
      <c r="G118515">
        <v>2500</v>
      </c>
      <c r="H118515" s="1" t="s">
        <v>26</v>
      </c>
      <c r="I118515">
        <v>2500</v>
      </c>
      <c r="J118515" s="1" t="s">
        <v>873</v>
      </c>
      <c r="K118515">
        <v>2500</v>
      </c>
    </row>
    <row r="118516" spans="1:11" x14ac:dyDescent="0.25">
      <c r="A118516">
        <v>2187653</v>
      </c>
      <c r="B118516" s="1" t="s">
        <v>1457</v>
      </c>
      <c r="C118516">
        <v>2500</v>
      </c>
      <c r="D118516" s="1" t="s">
        <v>351</v>
      </c>
      <c r="E118516">
        <v>2500</v>
      </c>
      <c r="F118516" s="1" t="s">
        <v>13</v>
      </c>
      <c r="H118516" s="1" t="s">
        <v>13</v>
      </c>
      <c r="J118516" s="1" t="s">
        <v>13</v>
      </c>
    </row>
    <row r="118517" spans="1:11" x14ac:dyDescent="0.25">
      <c r="A118517">
        <v>2187654</v>
      </c>
      <c r="B118517" s="1" t="s">
        <v>344</v>
      </c>
      <c r="C118517">
        <v>2500</v>
      </c>
      <c r="D118517" s="1" t="s">
        <v>5316</v>
      </c>
      <c r="E118517">
        <v>2500</v>
      </c>
      <c r="F118517" s="1" t="s">
        <v>13</v>
      </c>
      <c r="H118517" s="1" t="s">
        <v>13</v>
      </c>
      <c r="J118517" s="1" t="s">
        <v>13</v>
      </c>
    </row>
    <row r="118518" spans="1:11" x14ac:dyDescent="0.25">
      <c r="A118518">
        <v>2187655</v>
      </c>
      <c r="B118518" s="1" t="s">
        <v>223</v>
      </c>
      <c r="C118518">
        <v>2500</v>
      </c>
      <c r="D118518" s="1" t="s">
        <v>13</v>
      </c>
      <c r="F118518" s="1" t="s">
        <v>13</v>
      </c>
      <c r="H118518" s="1" t="s">
        <v>13</v>
      </c>
      <c r="J118518" s="1" t="s">
        <v>13</v>
      </c>
    </row>
    <row r="118519" spans="1:11" x14ac:dyDescent="0.25">
      <c r="A118519">
        <v>2187656</v>
      </c>
      <c r="B118519" s="1" t="s">
        <v>59</v>
      </c>
      <c r="C118519">
        <v>2500</v>
      </c>
      <c r="D118519" s="1" t="s">
        <v>87</v>
      </c>
      <c r="E118519">
        <v>2500</v>
      </c>
      <c r="F118519" s="1" t="s">
        <v>13</v>
      </c>
      <c r="H118519" s="1" t="s">
        <v>13</v>
      </c>
      <c r="J118519" s="1" t="s">
        <v>13</v>
      </c>
    </row>
    <row r="118520" spans="1:11" x14ac:dyDescent="0.25">
      <c r="A118520">
        <v>2187657</v>
      </c>
      <c r="B118520" s="1" t="s">
        <v>22</v>
      </c>
      <c r="C118520">
        <v>2500</v>
      </c>
      <c r="D118520" s="1" t="s">
        <v>448</v>
      </c>
      <c r="E118520">
        <v>2500</v>
      </c>
      <c r="F118520" s="1" t="s">
        <v>25</v>
      </c>
      <c r="G118520">
        <v>2500</v>
      </c>
      <c r="H118520" s="1" t="s">
        <v>34</v>
      </c>
      <c r="I118520">
        <v>2500</v>
      </c>
      <c r="J118520" s="1" t="s">
        <v>13</v>
      </c>
    </row>
    <row r="118521" spans="1:11" x14ac:dyDescent="0.25">
      <c r="A118521">
        <v>2187659</v>
      </c>
      <c r="B118521" s="1" t="s">
        <v>1185</v>
      </c>
      <c r="C118521">
        <v>2500</v>
      </c>
      <c r="D118521" s="1" t="s">
        <v>13</v>
      </c>
      <c r="F118521" s="1" t="s">
        <v>13</v>
      </c>
      <c r="H118521" s="1" t="s">
        <v>13</v>
      </c>
      <c r="J118521" s="1" t="s">
        <v>13</v>
      </c>
    </row>
    <row r="118522" spans="1:11" x14ac:dyDescent="0.25">
      <c r="A118522">
        <v>2187660</v>
      </c>
      <c r="B118522" s="1" t="s">
        <v>403</v>
      </c>
      <c r="C118522">
        <v>2500</v>
      </c>
      <c r="D118522" s="1" t="s">
        <v>25</v>
      </c>
      <c r="E118522">
        <v>2500</v>
      </c>
      <c r="F118522" s="1" t="s">
        <v>92</v>
      </c>
      <c r="G118522">
        <v>2500</v>
      </c>
      <c r="H118522" s="1" t="s">
        <v>13</v>
      </c>
      <c r="J118522" s="1" t="s">
        <v>13</v>
      </c>
    </row>
    <row r="118523" spans="1:11" x14ac:dyDescent="0.25">
      <c r="A118523">
        <v>2187661</v>
      </c>
      <c r="B118523" s="1" t="s">
        <v>150</v>
      </c>
      <c r="C118523">
        <v>2500</v>
      </c>
      <c r="D118523" s="1" t="s">
        <v>42</v>
      </c>
      <c r="E118523">
        <v>2500</v>
      </c>
      <c r="F118523" s="1" t="s">
        <v>1206</v>
      </c>
      <c r="G118523">
        <v>2500</v>
      </c>
      <c r="H118523" s="1" t="s">
        <v>47</v>
      </c>
      <c r="I118523">
        <v>2500</v>
      </c>
      <c r="J118523" s="1" t="s">
        <v>403</v>
      </c>
      <c r="K118523">
        <v>2500</v>
      </c>
    </row>
    <row r="118524" spans="1:11" x14ac:dyDescent="0.25">
      <c r="A118524">
        <v>2187661</v>
      </c>
      <c r="B118524" s="1" t="s">
        <v>85</v>
      </c>
      <c r="C118524">
        <v>2500</v>
      </c>
      <c r="D118524" s="1" t="s">
        <v>13</v>
      </c>
      <c r="F118524" s="1" t="s">
        <v>13</v>
      </c>
      <c r="H118524" s="1" t="s">
        <v>13</v>
      </c>
      <c r="J118524" s="1" t="s">
        <v>13</v>
      </c>
    </row>
    <row r="118525" spans="1:11" x14ac:dyDescent="0.25">
      <c r="A118525">
        <v>2187662</v>
      </c>
      <c r="B118525" s="1" t="s">
        <v>102</v>
      </c>
      <c r="C118525">
        <v>2500</v>
      </c>
      <c r="D118525" s="1" t="s">
        <v>330</v>
      </c>
      <c r="E118525">
        <v>2500</v>
      </c>
      <c r="F118525" s="1" t="s">
        <v>13</v>
      </c>
      <c r="H118525" s="1" t="s">
        <v>13</v>
      </c>
      <c r="J118525" s="1" t="s">
        <v>13</v>
      </c>
    </row>
    <row r="118526" spans="1:11" x14ac:dyDescent="0.25">
      <c r="A118526">
        <v>2187663</v>
      </c>
      <c r="B118526" s="1" t="s">
        <v>226</v>
      </c>
      <c r="C118526">
        <v>2500</v>
      </c>
      <c r="D118526" s="1" t="s">
        <v>13</v>
      </c>
      <c r="F118526" s="1" t="s">
        <v>13</v>
      </c>
      <c r="H118526" s="1" t="s">
        <v>13</v>
      </c>
      <c r="J118526" s="1" t="s">
        <v>13</v>
      </c>
    </row>
    <row r="118527" spans="1:11" x14ac:dyDescent="0.25">
      <c r="A118527">
        <v>2187664</v>
      </c>
      <c r="B118527" s="1" t="s">
        <v>945</v>
      </c>
      <c r="C118527">
        <v>2500</v>
      </c>
      <c r="D118527" s="1" t="s">
        <v>1031</v>
      </c>
      <c r="E118527">
        <v>2500</v>
      </c>
      <c r="F118527" s="1" t="s">
        <v>13</v>
      </c>
      <c r="H118527" s="1" t="s">
        <v>13</v>
      </c>
      <c r="J118527" s="1" t="s">
        <v>13</v>
      </c>
    </row>
    <row r="118528" spans="1:11" x14ac:dyDescent="0.25">
      <c r="A118528">
        <v>2187665</v>
      </c>
      <c r="B118528" s="1" t="s">
        <v>11</v>
      </c>
      <c r="C118528">
        <v>2500</v>
      </c>
      <c r="D118528" s="1" t="s">
        <v>12</v>
      </c>
      <c r="E118528">
        <v>2500</v>
      </c>
      <c r="F118528" s="1" t="s">
        <v>13</v>
      </c>
      <c r="H118528" s="1" t="s">
        <v>13</v>
      </c>
      <c r="J118528" s="1" t="s">
        <v>13</v>
      </c>
    </row>
    <row r="118529" spans="1:11" x14ac:dyDescent="0.25">
      <c r="A118529">
        <v>2187666</v>
      </c>
      <c r="B118529" s="1" t="s">
        <v>223</v>
      </c>
      <c r="C118529">
        <v>2500</v>
      </c>
      <c r="D118529" s="1" t="s">
        <v>13</v>
      </c>
      <c r="F118529" s="1" t="s">
        <v>13</v>
      </c>
      <c r="H118529" s="1" t="s">
        <v>13</v>
      </c>
      <c r="J118529" s="1" t="s">
        <v>13</v>
      </c>
    </row>
    <row r="118530" spans="1:11" x14ac:dyDescent="0.25">
      <c r="A118530">
        <v>2187667</v>
      </c>
      <c r="B118530" s="1" t="s">
        <v>102</v>
      </c>
      <c r="C118530">
        <v>2500</v>
      </c>
      <c r="D118530" s="1" t="s">
        <v>330</v>
      </c>
      <c r="E118530">
        <v>2500</v>
      </c>
      <c r="F118530" s="1" t="s">
        <v>13</v>
      </c>
      <c r="H118530" s="1" t="s">
        <v>13</v>
      </c>
      <c r="J118530" s="1" t="s">
        <v>13</v>
      </c>
    </row>
    <row r="118531" spans="1:11" x14ac:dyDescent="0.25">
      <c r="A118531">
        <v>2187668</v>
      </c>
      <c r="B118531" s="1" t="s">
        <v>223</v>
      </c>
      <c r="C118531">
        <v>2500</v>
      </c>
      <c r="D118531" s="1" t="s">
        <v>13</v>
      </c>
      <c r="F118531" s="1" t="s">
        <v>13</v>
      </c>
      <c r="H118531" s="1" t="s">
        <v>13</v>
      </c>
      <c r="J118531" s="1" t="s">
        <v>13</v>
      </c>
    </row>
    <row r="118532" spans="1:11" x14ac:dyDescent="0.25">
      <c r="A118532">
        <v>2187669</v>
      </c>
      <c r="B118532" s="1" t="s">
        <v>11</v>
      </c>
      <c r="C118532">
        <v>2500</v>
      </c>
      <c r="D118532" s="1" t="s">
        <v>12</v>
      </c>
      <c r="E118532">
        <v>2500</v>
      </c>
      <c r="F118532" s="1" t="s">
        <v>13</v>
      </c>
      <c r="H118532" s="1" t="s">
        <v>13</v>
      </c>
      <c r="J118532" s="1" t="s">
        <v>13</v>
      </c>
    </row>
    <row r="118533" spans="1:11" x14ac:dyDescent="0.25">
      <c r="A118533">
        <v>2187670</v>
      </c>
      <c r="B118533" s="1" t="s">
        <v>59</v>
      </c>
      <c r="C118533">
        <v>2500</v>
      </c>
      <c r="D118533" s="1" t="s">
        <v>580</v>
      </c>
      <c r="E118533">
        <v>2500</v>
      </c>
      <c r="F118533" s="1" t="s">
        <v>133</v>
      </c>
      <c r="G118533">
        <v>2500</v>
      </c>
      <c r="H118533" s="1" t="s">
        <v>282</v>
      </c>
      <c r="I118533">
        <v>2500</v>
      </c>
      <c r="J118533" s="1" t="s">
        <v>13</v>
      </c>
    </row>
    <row r="118534" spans="1:11" x14ac:dyDescent="0.25">
      <c r="A118534">
        <v>2187671</v>
      </c>
      <c r="B118534" s="1" t="s">
        <v>34</v>
      </c>
      <c r="C118534">
        <v>2500</v>
      </c>
      <c r="D118534" s="1" t="s">
        <v>33</v>
      </c>
      <c r="E118534">
        <v>2500</v>
      </c>
      <c r="F118534" s="1" t="s">
        <v>13</v>
      </c>
      <c r="H118534" s="1" t="s">
        <v>13</v>
      </c>
      <c r="J118534" s="1" t="s">
        <v>13</v>
      </c>
    </row>
    <row r="118535" spans="1:11" x14ac:dyDescent="0.25">
      <c r="A118535">
        <v>2187672</v>
      </c>
      <c r="B118535" s="1" t="s">
        <v>102</v>
      </c>
      <c r="C118535">
        <v>2500</v>
      </c>
      <c r="D118535" s="1" t="s">
        <v>330</v>
      </c>
      <c r="E118535">
        <v>2500</v>
      </c>
      <c r="F118535" s="1" t="s">
        <v>13</v>
      </c>
      <c r="H118535" s="1" t="s">
        <v>13</v>
      </c>
      <c r="J118535" s="1" t="s">
        <v>13</v>
      </c>
    </row>
    <row r="118536" spans="1:11" x14ac:dyDescent="0.25">
      <c r="A118536">
        <v>2187673</v>
      </c>
      <c r="B118536" s="1" t="s">
        <v>150</v>
      </c>
      <c r="C118536">
        <v>2500</v>
      </c>
      <c r="D118536" s="1" t="s">
        <v>13</v>
      </c>
      <c r="F118536" s="1" t="s">
        <v>13</v>
      </c>
      <c r="H118536" s="1" t="s">
        <v>13</v>
      </c>
      <c r="J118536" s="1" t="s">
        <v>13</v>
      </c>
    </row>
    <row r="118537" spans="1:11" x14ac:dyDescent="0.25">
      <c r="A118537">
        <v>2187674</v>
      </c>
      <c r="B118537" s="1" t="s">
        <v>11</v>
      </c>
      <c r="C118537">
        <v>2500</v>
      </c>
      <c r="D118537" s="1" t="s">
        <v>12</v>
      </c>
      <c r="E118537">
        <v>2500</v>
      </c>
      <c r="F118537" s="1" t="s">
        <v>13</v>
      </c>
      <c r="H118537" s="1" t="s">
        <v>13</v>
      </c>
      <c r="J118537" s="1" t="s">
        <v>13</v>
      </c>
    </row>
    <row r="118538" spans="1:11" x14ac:dyDescent="0.25">
      <c r="A118538">
        <v>2187675</v>
      </c>
      <c r="B118538" s="1" t="s">
        <v>387</v>
      </c>
      <c r="C118538">
        <v>2500</v>
      </c>
      <c r="D118538" s="1" t="s">
        <v>770</v>
      </c>
      <c r="E118538">
        <v>2500</v>
      </c>
      <c r="F118538" s="1" t="s">
        <v>87</v>
      </c>
      <c r="G118538">
        <v>2500</v>
      </c>
      <c r="H118538" s="1" t="s">
        <v>13</v>
      </c>
      <c r="J118538" s="1" t="s">
        <v>13</v>
      </c>
    </row>
    <row r="118539" spans="1:11" x14ac:dyDescent="0.25">
      <c r="A118539">
        <v>2187676</v>
      </c>
      <c r="B118539" s="1" t="s">
        <v>11</v>
      </c>
      <c r="C118539">
        <v>2500</v>
      </c>
      <c r="D118539" s="1" t="s">
        <v>13</v>
      </c>
      <c r="F118539" s="1" t="s">
        <v>13</v>
      </c>
      <c r="H118539" s="1" t="s">
        <v>13</v>
      </c>
      <c r="J118539" s="1" t="s">
        <v>13</v>
      </c>
    </row>
    <row r="118540" spans="1:11" x14ac:dyDescent="0.25">
      <c r="A118540">
        <v>2187677</v>
      </c>
      <c r="B118540" s="1" t="s">
        <v>342</v>
      </c>
      <c r="C118540">
        <v>2500</v>
      </c>
      <c r="D118540" s="1" t="s">
        <v>75</v>
      </c>
      <c r="E118540">
        <v>2500</v>
      </c>
      <c r="F118540" s="1" t="s">
        <v>5607</v>
      </c>
      <c r="G118540">
        <v>2500</v>
      </c>
      <c r="H118540" s="1" t="s">
        <v>150</v>
      </c>
      <c r="I118540">
        <v>2500</v>
      </c>
      <c r="J118540" s="1" t="s">
        <v>323</v>
      </c>
      <c r="K118540">
        <v>2500</v>
      </c>
    </row>
    <row r="118541" spans="1:11" x14ac:dyDescent="0.25">
      <c r="A118541">
        <v>2187677</v>
      </c>
      <c r="B118541" s="1" t="s">
        <v>768</v>
      </c>
      <c r="C118541">
        <v>2500</v>
      </c>
      <c r="D118541" s="1" t="s">
        <v>344</v>
      </c>
      <c r="E118541">
        <v>2500</v>
      </c>
      <c r="F118541" s="1" t="s">
        <v>3182</v>
      </c>
      <c r="G118541">
        <v>2500</v>
      </c>
      <c r="H118541" s="1" t="s">
        <v>2081</v>
      </c>
      <c r="I118541">
        <v>2500</v>
      </c>
      <c r="J118541" s="1" t="s">
        <v>549</v>
      </c>
      <c r="K118541">
        <v>2500</v>
      </c>
    </row>
    <row r="118542" spans="1:11" x14ac:dyDescent="0.25">
      <c r="A118542">
        <v>2187677</v>
      </c>
      <c r="B118542" s="1" t="s">
        <v>1740</v>
      </c>
      <c r="C118542">
        <v>2500</v>
      </c>
      <c r="D118542" s="1" t="s">
        <v>153</v>
      </c>
      <c r="E118542">
        <v>2500</v>
      </c>
      <c r="F118542" s="1" t="s">
        <v>13</v>
      </c>
      <c r="H118542" s="1" t="s">
        <v>13</v>
      </c>
      <c r="J118542" s="1" t="s">
        <v>13</v>
      </c>
    </row>
    <row r="118543" spans="1:11" x14ac:dyDescent="0.25">
      <c r="A118543">
        <v>2187678</v>
      </c>
      <c r="B118543" s="1" t="s">
        <v>75</v>
      </c>
      <c r="C118543">
        <v>2500</v>
      </c>
      <c r="D118543" s="1" t="s">
        <v>510</v>
      </c>
      <c r="E118543">
        <v>2500</v>
      </c>
      <c r="F118543" s="1" t="s">
        <v>59</v>
      </c>
      <c r="G118543">
        <v>2500</v>
      </c>
      <c r="H118543" s="1" t="s">
        <v>308</v>
      </c>
      <c r="I118543">
        <v>2500</v>
      </c>
      <c r="J118543" s="1" t="s">
        <v>151</v>
      </c>
      <c r="K118543">
        <v>2500</v>
      </c>
    </row>
    <row r="118544" spans="1:11" x14ac:dyDescent="0.25">
      <c r="A118544">
        <v>2187678</v>
      </c>
      <c r="B118544" s="1" t="s">
        <v>309</v>
      </c>
      <c r="C118544">
        <v>2500</v>
      </c>
      <c r="D118544" s="1" t="s">
        <v>587</v>
      </c>
      <c r="E118544">
        <v>2500</v>
      </c>
      <c r="F118544" s="1" t="s">
        <v>23</v>
      </c>
      <c r="G118544">
        <v>2500</v>
      </c>
      <c r="H118544" s="1" t="s">
        <v>35</v>
      </c>
      <c r="I118544">
        <v>2500</v>
      </c>
      <c r="J118544" s="1" t="s">
        <v>90</v>
      </c>
      <c r="K118544">
        <v>2500</v>
      </c>
    </row>
    <row r="118545" spans="1:11" x14ac:dyDescent="0.25">
      <c r="A118545">
        <v>2187678</v>
      </c>
      <c r="B118545" s="1" t="s">
        <v>1081</v>
      </c>
      <c r="C118545">
        <v>2500</v>
      </c>
      <c r="D118545" s="1" t="s">
        <v>268</v>
      </c>
      <c r="E118545">
        <v>2500</v>
      </c>
      <c r="F118545" s="1" t="s">
        <v>463</v>
      </c>
      <c r="G118545">
        <v>2500</v>
      </c>
      <c r="H118545" s="1" t="s">
        <v>13</v>
      </c>
      <c r="J118545" s="1" t="s">
        <v>13</v>
      </c>
    </row>
    <row r="118546" spans="1:11" x14ac:dyDescent="0.25">
      <c r="A118546">
        <v>2187679</v>
      </c>
      <c r="B118546" s="1" t="s">
        <v>30</v>
      </c>
      <c r="C118546">
        <v>2500</v>
      </c>
      <c r="D118546" s="1" t="s">
        <v>300</v>
      </c>
      <c r="E118546">
        <v>2500</v>
      </c>
      <c r="F118546" s="1" t="s">
        <v>289</v>
      </c>
      <c r="G118546">
        <v>2500</v>
      </c>
      <c r="H118546" s="1" t="s">
        <v>929</v>
      </c>
      <c r="I118546">
        <v>2500</v>
      </c>
      <c r="J118546" s="1" t="s">
        <v>13</v>
      </c>
    </row>
    <row r="118547" spans="1:11" x14ac:dyDescent="0.25">
      <c r="A118547">
        <v>2187680</v>
      </c>
      <c r="B118547" s="1" t="s">
        <v>123</v>
      </c>
      <c r="C118547">
        <v>2500</v>
      </c>
      <c r="D118547" s="1" t="s">
        <v>59</v>
      </c>
      <c r="E118547">
        <v>2500</v>
      </c>
      <c r="F118547" s="1" t="s">
        <v>193</v>
      </c>
      <c r="G118547">
        <v>2500</v>
      </c>
      <c r="H118547" s="1" t="s">
        <v>292</v>
      </c>
      <c r="I118547">
        <v>2500</v>
      </c>
      <c r="J118547" s="1" t="s">
        <v>328</v>
      </c>
      <c r="K118547">
        <v>2500</v>
      </c>
    </row>
    <row r="118548" spans="1:11" x14ac:dyDescent="0.25">
      <c r="A118548">
        <v>2187680</v>
      </c>
      <c r="B118548" s="1" t="s">
        <v>69</v>
      </c>
      <c r="C118548">
        <v>2500</v>
      </c>
      <c r="D118548" s="1" t="s">
        <v>25</v>
      </c>
      <c r="E118548">
        <v>2500</v>
      </c>
      <c r="F118548" s="1" t="s">
        <v>76</v>
      </c>
      <c r="G118548">
        <v>2500</v>
      </c>
      <c r="H118548" s="1" t="s">
        <v>13</v>
      </c>
      <c r="J118548" s="1" t="s">
        <v>13</v>
      </c>
    </row>
    <row r="118549" spans="1:11" x14ac:dyDescent="0.25">
      <c r="A118549">
        <v>2187681</v>
      </c>
      <c r="B118549" s="1" t="s">
        <v>141</v>
      </c>
      <c r="C118549">
        <v>2500</v>
      </c>
      <c r="D118549" s="1" t="s">
        <v>12</v>
      </c>
      <c r="E118549">
        <v>2500</v>
      </c>
      <c r="F118549" s="1" t="s">
        <v>13</v>
      </c>
      <c r="H118549" s="1" t="s">
        <v>13</v>
      </c>
      <c r="J118549" s="1" t="s">
        <v>13</v>
      </c>
    </row>
    <row r="118550" spans="1:11" x14ac:dyDescent="0.25">
      <c r="A118550">
        <v>2187682</v>
      </c>
      <c r="B118550" s="1" t="s">
        <v>47</v>
      </c>
      <c r="C118550">
        <v>2500</v>
      </c>
      <c r="D118550" s="1" t="s">
        <v>48</v>
      </c>
      <c r="E118550">
        <v>2500</v>
      </c>
      <c r="F118550" s="1" t="s">
        <v>13</v>
      </c>
      <c r="H118550" s="1" t="s">
        <v>13</v>
      </c>
      <c r="J118550" s="1" t="s">
        <v>13</v>
      </c>
    </row>
    <row r="118551" spans="1:11" x14ac:dyDescent="0.25">
      <c r="A118551">
        <v>2187683</v>
      </c>
      <c r="B118551" s="1" t="s">
        <v>358</v>
      </c>
      <c r="C118551">
        <v>2500</v>
      </c>
      <c r="D118551" s="1" t="s">
        <v>171</v>
      </c>
      <c r="E118551">
        <v>2500</v>
      </c>
      <c r="F118551" s="1" t="s">
        <v>378</v>
      </c>
      <c r="G118551">
        <v>2500</v>
      </c>
      <c r="H118551" s="1" t="s">
        <v>47</v>
      </c>
      <c r="I118551">
        <v>2500</v>
      </c>
      <c r="J118551" s="1" t="s">
        <v>370</v>
      </c>
      <c r="K118551">
        <v>2500</v>
      </c>
    </row>
    <row r="118552" spans="1:11" x14ac:dyDescent="0.25">
      <c r="A118552">
        <v>2187683</v>
      </c>
      <c r="B118552" s="1" t="s">
        <v>193</v>
      </c>
      <c r="C118552">
        <v>2500</v>
      </c>
      <c r="D118552" s="1" t="s">
        <v>1416</v>
      </c>
      <c r="E118552">
        <v>2500</v>
      </c>
      <c r="F118552" s="1" t="s">
        <v>115</v>
      </c>
      <c r="G118552">
        <v>2500</v>
      </c>
      <c r="H118552" s="1" t="s">
        <v>52</v>
      </c>
      <c r="I118552">
        <v>2500</v>
      </c>
      <c r="J118552" s="1" t="s">
        <v>76</v>
      </c>
      <c r="K118552">
        <v>2500</v>
      </c>
    </row>
    <row r="118553" spans="1:11" x14ac:dyDescent="0.25">
      <c r="A118553">
        <v>2187683</v>
      </c>
      <c r="B118553" s="1" t="s">
        <v>48</v>
      </c>
      <c r="C118553">
        <v>2500</v>
      </c>
      <c r="D118553" s="1" t="s">
        <v>329</v>
      </c>
      <c r="E118553">
        <v>2500</v>
      </c>
      <c r="F118553" s="1" t="s">
        <v>3920</v>
      </c>
      <c r="G118553">
        <v>2500</v>
      </c>
      <c r="H118553" s="1" t="s">
        <v>109</v>
      </c>
      <c r="I118553">
        <v>2500</v>
      </c>
      <c r="J118553" s="1" t="s">
        <v>13</v>
      </c>
    </row>
    <row r="118554" spans="1:11" x14ac:dyDescent="0.25">
      <c r="A118554">
        <v>2187684</v>
      </c>
      <c r="B118554" s="1" t="s">
        <v>2391</v>
      </c>
      <c r="C118554">
        <v>2500</v>
      </c>
      <c r="D118554" s="1" t="s">
        <v>124</v>
      </c>
      <c r="E118554">
        <v>2500</v>
      </c>
      <c r="F118554" s="1" t="s">
        <v>438</v>
      </c>
      <c r="G118554">
        <v>2500</v>
      </c>
      <c r="H118554" s="1" t="s">
        <v>3519</v>
      </c>
      <c r="I118554">
        <v>2500</v>
      </c>
      <c r="J118554" s="1" t="s">
        <v>102</v>
      </c>
      <c r="K118554">
        <v>2500</v>
      </c>
    </row>
    <row r="118555" spans="1:11" x14ac:dyDescent="0.25">
      <c r="A118555">
        <v>2187684</v>
      </c>
      <c r="B118555" s="1" t="s">
        <v>439</v>
      </c>
      <c r="C118555">
        <v>2500</v>
      </c>
      <c r="D118555" s="1" t="s">
        <v>1760</v>
      </c>
      <c r="E118555">
        <v>2500</v>
      </c>
      <c r="F118555" s="1" t="s">
        <v>156</v>
      </c>
      <c r="G118555">
        <v>2500</v>
      </c>
      <c r="H118555" s="1" t="s">
        <v>266</v>
      </c>
      <c r="I118555">
        <v>2500</v>
      </c>
      <c r="J118555" s="1" t="s">
        <v>2106</v>
      </c>
      <c r="K118555">
        <v>2500</v>
      </c>
    </row>
    <row r="118556" spans="1:11" x14ac:dyDescent="0.25">
      <c r="A118556">
        <v>2187684</v>
      </c>
      <c r="B118556" s="1" t="s">
        <v>1718</v>
      </c>
      <c r="C118556">
        <v>2500</v>
      </c>
      <c r="D118556" s="1" t="s">
        <v>270</v>
      </c>
      <c r="E118556">
        <v>2500</v>
      </c>
      <c r="F118556" s="1" t="s">
        <v>685</v>
      </c>
      <c r="G118556">
        <v>2500</v>
      </c>
      <c r="H118556" s="1" t="s">
        <v>380</v>
      </c>
      <c r="I118556">
        <v>2500</v>
      </c>
      <c r="J118556" s="1" t="s">
        <v>5478</v>
      </c>
      <c r="K118556">
        <v>2500</v>
      </c>
    </row>
    <row r="118557" spans="1:11" x14ac:dyDescent="0.25">
      <c r="A118557">
        <v>2187684</v>
      </c>
      <c r="B118557" s="1" t="s">
        <v>497</v>
      </c>
      <c r="C118557">
        <v>2500</v>
      </c>
      <c r="D118557" s="1" t="s">
        <v>2276</v>
      </c>
      <c r="E118557">
        <v>2500</v>
      </c>
      <c r="F118557" s="1" t="s">
        <v>330</v>
      </c>
      <c r="G118557">
        <v>2500</v>
      </c>
      <c r="H118557" s="1" t="s">
        <v>261</v>
      </c>
      <c r="I118557">
        <v>2500</v>
      </c>
      <c r="J118557" s="1" t="s">
        <v>435</v>
      </c>
      <c r="K118557">
        <v>2500</v>
      </c>
    </row>
    <row r="118558" spans="1:11" x14ac:dyDescent="0.25">
      <c r="A118558">
        <v>2187685</v>
      </c>
      <c r="B118558" s="1" t="s">
        <v>72</v>
      </c>
      <c r="C118558">
        <v>2500</v>
      </c>
      <c r="D118558" s="1" t="s">
        <v>13</v>
      </c>
      <c r="F118558" s="1" t="s">
        <v>13</v>
      </c>
      <c r="H118558" s="1" t="s">
        <v>13</v>
      </c>
      <c r="J118558" s="1" t="s">
        <v>13</v>
      </c>
    </row>
    <row r="118559" spans="1:11" x14ac:dyDescent="0.25">
      <c r="A118559">
        <v>2187686</v>
      </c>
      <c r="B118559" s="1" t="s">
        <v>122</v>
      </c>
      <c r="C118559">
        <v>2500</v>
      </c>
      <c r="D118559" s="1" t="s">
        <v>23</v>
      </c>
      <c r="E118559">
        <v>2500</v>
      </c>
      <c r="F118559" s="1" t="s">
        <v>374</v>
      </c>
      <c r="G118559">
        <v>2500</v>
      </c>
      <c r="H118559" s="1" t="s">
        <v>398</v>
      </c>
      <c r="I118559">
        <v>2500</v>
      </c>
      <c r="J118559" s="1" t="s">
        <v>193</v>
      </c>
      <c r="K118559">
        <v>2500</v>
      </c>
    </row>
    <row r="118560" spans="1:11" x14ac:dyDescent="0.25">
      <c r="A118560">
        <v>2187686</v>
      </c>
      <c r="B118560" s="1" t="s">
        <v>55</v>
      </c>
      <c r="C118560">
        <v>2500</v>
      </c>
      <c r="D118560" s="1" t="s">
        <v>185</v>
      </c>
      <c r="E118560">
        <v>2500</v>
      </c>
      <c r="F118560" s="1" t="s">
        <v>1477</v>
      </c>
      <c r="G118560">
        <v>2500</v>
      </c>
      <c r="H118560" s="1" t="s">
        <v>25</v>
      </c>
      <c r="I118560">
        <v>2500</v>
      </c>
      <c r="J118560" s="1" t="s">
        <v>105</v>
      </c>
      <c r="K118560">
        <v>2500</v>
      </c>
    </row>
    <row r="118561" spans="1:11" x14ac:dyDescent="0.25">
      <c r="A118561">
        <v>2187686</v>
      </c>
      <c r="B118561" s="1" t="s">
        <v>375</v>
      </c>
      <c r="C118561">
        <v>2500</v>
      </c>
      <c r="D118561" s="1" t="s">
        <v>13</v>
      </c>
      <c r="F118561" s="1" t="s">
        <v>13</v>
      </c>
      <c r="H118561" s="1" t="s">
        <v>13</v>
      </c>
      <c r="J118561" s="1" t="s">
        <v>13</v>
      </c>
    </row>
    <row r="118562" spans="1:11" x14ac:dyDescent="0.25">
      <c r="A118562">
        <v>2187687</v>
      </c>
      <c r="B118562" s="1" t="s">
        <v>5813</v>
      </c>
      <c r="C118562">
        <v>2500</v>
      </c>
      <c r="D118562" s="1" t="s">
        <v>289</v>
      </c>
      <c r="E118562">
        <v>2500</v>
      </c>
      <c r="F118562" s="1" t="s">
        <v>3597</v>
      </c>
      <c r="G118562">
        <v>2500</v>
      </c>
      <c r="H118562" s="1" t="s">
        <v>491</v>
      </c>
      <c r="I118562">
        <v>2500</v>
      </c>
      <c r="J118562" s="1" t="s">
        <v>1332</v>
      </c>
      <c r="K118562">
        <v>2500</v>
      </c>
    </row>
    <row r="118563" spans="1:11" x14ac:dyDescent="0.25">
      <c r="A118563">
        <v>2187687</v>
      </c>
      <c r="B118563" s="1" t="s">
        <v>568</v>
      </c>
      <c r="C118563">
        <v>2500</v>
      </c>
      <c r="D118563" s="1" t="s">
        <v>100</v>
      </c>
      <c r="E118563">
        <v>2500</v>
      </c>
      <c r="F118563" s="1" t="s">
        <v>766</v>
      </c>
      <c r="G118563">
        <v>2500</v>
      </c>
      <c r="H118563" s="1" t="s">
        <v>13</v>
      </c>
      <c r="J118563" s="1" t="s">
        <v>13</v>
      </c>
    </row>
    <row r="118564" spans="1:11" x14ac:dyDescent="0.25">
      <c r="A118564">
        <v>2187688</v>
      </c>
      <c r="B118564" s="1" t="s">
        <v>11</v>
      </c>
      <c r="C118564">
        <v>2500</v>
      </c>
      <c r="D118564" s="1" t="s">
        <v>12</v>
      </c>
      <c r="E118564">
        <v>2500</v>
      </c>
      <c r="F118564" s="1" t="s">
        <v>13</v>
      </c>
      <c r="H118564" s="1" t="s">
        <v>13</v>
      </c>
      <c r="J118564" s="1" t="s">
        <v>13</v>
      </c>
    </row>
    <row r="118565" spans="1:11" x14ac:dyDescent="0.25">
      <c r="A118565">
        <v>2187689</v>
      </c>
      <c r="B118565" s="1" t="s">
        <v>102</v>
      </c>
      <c r="C118565">
        <v>2500</v>
      </c>
      <c r="D118565" s="1" t="s">
        <v>330</v>
      </c>
      <c r="E118565">
        <v>2500</v>
      </c>
      <c r="F118565" s="1" t="s">
        <v>13</v>
      </c>
      <c r="H118565" s="1" t="s">
        <v>13</v>
      </c>
      <c r="J118565" s="1" t="s">
        <v>13</v>
      </c>
    </row>
    <row r="118566" spans="1:11" x14ac:dyDescent="0.25">
      <c r="A118566">
        <v>2187690</v>
      </c>
      <c r="B118566" s="1" t="s">
        <v>308</v>
      </c>
      <c r="C118566">
        <v>2500</v>
      </c>
      <c r="D118566" s="1" t="s">
        <v>151</v>
      </c>
      <c r="E118566">
        <v>2500</v>
      </c>
      <c r="F118566" s="1" t="s">
        <v>13</v>
      </c>
      <c r="H118566" s="1" t="s">
        <v>13</v>
      </c>
      <c r="J118566" s="1" t="s">
        <v>13</v>
      </c>
    </row>
    <row r="118567" spans="1:11" x14ac:dyDescent="0.25">
      <c r="A118567">
        <v>2187691</v>
      </c>
      <c r="B118567" s="1" t="s">
        <v>101</v>
      </c>
      <c r="C118567">
        <v>2500</v>
      </c>
      <c r="D118567" s="1" t="s">
        <v>102</v>
      </c>
      <c r="E118567">
        <v>2500</v>
      </c>
      <c r="F118567" s="1" t="s">
        <v>22</v>
      </c>
      <c r="G118567">
        <v>2500</v>
      </c>
      <c r="H118567" s="1" t="s">
        <v>98</v>
      </c>
      <c r="I118567">
        <v>2500</v>
      </c>
      <c r="J118567" s="1" t="s">
        <v>122</v>
      </c>
      <c r="K118567">
        <v>2500</v>
      </c>
    </row>
    <row r="118568" spans="1:11" x14ac:dyDescent="0.25">
      <c r="A118568">
        <v>2187691</v>
      </c>
      <c r="B118568" s="1" t="s">
        <v>354</v>
      </c>
      <c r="C118568">
        <v>2500</v>
      </c>
      <c r="D118568" s="1" t="s">
        <v>1010</v>
      </c>
      <c r="E118568">
        <v>2500</v>
      </c>
      <c r="F118568" s="1" t="s">
        <v>185</v>
      </c>
      <c r="G118568">
        <v>2500</v>
      </c>
      <c r="H118568" s="1" t="s">
        <v>115</v>
      </c>
      <c r="I118568">
        <v>2500</v>
      </c>
      <c r="J118568" s="1" t="s">
        <v>534</v>
      </c>
      <c r="K118568">
        <v>2500</v>
      </c>
    </row>
    <row r="118569" spans="1:11" x14ac:dyDescent="0.25">
      <c r="A118569">
        <v>2187691</v>
      </c>
      <c r="B118569" s="1" t="s">
        <v>688</v>
      </c>
      <c r="C118569">
        <v>2500</v>
      </c>
      <c r="D118569" s="1" t="s">
        <v>330</v>
      </c>
      <c r="E118569">
        <v>2500</v>
      </c>
      <c r="F118569" s="1" t="s">
        <v>690</v>
      </c>
      <c r="G118569">
        <v>2500</v>
      </c>
      <c r="H118569" s="1" t="s">
        <v>435</v>
      </c>
      <c r="I118569">
        <v>2500</v>
      </c>
      <c r="J118569" s="1" t="s">
        <v>13</v>
      </c>
    </row>
    <row r="118570" spans="1:11" x14ac:dyDescent="0.25">
      <c r="A118570">
        <v>2187692</v>
      </c>
      <c r="B118570" s="1" t="s">
        <v>11</v>
      </c>
      <c r="C118570">
        <v>2500</v>
      </c>
      <c r="D118570" s="1" t="s">
        <v>12</v>
      </c>
      <c r="E118570">
        <v>2500</v>
      </c>
      <c r="F118570" s="1" t="s">
        <v>13</v>
      </c>
      <c r="H118570" s="1" t="s">
        <v>13</v>
      </c>
      <c r="J118570" s="1" t="s">
        <v>13</v>
      </c>
    </row>
    <row r="118571" spans="1:11" x14ac:dyDescent="0.25">
      <c r="A118571">
        <v>2187693</v>
      </c>
      <c r="B118571" s="1" t="s">
        <v>80</v>
      </c>
      <c r="C118571">
        <v>2500</v>
      </c>
      <c r="D118571" s="1" t="s">
        <v>13</v>
      </c>
      <c r="F118571" s="1" t="s">
        <v>13</v>
      </c>
      <c r="H118571" s="1" t="s">
        <v>13</v>
      </c>
      <c r="J118571" s="1" t="s">
        <v>13</v>
      </c>
    </row>
    <row r="118572" spans="1:11" x14ac:dyDescent="0.25">
      <c r="A118572">
        <v>2187694</v>
      </c>
      <c r="B118572" s="1" t="s">
        <v>1733</v>
      </c>
      <c r="C118572">
        <v>2500</v>
      </c>
      <c r="D118572" s="1" t="s">
        <v>1214</v>
      </c>
      <c r="E118572">
        <v>2500</v>
      </c>
      <c r="F118572" s="1" t="s">
        <v>13</v>
      </c>
      <c r="H118572" s="1" t="s">
        <v>13</v>
      </c>
      <c r="J118572" s="1" t="s">
        <v>13</v>
      </c>
    </row>
    <row r="118573" spans="1:11" x14ac:dyDescent="0.25">
      <c r="A118573">
        <v>2187695</v>
      </c>
      <c r="B118573" s="1" t="s">
        <v>378</v>
      </c>
      <c r="C118573">
        <v>2500</v>
      </c>
      <c r="D118573" s="1" t="s">
        <v>13</v>
      </c>
      <c r="F118573" s="1" t="s">
        <v>13</v>
      </c>
      <c r="H118573" s="1" t="s">
        <v>13</v>
      </c>
      <c r="J118573" s="1" t="s">
        <v>13</v>
      </c>
    </row>
    <row r="118574" spans="1:11" x14ac:dyDescent="0.25">
      <c r="A118574">
        <v>2187696</v>
      </c>
      <c r="B118574" s="1" t="s">
        <v>98</v>
      </c>
      <c r="C118574">
        <v>2500</v>
      </c>
      <c r="D118574" s="1" t="s">
        <v>229</v>
      </c>
      <c r="E118574">
        <v>2500</v>
      </c>
      <c r="F118574" s="1" t="s">
        <v>223</v>
      </c>
      <c r="G118574">
        <v>2500</v>
      </c>
      <c r="H118574" s="1" t="s">
        <v>1682</v>
      </c>
      <c r="I118574">
        <v>2500</v>
      </c>
      <c r="J118574" s="1" t="s">
        <v>13</v>
      </c>
    </row>
    <row r="118575" spans="1:11" x14ac:dyDescent="0.25">
      <c r="A118575">
        <v>2187697</v>
      </c>
      <c r="B118575" s="1" t="s">
        <v>22</v>
      </c>
      <c r="C118575">
        <v>2500</v>
      </c>
      <c r="D118575" s="1" t="s">
        <v>26</v>
      </c>
      <c r="E118575">
        <v>2500</v>
      </c>
      <c r="F118575" s="1" t="s">
        <v>59</v>
      </c>
      <c r="G118575">
        <v>2500</v>
      </c>
      <c r="H118575" s="1" t="s">
        <v>23</v>
      </c>
      <c r="I118575">
        <v>2500</v>
      </c>
      <c r="J118575" s="1" t="s">
        <v>580</v>
      </c>
      <c r="K118575">
        <v>2500</v>
      </c>
    </row>
    <row r="118576" spans="1:11" x14ac:dyDescent="0.25">
      <c r="A118576">
        <v>2187697</v>
      </c>
      <c r="B118576" s="1" t="s">
        <v>1923</v>
      </c>
      <c r="C118576">
        <v>2500</v>
      </c>
      <c r="D118576" s="1" t="s">
        <v>298</v>
      </c>
      <c r="E118576">
        <v>2500</v>
      </c>
      <c r="F118576" s="1" t="s">
        <v>525</v>
      </c>
      <c r="G118576">
        <v>2500</v>
      </c>
      <c r="H118576" s="1" t="s">
        <v>292</v>
      </c>
      <c r="I118576">
        <v>2500</v>
      </c>
      <c r="J118576" s="1" t="s">
        <v>328</v>
      </c>
      <c r="K118576">
        <v>2500</v>
      </c>
    </row>
    <row r="118577" spans="1:11" x14ac:dyDescent="0.25">
      <c r="A118577">
        <v>2187697</v>
      </c>
      <c r="B118577" s="1" t="s">
        <v>103</v>
      </c>
      <c r="C118577">
        <v>2500</v>
      </c>
      <c r="D118577" s="1" t="s">
        <v>72</v>
      </c>
      <c r="E118577">
        <v>2500</v>
      </c>
      <c r="F118577" s="1" t="s">
        <v>69</v>
      </c>
      <c r="G118577">
        <v>2500</v>
      </c>
      <c r="H118577" s="1" t="s">
        <v>21</v>
      </c>
      <c r="I118577">
        <v>2500</v>
      </c>
      <c r="J118577" s="1" t="s">
        <v>13</v>
      </c>
    </row>
    <row r="118578" spans="1:11" x14ac:dyDescent="0.25">
      <c r="A118578">
        <v>2187698</v>
      </c>
      <c r="B118578" s="1" t="s">
        <v>11</v>
      </c>
      <c r="C118578">
        <v>2500</v>
      </c>
      <c r="D118578" s="1" t="s">
        <v>12</v>
      </c>
      <c r="E118578">
        <v>2500</v>
      </c>
      <c r="F118578" s="1" t="s">
        <v>13</v>
      </c>
      <c r="H118578" s="1" t="s">
        <v>13</v>
      </c>
      <c r="J118578" s="1" t="s">
        <v>13</v>
      </c>
    </row>
    <row r="118579" spans="1:11" x14ac:dyDescent="0.25">
      <c r="A118579">
        <v>2187699</v>
      </c>
      <c r="B118579" s="1" t="s">
        <v>50</v>
      </c>
      <c r="C118579">
        <v>2500</v>
      </c>
      <c r="D118579" s="1" t="s">
        <v>174</v>
      </c>
      <c r="E118579">
        <v>2500</v>
      </c>
      <c r="F118579" s="1" t="s">
        <v>13</v>
      </c>
      <c r="H118579" s="1" t="s">
        <v>13</v>
      </c>
      <c r="J118579" s="1" t="s">
        <v>13</v>
      </c>
    </row>
    <row r="118580" spans="1:11" x14ac:dyDescent="0.25">
      <c r="A118580">
        <v>2187700</v>
      </c>
      <c r="B118580" s="1" t="s">
        <v>2263</v>
      </c>
      <c r="C118580">
        <v>2500</v>
      </c>
      <c r="D118580" s="1" t="s">
        <v>70</v>
      </c>
      <c r="E118580">
        <v>2500</v>
      </c>
      <c r="F118580" s="1" t="s">
        <v>23</v>
      </c>
      <c r="G118580">
        <v>2500</v>
      </c>
      <c r="H118580" s="1" t="s">
        <v>46</v>
      </c>
      <c r="I118580">
        <v>2500</v>
      </c>
      <c r="J118580" s="1" t="s">
        <v>96</v>
      </c>
      <c r="K118580">
        <v>2500</v>
      </c>
    </row>
    <row r="118581" spans="1:11" x14ac:dyDescent="0.25">
      <c r="A118581">
        <v>2187700</v>
      </c>
      <c r="B118581" s="1" t="s">
        <v>375</v>
      </c>
      <c r="C118581">
        <v>2500</v>
      </c>
      <c r="D118581" s="1" t="s">
        <v>13</v>
      </c>
      <c r="F118581" s="1" t="s">
        <v>13</v>
      </c>
      <c r="H118581" s="1" t="s">
        <v>13</v>
      </c>
      <c r="J118581" s="1" t="s">
        <v>13</v>
      </c>
    </row>
    <row r="118582" spans="1:11" x14ac:dyDescent="0.25">
      <c r="A118582">
        <v>2187701</v>
      </c>
      <c r="B118582" s="1" t="s">
        <v>675</v>
      </c>
      <c r="C118582">
        <v>2500</v>
      </c>
      <c r="D118582" s="1" t="s">
        <v>1305</v>
      </c>
      <c r="E118582">
        <v>2500</v>
      </c>
      <c r="F118582" s="1" t="s">
        <v>121</v>
      </c>
      <c r="G118582">
        <v>2500</v>
      </c>
      <c r="H118582" s="1" t="s">
        <v>438</v>
      </c>
      <c r="I118582">
        <v>2500</v>
      </c>
      <c r="J118582" s="1" t="s">
        <v>1696</v>
      </c>
      <c r="K118582">
        <v>2500</v>
      </c>
    </row>
    <row r="118583" spans="1:11" x14ac:dyDescent="0.25">
      <c r="A118583">
        <v>2187701</v>
      </c>
      <c r="B118583" s="1" t="s">
        <v>1218</v>
      </c>
      <c r="C118583">
        <v>2500</v>
      </c>
      <c r="D118583" s="1" t="s">
        <v>102</v>
      </c>
      <c r="E118583">
        <v>2500</v>
      </c>
      <c r="F118583" s="1" t="s">
        <v>439</v>
      </c>
      <c r="G118583">
        <v>2500</v>
      </c>
      <c r="H118583" s="1" t="s">
        <v>239</v>
      </c>
      <c r="I118583">
        <v>2500</v>
      </c>
      <c r="J118583" s="1" t="s">
        <v>1137</v>
      </c>
      <c r="K118583">
        <v>2500</v>
      </c>
    </row>
    <row r="118584" spans="1:11" x14ac:dyDescent="0.25">
      <c r="A118584">
        <v>2187701</v>
      </c>
      <c r="B118584" s="1" t="s">
        <v>156</v>
      </c>
      <c r="C118584">
        <v>2500</v>
      </c>
      <c r="D118584" s="1" t="s">
        <v>1964</v>
      </c>
      <c r="E118584">
        <v>2500</v>
      </c>
      <c r="F118584" s="1" t="s">
        <v>307</v>
      </c>
      <c r="G118584">
        <v>2500</v>
      </c>
      <c r="H118584" s="1" t="s">
        <v>23</v>
      </c>
      <c r="I118584">
        <v>2500</v>
      </c>
      <c r="J118584" s="1" t="s">
        <v>465</v>
      </c>
      <c r="K118584">
        <v>2500</v>
      </c>
    </row>
    <row r="118585" spans="1:11" x14ac:dyDescent="0.25">
      <c r="A118585">
        <v>2187701</v>
      </c>
      <c r="B118585" s="1" t="s">
        <v>421</v>
      </c>
      <c r="C118585">
        <v>2500</v>
      </c>
      <c r="D118585" s="1" t="s">
        <v>677</v>
      </c>
      <c r="E118585">
        <v>2500</v>
      </c>
      <c r="F118585" s="1" t="s">
        <v>6566</v>
      </c>
      <c r="G118585">
        <v>2500</v>
      </c>
      <c r="H118585" s="1" t="s">
        <v>685</v>
      </c>
      <c r="I118585">
        <v>2500</v>
      </c>
      <c r="J118585" s="1" t="s">
        <v>1163</v>
      </c>
      <c r="K118585">
        <v>2500</v>
      </c>
    </row>
    <row r="118586" spans="1:11" x14ac:dyDescent="0.25">
      <c r="A118586">
        <v>2187701</v>
      </c>
      <c r="B118586" s="1" t="s">
        <v>688</v>
      </c>
      <c r="C118586">
        <v>2500</v>
      </c>
      <c r="D118586" s="1" t="s">
        <v>523</v>
      </c>
      <c r="E118586">
        <v>2500</v>
      </c>
      <c r="F118586" s="1" t="s">
        <v>330</v>
      </c>
      <c r="G118586">
        <v>2500</v>
      </c>
      <c r="H118586" s="1" t="s">
        <v>1752</v>
      </c>
      <c r="I118586">
        <v>2500</v>
      </c>
      <c r="J118586" s="1" t="s">
        <v>1069</v>
      </c>
      <c r="K118586">
        <v>2500</v>
      </c>
    </row>
    <row r="118587" spans="1:11" x14ac:dyDescent="0.25">
      <c r="A118587">
        <v>2187701</v>
      </c>
      <c r="B118587" s="1" t="s">
        <v>1070</v>
      </c>
      <c r="C118587">
        <v>2500</v>
      </c>
      <c r="D118587" s="1" t="s">
        <v>6143</v>
      </c>
      <c r="E118587">
        <v>2500</v>
      </c>
      <c r="F118587" s="1" t="s">
        <v>435</v>
      </c>
      <c r="G118587">
        <v>2500</v>
      </c>
      <c r="H118587" s="1" t="s">
        <v>13</v>
      </c>
      <c r="J118587" s="1" t="s">
        <v>13</v>
      </c>
    </row>
    <row r="118588" spans="1:11" x14ac:dyDescent="0.25">
      <c r="A118588">
        <v>2187702</v>
      </c>
      <c r="B118588" s="1" t="s">
        <v>223</v>
      </c>
      <c r="C118588">
        <v>2500</v>
      </c>
      <c r="D118588" s="1" t="s">
        <v>13</v>
      </c>
      <c r="F118588" s="1" t="s">
        <v>13</v>
      </c>
      <c r="H118588" s="1" t="s">
        <v>13</v>
      </c>
      <c r="J118588" s="1" t="s">
        <v>13</v>
      </c>
    </row>
    <row r="118589" spans="1:11" x14ac:dyDescent="0.25">
      <c r="A118589">
        <v>2187703</v>
      </c>
      <c r="B118589" s="1" t="s">
        <v>59</v>
      </c>
      <c r="C118589">
        <v>2500</v>
      </c>
      <c r="D118589" s="1" t="s">
        <v>13</v>
      </c>
      <c r="F118589" s="1" t="s">
        <v>13</v>
      </c>
      <c r="H118589" s="1" t="s">
        <v>13</v>
      </c>
      <c r="J118589" s="1" t="s">
        <v>13</v>
      </c>
    </row>
    <row r="118590" spans="1:11" x14ac:dyDescent="0.25">
      <c r="A118590">
        <v>2187704</v>
      </c>
      <c r="B118590" s="1" t="s">
        <v>87</v>
      </c>
      <c r="C118590">
        <v>2500</v>
      </c>
      <c r="D118590" s="1" t="s">
        <v>13</v>
      </c>
      <c r="F118590" s="1" t="s">
        <v>13</v>
      </c>
      <c r="H118590" s="1" t="s">
        <v>13</v>
      </c>
      <c r="J118590" s="1" t="s">
        <v>13</v>
      </c>
    </row>
    <row r="118591" spans="1:11" x14ac:dyDescent="0.25">
      <c r="A118591">
        <v>2187705</v>
      </c>
      <c r="B118591" s="1" t="s">
        <v>370</v>
      </c>
      <c r="C118591">
        <v>2500</v>
      </c>
      <c r="D118591" s="1" t="s">
        <v>255</v>
      </c>
      <c r="E118591">
        <v>2500</v>
      </c>
      <c r="F118591" s="1" t="s">
        <v>13</v>
      </c>
      <c r="H118591" s="1" t="s">
        <v>13</v>
      </c>
      <c r="J118591" s="1" t="s">
        <v>13</v>
      </c>
    </row>
    <row r="118592" spans="1:11" x14ac:dyDescent="0.25">
      <c r="A118592">
        <v>2187706</v>
      </c>
      <c r="B118592" s="1" t="s">
        <v>607</v>
      </c>
      <c r="C118592">
        <v>2500</v>
      </c>
      <c r="D118592" s="1" t="s">
        <v>87</v>
      </c>
      <c r="E118592">
        <v>2500</v>
      </c>
      <c r="F118592" s="1" t="s">
        <v>13</v>
      </c>
      <c r="H118592" s="1" t="s">
        <v>13</v>
      </c>
      <c r="J118592" s="1" t="s">
        <v>13</v>
      </c>
    </row>
    <row r="118593" spans="1:11" x14ac:dyDescent="0.25">
      <c r="A118593">
        <v>2187707</v>
      </c>
      <c r="B118593" s="1" t="s">
        <v>102</v>
      </c>
      <c r="C118593">
        <v>2500</v>
      </c>
      <c r="D118593" s="1" t="s">
        <v>239</v>
      </c>
      <c r="E118593">
        <v>2500</v>
      </c>
      <c r="F118593" s="1" t="s">
        <v>98</v>
      </c>
      <c r="G118593">
        <v>2500</v>
      </c>
      <c r="H118593" s="1" t="s">
        <v>54</v>
      </c>
      <c r="I118593">
        <v>2500</v>
      </c>
      <c r="J118593" s="1" t="s">
        <v>355</v>
      </c>
      <c r="K118593">
        <v>2500</v>
      </c>
    </row>
    <row r="118594" spans="1:11" x14ac:dyDescent="0.25">
      <c r="A118594">
        <v>2187707</v>
      </c>
      <c r="B118594" s="1" t="s">
        <v>137</v>
      </c>
      <c r="C118594">
        <v>2500</v>
      </c>
      <c r="D118594" s="1" t="s">
        <v>497</v>
      </c>
      <c r="E118594">
        <v>2500</v>
      </c>
      <c r="F118594" s="1" t="s">
        <v>34</v>
      </c>
      <c r="G118594">
        <v>2500</v>
      </c>
      <c r="H118594" s="1" t="s">
        <v>21</v>
      </c>
      <c r="I118594">
        <v>2500</v>
      </c>
      <c r="J118594" s="1" t="s">
        <v>330</v>
      </c>
      <c r="K118594">
        <v>2500</v>
      </c>
    </row>
    <row r="118595" spans="1:11" x14ac:dyDescent="0.25">
      <c r="A118595">
        <v>2187707</v>
      </c>
      <c r="B118595" s="1" t="s">
        <v>436</v>
      </c>
      <c r="C118595">
        <v>2500</v>
      </c>
      <c r="D118595" s="1" t="s">
        <v>13</v>
      </c>
      <c r="F118595" s="1" t="s">
        <v>13</v>
      </c>
      <c r="H118595" s="1" t="s">
        <v>13</v>
      </c>
      <c r="J118595" s="1" t="s">
        <v>13</v>
      </c>
    </row>
    <row r="118596" spans="1:11" x14ac:dyDescent="0.25">
      <c r="A118596">
        <v>2187708</v>
      </c>
      <c r="B118596" s="1" t="s">
        <v>65</v>
      </c>
      <c r="C118596">
        <v>2500</v>
      </c>
      <c r="D118596" s="1" t="s">
        <v>35</v>
      </c>
      <c r="E118596">
        <v>2500</v>
      </c>
      <c r="F118596" s="1" t="s">
        <v>298</v>
      </c>
      <c r="G118596">
        <v>2500</v>
      </c>
      <c r="H118596" s="1" t="s">
        <v>560</v>
      </c>
      <c r="I118596">
        <v>2500</v>
      </c>
      <c r="J118596" s="1" t="s">
        <v>312</v>
      </c>
      <c r="K118596">
        <v>2500</v>
      </c>
    </row>
    <row r="118597" spans="1:11" x14ac:dyDescent="0.25">
      <c r="A118597">
        <v>2187708</v>
      </c>
      <c r="B118597" s="1" t="s">
        <v>292</v>
      </c>
      <c r="C118597">
        <v>2500</v>
      </c>
      <c r="D118597" s="1" t="s">
        <v>437</v>
      </c>
      <c r="E118597">
        <v>2500</v>
      </c>
      <c r="F118597" s="1" t="s">
        <v>76</v>
      </c>
      <c r="G118597">
        <v>2500</v>
      </c>
      <c r="H118597" s="1" t="s">
        <v>34</v>
      </c>
      <c r="I118597">
        <v>2500</v>
      </c>
      <c r="J118597" s="1" t="s">
        <v>87</v>
      </c>
      <c r="K118597">
        <v>2500</v>
      </c>
    </row>
    <row r="118598" spans="1:11" x14ac:dyDescent="0.25">
      <c r="A118598">
        <v>2187709</v>
      </c>
      <c r="B118598" s="1" t="s">
        <v>448</v>
      </c>
      <c r="C118598">
        <v>2500</v>
      </c>
      <c r="D118598" s="1" t="s">
        <v>46</v>
      </c>
      <c r="E118598">
        <v>2500</v>
      </c>
      <c r="F118598" s="1" t="s">
        <v>25</v>
      </c>
      <c r="G118598">
        <v>2500</v>
      </c>
      <c r="H118598" s="1" t="s">
        <v>34</v>
      </c>
      <c r="I118598">
        <v>2500</v>
      </c>
      <c r="J118598" s="1" t="s">
        <v>87</v>
      </c>
      <c r="K118598">
        <v>2500</v>
      </c>
    </row>
    <row r="118599" spans="1:11" x14ac:dyDescent="0.25">
      <c r="A118599">
        <v>2187710</v>
      </c>
      <c r="B118599" s="1" t="s">
        <v>5588</v>
      </c>
      <c r="C118599">
        <v>2500</v>
      </c>
      <c r="D118599" s="1" t="s">
        <v>102</v>
      </c>
      <c r="E118599">
        <v>2500</v>
      </c>
      <c r="F118599" s="1" t="s">
        <v>227</v>
      </c>
      <c r="G118599">
        <v>2500</v>
      </c>
      <c r="H118599" s="1" t="s">
        <v>3655</v>
      </c>
      <c r="I118599">
        <v>2500</v>
      </c>
      <c r="J118599" s="1" t="s">
        <v>1407</v>
      </c>
      <c r="K118599">
        <v>2500</v>
      </c>
    </row>
    <row r="118600" spans="1:11" x14ac:dyDescent="0.25">
      <c r="A118600">
        <v>2187710</v>
      </c>
      <c r="B118600" s="1" t="s">
        <v>4653</v>
      </c>
      <c r="C118600">
        <v>2500</v>
      </c>
      <c r="D118600" s="1" t="s">
        <v>6878</v>
      </c>
      <c r="E118600">
        <v>2500</v>
      </c>
      <c r="F118600" s="1" t="s">
        <v>330</v>
      </c>
      <c r="G118600">
        <v>2500</v>
      </c>
      <c r="H118600" s="1" t="s">
        <v>1938</v>
      </c>
      <c r="I118600">
        <v>2500</v>
      </c>
      <c r="J118600" s="1" t="s">
        <v>556</v>
      </c>
      <c r="K118600">
        <v>2500</v>
      </c>
    </row>
    <row r="118601" spans="1:11" x14ac:dyDescent="0.25">
      <c r="A118601">
        <v>2187710</v>
      </c>
      <c r="B118601" s="1" t="s">
        <v>1936</v>
      </c>
      <c r="C118601">
        <v>2500</v>
      </c>
      <c r="D118601" s="1" t="s">
        <v>6879</v>
      </c>
      <c r="E118601">
        <v>2500</v>
      </c>
      <c r="F118601" s="1" t="s">
        <v>435</v>
      </c>
      <c r="G118601">
        <v>2500</v>
      </c>
      <c r="H118601" s="1" t="s">
        <v>13</v>
      </c>
      <c r="J118601" s="1" t="s">
        <v>13</v>
      </c>
    </row>
    <row r="118602" spans="1:11" x14ac:dyDescent="0.25">
      <c r="A118602">
        <v>2187711</v>
      </c>
      <c r="B118602" s="1" t="s">
        <v>102</v>
      </c>
      <c r="C118602">
        <v>2500</v>
      </c>
      <c r="D118602" s="1" t="s">
        <v>330</v>
      </c>
      <c r="E118602">
        <v>2500</v>
      </c>
      <c r="F118602" s="1" t="s">
        <v>13</v>
      </c>
      <c r="H118602" s="1" t="s">
        <v>13</v>
      </c>
      <c r="J118602" s="1" t="s">
        <v>13</v>
      </c>
    </row>
    <row r="118603" spans="1:11" x14ac:dyDescent="0.25">
      <c r="A118603">
        <v>2187712</v>
      </c>
      <c r="B118603" s="1" t="s">
        <v>102</v>
      </c>
      <c r="C118603">
        <v>2500</v>
      </c>
      <c r="D118603" s="1" t="s">
        <v>158</v>
      </c>
      <c r="E118603">
        <v>2500</v>
      </c>
      <c r="F118603" s="1" t="s">
        <v>217</v>
      </c>
      <c r="G118603">
        <v>2500</v>
      </c>
      <c r="H118603" s="1" t="s">
        <v>13</v>
      </c>
      <c r="J118603" s="1" t="s">
        <v>13</v>
      </c>
    </row>
    <row r="118604" spans="1:11" x14ac:dyDescent="0.25">
      <c r="A118604">
        <v>2187713</v>
      </c>
      <c r="B118604" s="1" t="s">
        <v>102</v>
      </c>
      <c r="C118604">
        <v>2500</v>
      </c>
      <c r="D118604" s="1" t="s">
        <v>347</v>
      </c>
      <c r="E118604">
        <v>2500</v>
      </c>
      <c r="F118604" s="1" t="s">
        <v>98</v>
      </c>
      <c r="G118604">
        <v>2500</v>
      </c>
      <c r="H118604" s="1" t="s">
        <v>26</v>
      </c>
      <c r="I118604">
        <v>2500</v>
      </c>
      <c r="J118604" s="1" t="s">
        <v>122</v>
      </c>
      <c r="K118604">
        <v>2500</v>
      </c>
    </row>
    <row r="118605" spans="1:11" x14ac:dyDescent="0.25">
      <c r="A118605">
        <v>2187713</v>
      </c>
      <c r="B118605" s="1" t="s">
        <v>35</v>
      </c>
      <c r="C118605">
        <v>2500</v>
      </c>
      <c r="D118605" s="1" t="s">
        <v>290</v>
      </c>
      <c r="E118605">
        <v>2500</v>
      </c>
      <c r="F118605" s="1" t="s">
        <v>330</v>
      </c>
      <c r="G118605">
        <v>2500</v>
      </c>
      <c r="H118605" s="1" t="s">
        <v>383</v>
      </c>
      <c r="I118605">
        <v>2500</v>
      </c>
      <c r="J118605" s="1" t="s">
        <v>13</v>
      </c>
    </row>
    <row r="118606" spans="1:11" x14ac:dyDescent="0.25">
      <c r="A118606">
        <v>2187714</v>
      </c>
      <c r="B118606" s="1" t="s">
        <v>11</v>
      </c>
      <c r="C118606">
        <v>2500</v>
      </c>
      <c r="D118606" s="1" t="s">
        <v>12</v>
      </c>
      <c r="E118606">
        <v>2500</v>
      </c>
      <c r="F118606" s="1" t="s">
        <v>13</v>
      </c>
      <c r="H118606" s="1" t="s">
        <v>13</v>
      </c>
      <c r="J118606" s="1" t="s">
        <v>13</v>
      </c>
    </row>
    <row r="118607" spans="1:11" x14ac:dyDescent="0.25">
      <c r="A118607">
        <v>2187715</v>
      </c>
      <c r="B118607" s="1" t="s">
        <v>22</v>
      </c>
      <c r="C118607">
        <v>2500</v>
      </c>
      <c r="D118607" s="1" t="s">
        <v>59</v>
      </c>
      <c r="E118607">
        <v>2500</v>
      </c>
      <c r="F118607" s="1" t="s">
        <v>193</v>
      </c>
      <c r="G118607">
        <v>2500</v>
      </c>
      <c r="H118607" s="1" t="s">
        <v>25</v>
      </c>
      <c r="I118607">
        <v>2500</v>
      </c>
      <c r="J118607" s="1" t="s">
        <v>48</v>
      </c>
      <c r="K118607">
        <v>2500</v>
      </c>
    </row>
    <row r="118608" spans="1:11" x14ac:dyDescent="0.25">
      <c r="A118608">
        <v>2187715</v>
      </c>
      <c r="B118608" s="1" t="s">
        <v>34</v>
      </c>
      <c r="C118608">
        <v>2500</v>
      </c>
      <c r="D118608" s="1" t="s">
        <v>37</v>
      </c>
      <c r="E118608">
        <v>2500</v>
      </c>
      <c r="F118608" s="1" t="s">
        <v>13</v>
      </c>
      <c r="H118608" s="1" t="s">
        <v>13</v>
      </c>
      <c r="J118608" s="1" t="s">
        <v>13</v>
      </c>
    </row>
    <row r="118609" spans="1:11" x14ac:dyDescent="0.25">
      <c r="A118609">
        <v>2187716</v>
      </c>
      <c r="B118609" s="1" t="s">
        <v>11</v>
      </c>
      <c r="C118609">
        <v>2500</v>
      </c>
      <c r="D118609" s="1" t="s">
        <v>12</v>
      </c>
      <c r="E118609">
        <v>2500</v>
      </c>
      <c r="F118609" s="1" t="s">
        <v>13</v>
      </c>
      <c r="H118609" s="1" t="s">
        <v>13</v>
      </c>
      <c r="J118609" s="1" t="s">
        <v>13</v>
      </c>
    </row>
    <row r="118610" spans="1:11" x14ac:dyDescent="0.25">
      <c r="A118610">
        <v>2187717</v>
      </c>
      <c r="B118610" s="1" t="s">
        <v>1061</v>
      </c>
      <c r="C118610">
        <v>2500</v>
      </c>
      <c r="D118610" s="1" t="s">
        <v>121</v>
      </c>
      <c r="E118610">
        <v>2500</v>
      </c>
      <c r="F118610" s="1" t="s">
        <v>1696</v>
      </c>
      <c r="G118610">
        <v>2500</v>
      </c>
      <c r="H118610" s="1" t="s">
        <v>1288</v>
      </c>
      <c r="I118610">
        <v>2500</v>
      </c>
      <c r="J118610" s="1" t="s">
        <v>102</v>
      </c>
      <c r="K118610">
        <v>2500</v>
      </c>
    </row>
    <row r="118611" spans="1:11" x14ac:dyDescent="0.25">
      <c r="A118611">
        <v>2187717</v>
      </c>
      <c r="B118611" s="1" t="s">
        <v>439</v>
      </c>
      <c r="C118611">
        <v>2500</v>
      </c>
      <c r="D118611" s="1" t="s">
        <v>239</v>
      </c>
      <c r="E118611">
        <v>2500</v>
      </c>
      <c r="F118611" s="1" t="s">
        <v>3391</v>
      </c>
      <c r="G118611">
        <v>2500</v>
      </c>
      <c r="H118611" s="1" t="s">
        <v>496</v>
      </c>
      <c r="I118611">
        <v>2500</v>
      </c>
      <c r="J118611" s="1" t="s">
        <v>122</v>
      </c>
      <c r="K118611">
        <v>2500</v>
      </c>
    </row>
    <row r="118612" spans="1:11" x14ac:dyDescent="0.25">
      <c r="A118612">
        <v>2187717</v>
      </c>
      <c r="B118612" s="1" t="s">
        <v>478</v>
      </c>
      <c r="C118612">
        <v>2500</v>
      </c>
      <c r="D118612" s="1" t="s">
        <v>452</v>
      </c>
      <c r="E118612">
        <v>2500</v>
      </c>
      <c r="F118612" s="1" t="s">
        <v>419</v>
      </c>
      <c r="G118612">
        <v>2500</v>
      </c>
      <c r="H118612" s="1" t="s">
        <v>685</v>
      </c>
      <c r="I118612">
        <v>2500</v>
      </c>
      <c r="J118612" s="1" t="s">
        <v>205</v>
      </c>
      <c r="K118612">
        <v>2500</v>
      </c>
    </row>
    <row r="118613" spans="1:11" x14ac:dyDescent="0.25">
      <c r="A118613">
        <v>2187717</v>
      </c>
      <c r="B118613" s="1" t="s">
        <v>497</v>
      </c>
      <c r="C118613">
        <v>2500</v>
      </c>
      <c r="D118613" s="1" t="s">
        <v>687</v>
      </c>
      <c r="E118613">
        <v>2500</v>
      </c>
      <c r="F118613" s="1" t="s">
        <v>688</v>
      </c>
      <c r="G118613">
        <v>2500</v>
      </c>
      <c r="H118613" s="1" t="s">
        <v>1320</v>
      </c>
      <c r="I118613">
        <v>2500</v>
      </c>
      <c r="J118613" s="1" t="s">
        <v>1271</v>
      </c>
      <c r="K118613">
        <v>2500</v>
      </c>
    </row>
    <row r="118614" spans="1:11" x14ac:dyDescent="0.25">
      <c r="A118614">
        <v>2187717</v>
      </c>
      <c r="B118614" s="1" t="s">
        <v>34</v>
      </c>
      <c r="C118614">
        <v>2500</v>
      </c>
      <c r="D118614" s="1" t="s">
        <v>1118</v>
      </c>
      <c r="E118614">
        <v>2500</v>
      </c>
      <c r="F118614" s="1" t="s">
        <v>886</v>
      </c>
      <c r="G118614">
        <v>2500</v>
      </c>
      <c r="H118614" s="1" t="s">
        <v>330</v>
      </c>
      <c r="I118614">
        <v>2500</v>
      </c>
      <c r="J118614" s="1" t="s">
        <v>691</v>
      </c>
      <c r="K118614">
        <v>2500</v>
      </c>
    </row>
    <row r="118615" spans="1:11" x14ac:dyDescent="0.25">
      <c r="A118615">
        <v>2187717</v>
      </c>
      <c r="B118615" s="1" t="s">
        <v>261</v>
      </c>
      <c r="C118615">
        <v>2500</v>
      </c>
      <c r="D118615" s="1" t="s">
        <v>435</v>
      </c>
      <c r="E118615">
        <v>2500</v>
      </c>
      <c r="F118615" s="1" t="s">
        <v>6880</v>
      </c>
      <c r="G118615">
        <v>2500</v>
      </c>
      <c r="H118615" s="1" t="s">
        <v>647</v>
      </c>
      <c r="I118615">
        <v>2500</v>
      </c>
      <c r="J118615" s="1" t="s">
        <v>13</v>
      </c>
    </row>
    <row r="118616" spans="1:11" x14ac:dyDescent="0.25">
      <c r="A118616">
        <v>2187718</v>
      </c>
      <c r="B118616" s="1" t="s">
        <v>581</v>
      </c>
      <c r="C118616">
        <v>2500</v>
      </c>
      <c r="D118616" s="1" t="s">
        <v>193</v>
      </c>
      <c r="E118616">
        <v>2500</v>
      </c>
      <c r="F118616" s="1" t="s">
        <v>281</v>
      </c>
      <c r="G118616">
        <v>2500</v>
      </c>
      <c r="H118616" s="1" t="s">
        <v>13</v>
      </c>
      <c r="J118616" s="1" t="s">
        <v>13</v>
      </c>
    </row>
    <row r="118617" spans="1:11" x14ac:dyDescent="0.25">
      <c r="A118617">
        <v>2187719</v>
      </c>
      <c r="B118617" s="1" t="s">
        <v>11</v>
      </c>
      <c r="C118617">
        <v>2500</v>
      </c>
      <c r="D118617" s="1" t="s">
        <v>12</v>
      </c>
      <c r="E118617">
        <v>2500</v>
      </c>
      <c r="F118617" s="1" t="s">
        <v>13</v>
      </c>
      <c r="H118617" s="1" t="s">
        <v>13</v>
      </c>
      <c r="J118617" s="1" t="s">
        <v>13</v>
      </c>
    </row>
    <row r="118618" spans="1:11" x14ac:dyDescent="0.25">
      <c r="A118618">
        <v>2187720</v>
      </c>
      <c r="B118618" s="1" t="s">
        <v>11</v>
      </c>
      <c r="C118618">
        <v>2500</v>
      </c>
      <c r="D118618" s="1" t="s">
        <v>13</v>
      </c>
      <c r="F118618" s="1" t="s">
        <v>13</v>
      </c>
      <c r="H118618" s="1" t="s">
        <v>13</v>
      </c>
      <c r="J118618" s="1" t="s">
        <v>13</v>
      </c>
    </row>
    <row r="118619" spans="1:11" x14ac:dyDescent="0.25">
      <c r="A118619">
        <v>2187721</v>
      </c>
      <c r="B118619" s="1" t="s">
        <v>11</v>
      </c>
      <c r="C118619">
        <v>2500</v>
      </c>
      <c r="D118619" s="1" t="s">
        <v>12</v>
      </c>
      <c r="E118619">
        <v>2500</v>
      </c>
      <c r="F118619" s="1" t="s">
        <v>13</v>
      </c>
      <c r="H118619" s="1" t="s">
        <v>13</v>
      </c>
      <c r="J118619" s="1" t="s">
        <v>13</v>
      </c>
    </row>
    <row r="118620" spans="1:11" x14ac:dyDescent="0.25">
      <c r="A118620">
        <v>2187722</v>
      </c>
      <c r="B118620" s="1" t="s">
        <v>227</v>
      </c>
      <c r="C118620">
        <v>2500</v>
      </c>
      <c r="D118620" s="1" t="s">
        <v>1862</v>
      </c>
      <c r="E118620">
        <v>2500</v>
      </c>
      <c r="F118620" s="1" t="s">
        <v>13</v>
      </c>
      <c r="H118620" s="1" t="s">
        <v>13</v>
      </c>
      <c r="J118620" s="1" t="s">
        <v>13</v>
      </c>
    </row>
    <row r="118621" spans="1:11" x14ac:dyDescent="0.25">
      <c r="A118621">
        <v>2187723</v>
      </c>
      <c r="B118621" s="1" t="s">
        <v>11</v>
      </c>
      <c r="C118621">
        <v>2500</v>
      </c>
      <c r="D118621" s="1" t="s">
        <v>12</v>
      </c>
      <c r="E118621">
        <v>2500</v>
      </c>
      <c r="F118621" s="1" t="s">
        <v>13</v>
      </c>
      <c r="H118621" s="1" t="s">
        <v>13</v>
      </c>
      <c r="J118621" s="1" t="s">
        <v>13</v>
      </c>
    </row>
    <row r="118622" spans="1:11" x14ac:dyDescent="0.25">
      <c r="A118622">
        <v>2187724</v>
      </c>
      <c r="B118622" s="1" t="s">
        <v>274</v>
      </c>
      <c r="C118622">
        <v>2500</v>
      </c>
      <c r="D118622" s="1" t="s">
        <v>200</v>
      </c>
      <c r="E118622">
        <v>2500</v>
      </c>
      <c r="F118622" s="1" t="s">
        <v>244</v>
      </c>
      <c r="G118622">
        <v>2500</v>
      </c>
      <c r="H118622" s="1" t="s">
        <v>13</v>
      </c>
      <c r="J118622" s="1" t="s">
        <v>13</v>
      </c>
    </row>
    <row r="118623" spans="1:11" x14ac:dyDescent="0.25">
      <c r="A118623">
        <v>2187725</v>
      </c>
      <c r="B118623" s="1" t="s">
        <v>3111</v>
      </c>
      <c r="C118623">
        <v>2500</v>
      </c>
      <c r="D118623" s="1" t="s">
        <v>307</v>
      </c>
      <c r="E118623">
        <v>2500</v>
      </c>
      <c r="F118623" s="1" t="s">
        <v>359</v>
      </c>
      <c r="G118623">
        <v>2500</v>
      </c>
      <c r="H118623" s="1" t="s">
        <v>185</v>
      </c>
      <c r="I118623">
        <v>2500</v>
      </c>
      <c r="J118623" s="1" t="s">
        <v>13</v>
      </c>
    </row>
    <row r="118624" spans="1:11" x14ac:dyDescent="0.25">
      <c r="A118624">
        <v>2187726</v>
      </c>
      <c r="B118624" s="1" t="s">
        <v>225</v>
      </c>
      <c r="C118624">
        <v>2500</v>
      </c>
      <c r="D118624" s="1" t="s">
        <v>13</v>
      </c>
      <c r="F118624" s="1" t="s">
        <v>13</v>
      </c>
      <c r="H118624" s="1" t="s">
        <v>13</v>
      </c>
      <c r="J118624" s="1" t="s">
        <v>13</v>
      </c>
    </row>
    <row r="118625" spans="1:11" x14ac:dyDescent="0.25">
      <c r="A118625">
        <v>2187727</v>
      </c>
      <c r="B118625" s="1" t="s">
        <v>11</v>
      </c>
      <c r="C118625">
        <v>2500</v>
      </c>
      <c r="D118625" s="1" t="s">
        <v>12</v>
      </c>
      <c r="E118625">
        <v>2500</v>
      </c>
      <c r="F118625" s="1" t="s">
        <v>13</v>
      </c>
      <c r="H118625" s="1" t="s">
        <v>13</v>
      </c>
      <c r="J118625" s="1" t="s">
        <v>13</v>
      </c>
    </row>
    <row r="118626" spans="1:11" x14ac:dyDescent="0.25">
      <c r="A118626">
        <v>2187728</v>
      </c>
      <c r="B118626" s="1" t="s">
        <v>223</v>
      </c>
      <c r="C118626">
        <v>2500</v>
      </c>
      <c r="D118626" s="1" t="s">
        <v>13</v>
      </c>
      <c r="F118626" s="1" t="s">
        <v>13</v>
      </c>
      <c r="H118626" s="1" t="s">
        <v>13</v>
      </c>
      <c r="J118626" s="1" t="s">
        <v>13</v>
      </c>
    </row>
    <row r="118627" spans="1:11" x14ac:dyDescent="0.25">
      <c r="A118627">
        <v>2187729</v>
      </c>
      <c r="B118627" s="1" t="s">
        <v>893</v>
      </c>
      <c r="C118627">
        <v>2500</v>
      </c>
      <c r="D118627" s="1" t="s">
        <v>123</v>
      </c>
      <c r="E118627">
        <v>2500</v>
      </c>
      <c r="F118627" s="1" t="s">
        <v>102</v>
      </c>
      <c r="G118627">
        <v>2500</v>
      </c>
      <c r="H118627" s="1" t="s">
        <v>176</v>
      </c>
      <c r="I118627">
        <v>2500</v>
      </c>
      <c r="J118627" s="1" t="s">
        <v>156</v>
      </c>
      <c r="K118627">
        <v>2500</v>
      </c>
    </row>
    <row r="118628" spans="1:11" x14ac:dyDescent="0.25">
      <c r="A118628">
        <v>2187729</v>
      </c>
      <c r="B118628" s="1" t="s">
        <v>26</v>
      </c>
      <c r="C118628">
        <v>2500</v>
      </c>
      <c r="D118628" s="1" t="s">
        <v>171</v>
      </c>
      <c r="E118628">
        <v>2500</v>
      </c>
      <c r="F118628" s="1" t="s">
        <v>23</v>
      </c>
      <c r="G118628">
        <v>2500</v>
      </c>
      <c r="H118628" s="1" t="s">
        <v>54</v>
      </c>
      <c r="I118628">
        <v>2500</v>
      </c>
      <c r="J118628" s="1" t="s">
        <v>35</v>
      </c>
      <c r="K118628">
        <v>2500</v>
      </c>
    </row>
    <row r="118629" spans="1:11" x14ac:dyDescent="0.25">
      <c r="A118629">
        <v>2187729</v>
      </c>
      <c r="B118629" s="1" t="s">
        <v>69</v>
      </c>
      <c r="C118629">
        <v>2500</v>
      </c>
      <c r="D118629" s="1" t="s">
        <v>25</v>
      </c>
      <c r="E118629">
        <v>2500</v>
      </c>
      <c r="F118629" s="1" t="s">
        <v>330</v>
      </c>
      <c r="G118629">
        <v>2500</v>
      </c>
      <c r="H118629" s="1" t="s">
        <v>13</v>
      </c>
      <c r="J118629" s="1" t="s">
        <v>13</v>
      </c>
    </row>
    <row r="118630" spans="1:11" x14ac:dyDescent="0.25">
      <c r="A118630">
        <v>2187730</v>
      </c>
      <c r="B118630" s="1" t="s">
        <v>102</v>
      </c>
      <c r="C118630">
        <v>2500</v>
      </c>
      <c r="D118630" s="1" t="s">
        <v>330</v>
      </c>
      <c r="E118630">
        <v>2500</v>
      </c>
      <c r="F118630" s="1" t="s">
        <v>13</v>
      </c>
      <c r="H118630" s="1" t="s">
        <v>13</v>
      </c>
      <c r="J118630" s="1" t="s">
        <v>13</v>
      </c>
    </row>
    <row r="118631" spans="1:11" x14ac:dyDescent="0.25">
      <c r="A118631">
        <v>2187731</v>
      </c>
      <c r="B118631" s="1" t="s">
        <v>122</v>
      </c>
      <c r="C118631">
        <v>2500</v>
      </c>
      <c r="D118631" s="1" t="s">
        <v>23</v>
      </c>
      <c r="E118631">
        <v>2500</v>
      </c>
      <c r="F118631" s="1" t="s">
        <v>47</v>
      </c>
      <c r="G118631">
        <v>2500</v>
      </c>
      <c r="H118631" s="1" t="s">
        <v>403</v>
      </c>
      <c r="I118631">
        <v>2500</v>
      </c>
      <c r="J118631" s="1" t="s">
        <v>105</v>
      </c>
      <c r="K118631">
        <v>2500</v>
      </c>
    </row>
    <row r="118632" spans="1:11" x14ac:dyDescent="0.25">
      <c r="A118632">
        <v>2187731</v>
      </c>
      <c r="B118632" s="1" t="s">
        <v>34</v>
      </c>
      <c r="C118632">
        <v>2500</v>
      </c>
      <c r="D118632" s="1" t="s">
        <v>33</v>
      </c>
      <c r="E118632">
        <v>2500</v>
      </c>
      <c r="F118632" s="1" t="s">
        <v>245</v>
      </c>
      <c r="G118632">
        <v>2500</v>
      </c>
      <c r="H118632" s="1" t="s">
        <v>436</v>
      </c>
      <c r="I118632">
        <v>2500</v>
      </c>
      <c r="J118632" s="1" t="s">
        <v>13</v>
      </c>
    </row>
    <row r="118633" spans="1:11" x14ac:dyDescent="0.25">
      <c r="A118633">
        <v>2187732</v>
      </c>
      <c r="B118633" s="1" t="s">
        <v>67</v>
      </c>
      <c r="C118633">
        <v>2500</v>
      </c>
      <c r="D118633" s="1" t="s">
        <v>34</v>
      </c>
      <c r="E118633">
        <v>2500</v>
      </c>
      <c r="F118633" s="1" t="s">
        <v>33</v>
      </c>
      <c r="G118633">
        <v>2500</v>
      </c>
      <c r="H118633" s="1" t="s">
        <v>13</v>
      </c>
      <c r="J118633" s="1" t="s">
        <v>13</v>
      </c>
    </row>
    <row r="118634" spans="1:11" x14ac:dyDescent="0.25">
      <c r="A118634">
        <v>2187733</v>
      </c>
      <c r="B118634" s="1" t="s">
        <v>754</v>
      </c>
      <c r="C118634">
        <v>2500</v>
      </c>
      <c r="D118634" s="1" t="s">
        <v>122</v>
      </c>
      <c r="E118634">
        <v>2500</v>
      </c>
      <c r="F118634" s="1" t="s">
        <v>151</v>
      </c>
      <c r="G118634">
        <v>2500</v>
      </c>
      <c r="H118634" s="1" t="s">
        <v>309</v>
      </c>
      <c r="I118634">
        <v>2500</v>
      </c>
      <c r="J118634" s="1" t="s">
        <v>359</v>
      </c>
      <c r="K118634">
        <v>2500</v>
      </c>
    </row>
    <row r="118635" spans="1:11" x14ac:dyDescent="0.25">
      <c r="A118635">
        <v>2187733</v>
      </c>
      <c r="B118635" s="1" t="s">
        <v>42</v>
      </c>
      <c r="C118635">
        <v>2500</v>
      </c>
      <c r="D118635" s="1" t="s">
        <v>327</v>
      </c>
      <c r="E118635">
        <v>2500</v>
      </c>
      <c r="F118635" s="1" t="s">
        <v>13</v>
      </c>
      <c r="H118635" s="1" t="s">
        <v>13</v>
      </c>
      <c r="J118635" s="1" t="s">
        <v>13</v>
      </c>
    </row>
    <row r="118636" spans="1:11" x14ac:dyDescent="0.25">
      <c r="A118636">
        <v>2187734</v>
      </c>
      <c r="B118636" s="1" t="s">
        <v>262</v>
      </c>
      <c r="C118636">
        <v>2500</v>
      </c>
      <c r="D118636" s="1" t="s">
        <v>13</v>
      </c>
      <c r="F118636" s="1" t="s">
        <v>13</v>
      </c>
      <c r="H118636" s="1" t="s">
        <v>13</v>
      </c>
      <c r="J118636" s="1" t="s">
        <v>13</v>
      </c>
    </row>
    <row r="118637" spans="1:11" x14ac:dyDescent="0.25">
      <c r="A118637">
        <v>2187735</v>
      </c>
      <c r="B118637" s="1" t="s">
        <v>2277</v>
      </c>
      <c r="C118637">
        <v>2500</v>
      </c>
      <c r="D118637" s="1" t="s">
        <v>22</v>
      </c>
      <c r="E118637">
        <v>2500</v>
      </c>
      <c r="F118637" s="1" t="s">
        <v>23</v>
      </c>
      <c r="G118637">
        <v>2500</v>
      </c>
      <c r="H118637" s="1" t="s">
        <v>35</v>
      </c>
      <c r="I118637">
        <v>2500</v>
      </c>
      <c r="J118637" s="1" t="s">
        <v>697</v>
      </c>
      <c r="K118637">
        <v>2500</v>
      </c>
    </row>
    <row r="118638" spans="1:11" x14ac:dyDescent="0.25">
      <c r="A118638">
        <v>2187735</v>
      </c>
      <c r="B118638" s="1" t="s">
        <v>55</v>
      </c>
      <c r="C118638">
        <v>2500</v>
      </c>
      <c r="D118638" s="1" t="s">
        <v>25</v>
      </c>
      <c r="E118638">
        <v>2500</v>
      </c>
      <c r="F118638" s="1" t="s">
        <v>33</v>
      </c>
      <c r="G118638">
        <v>2500</v>
      </c>
      <c r="H118638" s="1" t="s">
        <v>13</v>
      </c>
      <c r="J118638" s="1" t="s">
        <v>13</v>
      </c>
    </row>
    <row r="118639" spans="1:11" x14ac:dyDescent="0.25">
      <c r="A118639">
        <v>2187736</v>
      </c>
      <c r="B118639" s="1" t="s">
        <v>676</v>
      </c>
      <c r="C118639">
        <v>2500</v>
      </c>
      <c r="D118639" s="1" t="s">
        <v>274</v>
      </c>
      <c r="E118639">
        <v>2500</v>
      </c>
      <c r="F118639" s="1" t="s">
        <v>1155</v>
      </c>
      <c r="G118639">
        <v>2500</v>
      </c>
      <c r="H118639" s="1" t="s">
        <v>4505</v>
      </c>
      <c r="I118639">
        <v>2500</v>
      </c>
      <c r="J118639" s="1" t="s">
        <v>1207</v>
      </c>
      <c r="K118639">
        <v>2500</v>
      </c>
    </row>
    <row r="118640" spans="1:11" x14ac:dyDescent="0.25">
      <c r="A118640">
        <v>2187736</v>
      </c>
      <c r="B118640" s="1" t="s">
        <v>5539</v>
      </c>
      <c r="C118640">
        <v>2500</v>
      </c>
      <c r="D118640" s="1" t="s">
        <v>13</v>
      </c>
      <c r="F118640" s="1" t="s">
        <v>13</v>
      </c>
      <c r="H118640" s="1" t="s">
        <v>13</v>
      </c>
      <c r="J118640" s="1" t="s">
        <v>13</v>
      </c>
    </row>
    <row r="118641" spans="1:11" x14ac:dyDescent="0.25">
      <c r="A118641">
        <v>2187737</v>
      </c>
      <c r="B118641" s="1" t="s">
        <v>1644</v>
      </c>
      <c r="C118641">
        <v>2500</v>
      </c>
      <c r="D118641" s="1" t="s">
        <v>76</v>
      </c>
      <c r="E118641">
        <v>2500</v>
      </c>
      <c r="F118641" s="1" t="s">
        <v>13</v>
      </c>
      <c r="H118641" s="1" t="s">
        <v>13</v>
      </c>
      <c r="J118641" s="1" t="s">
        <v>13</v>
      </c>
    </row>
    <row r="118642" spans="1:11" x14ac:dyDescent="0.25">
      <c r="A118642">
        <v>2187738</v>
      </c>
      <c r="B118642" s="1" t="s">
        <v>224</v>
      </c>
      <c r="C118642">
        <v>2500</v>
      </c>
      <c r="D118642" s="1" t="s">
        <v>13</v>
      </c>
      <c r="F118642" s="1" t="s">
        <v>13</v>
      </c>
      <c r="H118642" s="1" t="s">
        <v>13</v>
      </c>
      <c r="J118642" s="1" t="s">
        <v>13</v>
      </c>
    </row>
    <row r="118643" spans="1:11" x14ac:dyDescent="0.25">
      <c r="A118643">
        <v>2187739</v>
      </c>
      <c r="B118643" s="1" t="s">
        <v>298</v>
      </c>
      <c r="C118643">
        <v>2500</v>
      </c>
      <c r="D118643" s="1" t="s">
        <v>328</v>
      </c>
      <c r="E118643">
        <v>2500</v>
      </c>
      <c r="F118643" s="1" t="s">
        <v>245</v>
      </c>
      <c r="G118643">
        <v>2500</v>
      </c>
      <c r="H118643" s="1" t="s">
        <v>13</v>
      </c>
      <c r="J118643" s="1" t="s">
        <v>13</v>
      </c>
    </row>
    <row r="118644" spans="1:11" x14ac:dyDescent="0.25">
      <c r="A118644">
        <v>2187740</v>
      </c>
      <c r="B118644" s="1" t="s">
        <v>123</v>
      </c>
      <c r="C118644">
        <v>2500</v>
      </c>
      <c r="D118644" s="1" t="s">
        <v>96</v>
      </c>
      <c r="E118644">
        <v>2500</v>
      </c>
      <c r="F118644" s="1" t="s">
        <v>13</v>
      </c>
      <c r="H118644" s="1" t="s">
        <v>13</v>
      </c>
      <c r="J118644" s="1" t="s">
        <v>13</v>
      </c>
    </row>
    <row r="118645" spans="1:11" x14ac:dyDescent="0.25">
      <c r="A118645">
        <v>2187741</v>
      </c>
      <c r="B118645" s="1" t="s">
        <v>11</v>
      </c>
      <c r="C118645">
        <v>2500</v>
      </c>
      <c r="D118645" s="1" t="s">
        <v>13</v>
      </c>
      <c r="F118645" s="1" t="s">
        <v>13</v>
      </c>
      <c r="H118645" s="1" t="s">
        <v>13</v>
      </c>
      <c r="J118645" s="1" t="s">
        <v>13</v>
      </c>
    </row>
    <row r="118646" spans="1:11" x14ac:dyDescent="0.25">
      <c r="A118646">
        <v>2187742</v>
      </c>
      <c r="B118646" s="1" t="s">
        <v>102</v>
      </c>
      <c r="C118646">
        <v>2500</v>
      </c>
      <c r="D118646" s="1" t="s">
        <v>98</v>
      </c>
      <c r="E118646">
        <v>2500</v>
      </c>
      <c r="F118646" s="1" t="s">
        <v>23</v>
      </c>
      <c r="G118646">
        <v>2500</v>
      </c>
      <c r="H118646" s="1" t="s">
        <v>45</v>
      </c>
      <c r="I118646">
        <v>2500</v>
      </c>
      <c r="J118646" s="1" t="s">
        <v>115</v>
      </c>
      <c r="K118646">
        <v>2500</v>
      </c>
    </row>
    <row r="118647" spans="1:11" x14ac:dyDescent="0.25">
      <c r="A118647">
        <v>2187742</v>
      </c>
      <c r="B118647" s="1" t="s">
        <v>34</v>
      </c>
      <c r="C118647">
        <v>2500</v>
      </c>
      <c r="D118647" s="1" t="s">
        <v>330</v>
      </c>
      <c r="E118647">
        <v>2500</v>
      </c>
      <c r="F118647" s="1" t="s">
        <v>13</v>
      </c>
      <c r="H118647" s="1" t="s">
        <v>13</v>
      </c>
      <c r="J118647" s="1" t="s">
        <v>13</v>
      </c>
    </row>
    <row r="118648" spans="1:11" x14ac:dyDescent="0.25">
      <c r="A118648">
        <v>2187743</v>
      </c>
      <c r="B118648" s="1" t="s">
        <v>1950</v>
      </c>
      <c r="C118648">
        <v>2500</v>
      </c>
      <c r="D118648" s="1" t="s">
        <v>1117</v>
      </c>
      <c r="E118648">
        <v>2500</v>
      </c>
      <c r="F118648" s="1" t="s">
        <v>2148</v>
      </c>
      <c r="G118648">
        <v>2500</v>
      </c>
      <c r="H118648" s="1" t="s">
        <v>13</v>
      </c>
      <c r="J118648" s="1" t="s">
        <v>13</v>
      </c>
    </row>
    <row r="118649" spans="1:11" x14ac:dyDescent="0.25">
      <c r="A118649">
        <v>2187744</v>
      </c>
      <c r="B118649" s="1" t="s">
        <v>124</v>
      </c>
      <c r="C118649">
        <v>2500</v>
      </c>
      <c r="D118649" s="1" t="s">
        <v>62</v>
      </c>
      <c r="E118649">
        <v>2500</v>
      </c>
      <c r="F118649" s="1" t="s">
        <v>726</v>
      </c>
      <c r="G118649">
        <v>2500</v>
      </c>
      <c r="H118649" s="1" t="s">
        <v>23</v>
      </c>
      <c r="I118649">
        <v>2500</v>
      </c>
      <c r="J118649" s="1" t="s">
        <v>35</v>
      </c>
      <c r="K118649">
        <v>2500</v>
      </c>
    </row>
    <row r="118650" spans="1:11" x14ac:dyDescent="0.25">
      <c r="A118650">
        <v>2187744</v>
      </c>
      <c r="B118650" s="1" t="s">
        <v>25</v>
      </c>
      <c r="C118650">
        <v>2500</v>
      </c>
      <c r="D118650" s="1" t="s">
        <v>48</v>
      </c>
      <c r="E118650">
        <v>2500</v>
      </c>
      <c r="F118650" s="1" t="s">
        <v>157</v>
      </c>
      <c r="G118650">
        <v>2500</v>
      </c>
      <c r="H118650" s="1" t="s">
        <v>85</v>
      </c>
      <c r="I118650">
        <v>2500</v>
      </c>
      <c r="J118650" s="1" t="s">
        <v>13</v>
      </c>
    </row>
    <row r="118651" spans="1:11" x14ac:dyDescent="0.25">
      <c r="A118651">
        <v>2187745</v>
      </c>
      <c r="B118651" s="1" t="s">
        <v>80</v>
      </c>
      <c r="C118651">
        <v>2500</v>
      </c>
      <c r="D118651" s="1" t="s">
        <v>13</v>
      </c>
      <c r="F118651" s="1" t="s">
        <v>13</v>
      </c>
      <c r="H118651" s="1" t="s">
        <v>13</v>
      </c>
      <c r="J118651" s="1" t="s">
        <v>13</v>
      </c>
    </row>
    <row r="118652" spans="1:11" x14ac:dyDescent="0.25">
      <c r="A118652">
        <v>2187746</v>
      </c>
      <c r="B118652" s="1" t="s">
        <v>59</v>
      </c>
      <c r="C118652">
        <v>2500</v>
      </c>
      <c r="D118652" s="1" t="s">
        <v>13</v>
      </c>
      <c r="F118652" s="1" t="s">
        <v>13</v>
      </c>
      <c r="H118652" s="1" t="s">
        <v>13</v>
      </c>
      <c r="J118652" s="1" t="s">
        <v>13</v>
      </c>
    </row>
    <row r="118653" spans="1:11" x14ac:dyDescent="0.25">
      <c r="A118653">
        <v>2187747</v>
      </c>
      <c r="B118653" s="1" t="s">
        <v>11</v>
      </c>
      <c r="C118653">
        <v>2500</v>
      </c>
      <c r="D118653" s="1" t="s">
        <v>13</v>
      </c>
      <c r="F118653" s="1" t="s">
        <v>13</v>
      </c>
      <c r="H118653" s="1" t="s">
        <v>13</v>
      </c>
      <c r="J118653" s="1" t="s">
        <v>13</v>
      </c>
    </row>
    <row r="118654" spans="1:11" x14ac:dyDescent="0.25">
      <c r="A118654">
        <v>2187748</v>
      </c>
      <c r="B118654" s="1" t="s">
        <v>98</v>
      </c>
      <c r="C118654">
        <v>2500</v>
      </c>
      <c r="D118654" s="1" t="s">
        <v>103</v>
      </c>
      <c r="E118654">
        <v>2500</v>
      </c>
      <c r="F118654" s="1" t="s">
        <v>1367</v>
      </c>
      <c r="G118654">
        <v>2500</v>
      </c>
      <c r="H118654" s="1" t="s">
        <v>988</v>
      </c>
      <c r="I118654">
        <v>2500</v>
      </c>
      <c r="J118654" s="1" t="s">
        <v>13</v>
      </c>
    </row>
    <row r="118655" spans="1:11" x14ac:dyDescent="0.25">
      <c r="A118655">
        <v>2187750</v>
      </c>
      <c r="B118655" s="1" t="s">
        <v>237</v>
      </c>
      <c r="C118655">
        <v>2500</v>
      </c>
      <c r="D118655" s="1" t="s">
        <v>530</v>
      </c>
      <c r="E118655">
        <v>2500</v>
      </c>
      <c r="F118655" s="1" t="s">
        <v>241</v>
      </c>
      <c r="G118655">
        <v>2500</v>
      </c>
      <c r="H118655" s="1" t="s">
        <v>242</v>
      </c>
      <c r="I118655">
        <v>2500</v>
      </c>
      <c r="J118655" s="1" t="s">
        <v>13</v>
      </c>
    </row>
    <row r="118656" spans="1:11" x14ac:dyDescent="0.25">
      <c r="A118656">
        <v>2187751</v>
      </c>
      <c r="B118656" s="1" t="s">
        <v>102</v>
      </c>
      <c r="C118656">
        <v>2500</v>
      </c>
      <c r="D118656" s="1" t="s">
        <v>23</v>
      </c>
      <c r="E118656">
        <v>2500</v>
      </c>
      <c r="F118656" s="1" t="s">
        <v>54</v>
      </c>
      <c r="G118656">
        <v>2500</v>
      </c>
      <c r="H118656" s="1" t="s">
        <v>46</v>
      </c>
      <c r="I118656">
        <v>2500</v>
      </c>
      <c r="J118656" s="1" t="s">
        <v>115</v>
      </c>
      <c r="K118656">
        <v>2500</v>
      </c>
    </row>
    <row r="118657" spans="1:11" x14ac:dyDescent="0.25">
      <c r="A118657">
        <v>2187751</v>
      </c>
      <c r="B118657" s="1" t="s">
        <v>137</v>
      </c>
      <c r="C118657">
        <v>2500</v>
      </c>
      <c r="D118657" s="1" t="s">
        <v>330</v>
      </c>
      <c r="E118657">
        <v>2500</v>
      </c>
      <c r="F118657" s="1" t="s">
        <v>504</v>
      </c>
      <c r="G118657">
        <v>2500</v>
      </c>
      <c r="H118657" s="1" t="s">
        <v>13</v>
      </c>
      <c r="J118657" s="1" t="s">
        <v>13</v>
      </c>
    </row>
    <row r="118658" spans="1:11" x14ac:dyDescent="0.25">
      <c r="A118658">
        <v>2187752</v>
      </c>
      <c r="B118658" s="1" t="s">
        <v>123</v>
      </c>
      <c r="C118658">
        <v>2500</v>
      </c>
      <c r="D118658" s="1" t="s">
        <v>653</v>
      </c>
      <c r="E118658">
        <v>2500</v>
      </c>
      <c r="F118658" s="1" t="s">
        <v>25</v>
      </c>
      <c r="G118658">
        <v>2500</v>
      </c>
      <c r="H118658" s="1" t="s">
        <v>13</v>
      </c>
      <c r="J118658" s="1" t="s">
        <v>13</v>
      </c>
    </row>
    <row r="118659" spans="1:11" x14ac:dyDescent="0.25">
      <c r="A118659">
        <v>2187753</v>
      </c>
      <c r="B118659" s="1" t="s">
        <v>75</v>
      </c>
      <c r="C118659">
        <v>2500</v>
      </c>
      <c r="D118659" s="1" t="s">
        <v>35</v>
      </c>
      <c r="E118659">
        <v>2500</v>
      </c>
      <c r="F118659" s="1" t="s">
        <v>344</v>
      </c>
      <c r="G118659">
        <v>2500</v>
      </c>
      <c r="H118659" s="1" t="s">
        <v>13</v>
      </c>
      <c r="J118659" s="1" t="s">
        <v>13</v>
      </c>
    </row>
    <row r="118660" spans="1:11" x14ac:dyDescent="0.25">
      <c r="A118660">
        <v>2187754</v>
      </c>
      <c r="B118660" s="1" t="s">
        <v>223</v>
      </c>
      <c r="C118660">
        <v>2500</v>
      </c>
      <c r="D118660" s="1" t="s">
        <v>13</v>
      </c>
      <c r="F118660" s="1" t="s">
        <v>13</v>
      </c>
      <c r="H118660" s="1" t="s">
        <v>13</v>
      </c>
      <c r="J118660" s="1" t="s">
        <v>13</v>
      </c>
    </row>
    <row r="118661" spans="1:11" x14ac:dyDescent="0.25">
      <c r="A118661">
        <v>2187755</v>
      </c>
      <c r="B118661" s="1" t="s">
        <v>102</v>
      </c>
      <c r="C118661">
        <v>2500</v>
      </c>
      <c r="D118661" s="1" t="s">
        <v>21</v>
      </c>
      <c r="E118661">
        <v>2500</v>
      </c>
      <c r="F118661" s="1" t="s">
        <v>330</v>
      </c>
      <c r="G118661">
        <v>2500</v>
      </c>
      <c r="H118661" s="1" t="s">
        <v>13</v>
      </c>
      <c r="J118661" s="1" t="s">
        <v>13</v>
      </c>
    </row>
    <row r="118662" spans="1:11" x14ac:dyDescent="0.25">
      <c r="A118662">
        <v>2187756</v>
      </c>
      <c r="B118662" s="1" t="s">
        <v>193</v>
      </c>
      <c r="C118662">
        <v>2500</v>
      </c>
      <c r="D118662" s="1" t="s">
        <v>25</v>
      </c>
      <c r="E118662">
        <v>2500</v>
      </c>
      <c r="F118662" s="1" t="s">
        <v>13</v>
      </c>
      <c r="H118662" s="1" t="s">
        <v>13</v>
      </c>
      <c r="J118662" s="1" t="s">
        <v>13</v>
      </c>
    </row>
    <row r="118663" spans="1:11" x14ac:dyDescent="0.25">
      <c r="A118663">
        <v>2187757</v>
      </c>
      <c r="B118663" s="1" t="s">
        <v>158</v>
      </c>
      <c r="C118663">
        <v>2500</v>
      </c>
      <c r="D118663" s="1" t="s">
        <v>2201</v>
      </c>
      <c r="E118663">
        <v>2500</v>
      </c>
      <c r="F118663" s="1" t="s">
        <v>59</v>
      </c>
      <c r="G118663">
        <v>2500</v>
      </c>
      <c r="H118663" s="1" t="s">
        <v>151</v>
      </c>
      <c r="I118663">
        <v>2500</v>
      </c>
      <c r="J118663" s="1" t="s">
        <v>2833</v>
      </c>
      <c r="K118663">
        <v>2500</v>
      </c>
    </row>
    <row r="118664" spans="1:11" x14ac:dyDescent="0.25">
      <c r="A118664">
        <v>2187757</v>
      </c>
      <c r="B118664" s="1" t="s">
        <v>129</v>
      </c>
      <c r="C118664">
        <v>2500</v>
      </c>
      <c r="D118664" s="1" t="s">
        <v>526</v>
      </c>
      <c r="E118664">
        <v>2500</v>
      </c>
      <c r="F118664" s="1" t="s">
        <v>13</v>
      </c>
      <c r="H118664" s="1" t="s">
        <v>13</v>
      </c>
      <c r="J118664" s="1" t="s">
        <v>13</v>
      </c>
    </row>
    <row r="118665" spans="1:11" x14ac:dyDescent="0.25">
      <c r="A118665">
        <v>2187758</v>
      </c>
      <c r="B118665" s="1" t="s">
        <v>33</v>
      </c>
      <c r="C118665">
        <v>2500</v>
      </c>
      <c r="D118665" s="1" t="s">
        <v>13</v>
      </c>
      <c r="F118665" s="1" t="s">
        <v>13</v>
      </c>
      <c r="H118665" s="1" t="s">
        <v>13</v>
      </c>
      <c r="J118665" s="1" t="s">
        <v>13</v>
      </c>
    </row>
    <row r="118666" spans="1:11" x14ac:dyDescent="0.25">
      <c r="A118666">
        <v>2187759</v>
      </c>
      <c r="B118666" s="1" t="s">
        <v>47</v>
      </c>
      <c r="C118666">
        <v>2500</v>
      </c>
      <c r="D118666" s="1" t="s">
        <v>1132</v>
      </c>
      <c r="E118666">
        <v>2500</v>
      </c>
      <c r="F118666" s="1" t="s">
        <v>48</v>
      </c>
      <c r="G118666">
        <v>2500</v>
      </c>
      <c r="H118666" s="1" t="s">
        <v>13</v>
      </c>
      <c r="J118666" s="1" t="s">
        <v>13</v>
      </c>
    </row>
    <row r="118667" spans="1:11" x14ac:dyDescent="0.25">
      <c r="A118667">
        <v>2187760</v>
      </c>
      <c r="B118667" s="1" t="s">
        <v>141</v>
      </c>
      <c r="C118667">
        <v>2500</v>
      </c>
      <c r="D118667" s="1" t="s">
        <v>13</v>
      </c>
      <c r="F118667" s="1" t="s">
        <v>13</v>
      </c>
      <c r="H118667" s="1" t="s">
        <v>13</v>
      </c>
      <c r="J118667" s="1" t="s">
        <v>13</v>
      </c>
    </row>
    <row r="118668" spans="1:11" x14ac:dyDescent="0.25">
      <c r="A118668">
        <v>2187761</v>
      </c>
      <c r="B118668" s="1" t="s">
        <v>670</v>
      </c>
      <c r="C118668">
        <v>2500</v>
      </c>
      <c r="D118668" s="1" t="s">
        <v>204</v>
      </c>
      <c r="E118668">
        <v>2500</v>
      </c>
      <c r="F118668" s="1" t="s">
        <v>156</v>
      </c>
      <c r="G118668">
        <v>2500</v>
      </c>
      <c r="H118668" s="1" t="s">
        <v>171</v>
      </c>
      <c r="I118668">
        <v>2500</v>
      </c>
      <c r="J118668" s="1" t="s">
        <v>297</v>
      </c>
      <c r="K118668">
        <v>2500</v>
      </c>
    </row>
    <row r="118669" spans="1:11" x14ac:dyDescent="0.25">
      <c r="A118669">
        <v>2187761</v>
      </c>
      <c r="B118669" s="1" t="s">
        <v>641</v>
      </c>
      <c r="C118669">
        <v>2500</v>
      </c>
      <c r="D118669" s="1" t="s">
        <v>3084</v>
      </c>
      <c r="E118669">
        <v>2500</v>
      </c>
      <c r="F118669" s="1" t="s">
        <v>13</v>
      </c>
      <c r="H118669" s="1" t="s">
        <v>13</v>
      </c>
      <c r="J118669" s="1" t="s">
        <v>13</v>
      </c>
    </row>
    <row r="118670" spans="1:11" x14ac:dyDescent="0.25">
      <c r="A118670">
        <v>2187762</v>
      </c>
      <c r="B118670" s="1" t="s">
        <v>2919</v>
      </c>
      <c r="C118670">
        <v>2500</v>
      </c>
      <c r="D118670" s="1" t="s">
        <v>75</v>
      </c>
      <c r="E118670">
        <v>2500</v>
      </c>
      <c r="F118670" s="1" t="s">
        <v>2748</v>
      </c>
      <c r="G118670">
        <v>2500</v>
      </c>
      <c r="H118670" s="1" t="s">
        <v>344</v>
      </c>
      <c r="I118670">
        <v>2500</v>
      </c>
      <c r="J118670" s="1" t="s">
        <v>1856</v>
      </c>
      <c r="K118670">
        <v>2500</v>
      </c>
    </row>
    <row r="118671" spans="1:11" x14ac:dyDescent="0.25">
      <c r="A118671">
        <v>2187762</v>
      </c>
      <c r="B118671" s="1" t="s">
        <v>3109</v>
      </c>
      <c r="C118671">
        <v>2500</v>
      </c>
      <c r="D118671" s="1" t="s">
        <v>13</v>
      </c>
      <c r="F118671" s="1" t="s">
        <v>13</v>
      </c>
      <c r="H118671" s="1" t="s">
        <v>13</v>
      </c>
      <c r="J118671" s="1" t="s">
        <v>13</v>
      </c>
    </row>
    <row r="118672" spans="1:11" x14ac:dyDescent="0.25">
      <c r="A118672">
        <v>2187763</v>
      </c>
      <c r="B118672" s="1" t="s">
        <v>2101</v>
      </c>
      <c r="C118672">
        <v>2500</v>
      </c>
      <c r="D118672" s="1" t="s">
        <v>4846</v>
      </c>
      <c r="E118672">
        <v>2500</v>
      </c>
      <c r="F118672" s="1" t="s">
        <v>835</v>
      </c>
      <c r="G118672">
        <v>2500</v>
      </c>
      <c r="H118672" s="1" t="s">
        <v>2619</v>
      </c>
      <c r="I118672">
        <v>2500</v>
      </c>
      <c r="J118672" s="1" t="s">
        <v>13</v>
      </c>
    </row>
    <row r="118673" spans="1:11" x14ac:dyDescent="0.25">
      <c r="A118673">
        <v>2187764</v>
      </c>
      <c r="B118673" s="1" t="s">
        <v>102</v>
      </c>
      <c r="C118673">
        <v>2500</v>
      </c>
      <c r="D118673" s="1" t="s">
        <v>439</v>
      </c>
      <c r="E118673">
        <v>2500</v>
      </c>
      <c r="F118673" s="1" t="s">
        <v>933</v>
      </c>
      <c r="G118673">
        <v>2500</v>
      </c>
      <c r="H118673" s="1" t="s">
        <v>1119</v>
      </c>
      <c r="I118673">
        <v>2500</v>
      </c>
      <c r="J118673" s="1" t="s">
        <v>2392</v>
      </c>
      <c r="K118673">
        <v>2500</v>
      </c>
    </row>
    <row r="118674" spans="1:11" x14ac:dyDescent="0.25">
      <c r="A118674">
        <v>2187765</v>
      </c>
      <c r="B118674" s="1" t="s">
        <v>186</v>
      </c>
      <c r="C118674">
        <v>2500</v>
      </c>
      <c r="D118674" s="1" t="s">
        <v>67</v>
      </c>
      <c r="E118674">
        <v>2500</v>
      </c>
      <c r="F118674" s="1" t="s">
        <v>72</v>
      </c>
      <c r="G118674">
        <v>2500</v>
      </c>
      <c r="H118674" s="1" t="s">
        <v>115</v>
      </c>
      <c r="I118674">
        <v>2500</v>
      </c>
      <c r="J118674" s="1" t="s">
        <v>25</v>
      </c>
      <c r="K118674">
        <v>2500</v>
      </c>
    </row>
    <row r="118675" spans="1:11" x14ac:dyDescent="0.25">
      <c r="A118675">
        <v>2187766</v>
      </c>
      <c r="B118675" s="1" t="s">
        <v>80</v>
      </c>
      <c r="C118675">
        <v>2500</v>
      </c>
      <c r="D118675" s="1" t="s">
        <v>72</v>
      </c>
      <c r="E118675">
        <v>2500</v>
      </c>
      <c r="F118675" s="1" t="s">
        <v>25</v>
      </c>
      <c r="G118675">
        <v>2500</v>
      </c>
      <c r="H118675" s="1" t="s">
        <v>13</v>
      </c>
      <c r="J118675" s="1" t="s">
        <v>13</v>
      </c>
    </row>
    <row r="118676" spans="1:11" x14ac:dyDescent="0.25">
      <c r="A118676">
        <v>2187767</v>
      </c>
      <c r="B118676" s="1" t="s">
        <v>214</v>
      </c>
      <c r="C118676">
        <v>2500</v>
      </c>
      <c r="D118676" s="1" t="s">
        <v>12</v>
      </c>
      <c r="E118676">
        <v>2500</v>
      </c>
      <c r="F118676" s="1" t="s">
        <v>13</v>
      </c>
      <c r="H118676" s="1" t="s">
        <v>13</v>
      </c>
      <c r="J118676" s="1" t="s">
        <v>13</v>
      </c>
    </row>
    <row r="118677" spans="1:11" x14ac:dyDescent="0.25">
      <c r="A118677">
        <v>2187768</v>
      </c>
      <c r="B118677" s="1" t="s">
        <v>2458</v>
      </c>
      <c r="C118677">
        <v>2500</v>
      </c>
      <c r="D118677" s="1" t="s">
        <v>123</v>
      </c>
      <c r="E118677">
        <v>2500</v>
      </c>
      <c r="F118677" s="1" t="s">
        <v>206</v>
      </c>
      <c r="G118677">
        <v>2500</v>
      </c>
      <c r="H118677" s="1" t="s">
        <v>151</v>
      </c>
      <c r="I118677">
        <v>2500</v>
      </c>
      <c r="J118677" s="1" t="s">
        <v>35</v>
      </c>
      <c r="K118677">
        <v>2500</v>
      </c>
    </row>
    <row r="118678" spans="1:11" x14ac:dyDescent="0.25">
      <c r="A118678">
        <v>2187768</v>
      </c>
      <c r="B118678" s="1" t="s">
        <v>47</v>
      </c>
      <c r="C118678">
        <v>2500</v>
      </c>
      <c r="D118678" s="1" t="s">
        <v>185</v>
      </c>
      <c r="E118678">
        <v>2500</v>
      </c>
      <c r="F118678" s="1" t="s">
        <v>205</v>
      </c>
      <c r="G118678">
        <v>2500</v>
      </c>
      <c r="H118678" s="1" t="s">
        <v>91</v>
      </c>
      <c r="I118678">
        <v>2500</v>
      </c>
      <c r="J118678" s="1" t="s">
        <v>772</v>
      </c>
      <c r="K118678">
        <v>2500</v>
      </c>
    </row>
    <row r="118679" spans="1:11" x14ac:dyDescent="0.25">
      <c r="A118679">
        <v>2187769</v>
      </c>
      <c r="B118679" s="1" t="s">
        <v>454</v>
      </c>
      <c r="C118679">
        <v>2500</v>
      </c>
      <c r="D118679" s="1" t="s">
        <v>456</v>
      </c>
      <c r="E118679">
        <v>2500</v>
      </c>
      <c r="F118679" s="1" t="s">
        <v>1465</v>
      </c>
      <c r="G118679">
        <v>2500</v>
      </c>
      <c r="H118679" s="1" t="s">
        <v>595</v>
      </c>
      <c r="I118679">
        <v>2500</v>
      </c>
      <c r="J118679" s="1" t="s">
        <v>1264</v>
      </c>
      <c r="K118679">
        <v>2500</v>
      </c>
    </row>
    <row r="118680" spans="1:11" x14ac:dyDescent="0.25">
      <c r="A118680">
        <v>2187770</v>
      </c>
      <c r="B118680" s="1" t="s">
        <v>63</v>
      </c>
      <c r="C118680">
        <v>2500</v>
      </c>
      <c r="D118680" s="1" t="s">
        <v>13</v>
      </c>
      <c r="F118680" s="1" t="s">
        <v>13</v>
      </c>
      <c r="H118680" s="1" t="s">
        <v>13</v>
      </c>
      <c r="J118680" s="1" t="s">
        <v>13</v>
      </c>
    </row>
    <row r="118681" spans="1:11" x14ac:dyDescent="0.25">
      <c r="A118681">
        <v>2187771</v>
      </c>
      <c r="B118681" s="1" t="s">
        <v>138</v>
      </c>
      <c r="C118681">
        <v>2500</v>
      </c>
      <c r="D118681" s="1" t="s">
        <v>544</v>
      </c>
      <c r="E118681">
        <v>2500</v>
      </c>
      <c r="F118681" s="1" t="s">
        <v>724</v>
      </c>
      <c r="G118681">
        <v>2500</v>
      </c>
      <c r="H118681" s="1" t="s">
        <v>185</v>
      </c>
      <c r="I118681">
        <v>2500</v>
      </c>
      <c r="J118681" s="1" t="s">
        <v>129</v>
      </c>
      <c r="K118681">
        <v>2500</v>
      </c>
    </row>
    <row r="118682" spans="1:11" x14ac:dyDescent="0.25">
      <c r="A118682">
        <v>2187771</v>
      </c>
      <c r="B118682" s="1" t="s">
        <v>46</v>
      </c>
      <c r="C118682">
        <v>2500</v>
      </c>
      <c r="D118682" s="1" t="s">
        <v>734</v>
      </c>
      <c r="E118682">
        <v>2500</v>
      </c>
      <c r="F118682" s="1" t="s">
        <v>281</v>
      </c>
      <c r="G118682">
        <v>2500</v>
      </c>
      <c r="H118682" s="1" t="s">
        <v>2368</v>
      </c>
      <c r="I118682">
        <v>2500</v>
      </c>
      <c r="J118682" s="1" t="s">
        <v>127</v>
      </c>
      <c r="K118682">
        <v>2500</v>
      </c>
    </row>
    <row r="118683" spans="1:11" x14ac:dyDescent="0.25">
      <c r="A118683">
        <v>2187771</v>
      </c>
      <c r="B118683" s="1" t="s">
        <v>79</v>
      </c>
      <c r="C118683">
        <v>2500</v>
      </c>
      <c r="D118683" s="1" t="s">
        <v>766</v>
      </c>
      <c r="E118683">
        <v>2500</v>
      </c>
      <c r="F118683" s="1" t="s">
        <v>13</v>
      </c>
      <c r="H118683" s="1" t="s">
        <v>13</v>
      </c>
      <c r="J118683" s="1" t="s">
        <v>13</v>
      </c>
    </row>
    <row r="118684" spans="1:11" x14ac:dyDescent="0.25">
      <c r="A118684">
        <v>2187772</v>
      </c>
      <c r="B118684" s="1" t="s">
        <v>124</v>
      </c>
      <c r="C118684">
        <v>2500</v>
      </c>
      <c r="D118684" s="1" t="s">
        <v>102</v>
      </c>
      <c r="E118684">
        <v>2500</v>
      </c>
      <c r="F118684" s="1" t="s">
        <v>439</v>
      </c>
      <c r="G118684">
        <v>2500</v>
      </c>
      <c r="H118684" s="1" t="s">
        <v>98</v>
      </c>
      <c r="I118684">
        <v>2500</v>
      </c>
      <c r="J118684" s="1" t="s">
        <v>122</v>
      </c>
      <c r="K118684">
        <v>2500</v>
      </c>
    </row>
    <row r="118685" spans="1:11" x14ac:dyDescent="0.25">
      <c r="A118685">
        <v>2187772</v>
      </c>
      <c r="B118685" s="1" t="s">
        <v>72</v>
      </c>
      <c r="C118685">
        <v>2500</v>
      </c>
      <c r="D118685" s="1" t="s">
        <v>329</v>
      </c>
      <c r="E118685">
        <v>2500</v>
      </c>
      <c r="F118685" s="1" t="s">
        <v>13</v>
      </c>
      <c r="H118685" s="1" t="s">
        <v>13</v>
      </c>
      <c r="J118685" s="1" t="s">
        <v>13</v>
      </c>
    </row>
    <row r="118686" spans="1:11" x14ac:dyDescent="0.25">
      <c r="A118686">
        <v>2187773</v>
      </c>
      <c r="B118686" s="1" t="s">
        <v>544</v>
      </c>
      <c r="C118686">
        <v>2500</v>
      </c>
      <c r="D118686" s="1" t="s">
        <v>185</v>
      </c>
      <c r="E118686">
        <v>2500</v>
      </c>
      <c r="F118686" s="1" t="s">
        <v>34</v>
      </c>
      <c r="G118686">
        <v>2500</v>
      </c>
      <c r="H118686" s="1" t="s">
        <v>13</v>
      </c>
      <c r="J118686" s="1" t="s">
        <v>13</v>
      </c>
    </row>
    <row r="118687" spans="1:11" x14ac:dyDescent="0.25">
      <c r="A118687">
        <v>2187774</v>
      </c>
      <c r="B118687" s="1" t="s">
        <v>26</v>
      </c>
      <c r="C118687">
        <v>2500</v>
      </c>
      <c r="D118687" s="1" t="s">
        <v>59</v>
      </c>
      <c r="E118687">
        <v>2500</v>
      </c>
      <c r="F118687" s="1" t="s">
        <v>247</v>
      </c>
      <c r="G118687">
        <v>2500</v>
      </c>
      <c r="H118687" s="1" t="s">
        <v>244</v>
      </c>
      <c r="I118687">
        <v>2500</v>
      </c>
      <c r="J118687" s="1" t="s">
        <v>519</v>
      </c>
      <c r="K118687">
        <v>2500</v>
      </c>
    </row>
    <row r="118688" spans="1:11" x14ac:dyDescent="0.25">
      <c r="A118688">
        <v>2187774</v>
      </c>
      <c r="B118688" s="1" t="s">
        <v>719</v>
      </c>
      <c r="C118688">
        <v>2500</v>
      </c>
      <c r="D118688" s="1" t="s">
        <v>13</v>
      </c>
      <c r="F118688" s="1" t="s">
        <v>13</v>
      </c>
      <c r="H118688" s="1" t="s">
        <v>13</v>
      </c>
      <c r="J118688" s="1" t="s">
        <v>13</v>
      </c>
    </row>
    <row r="118689" spans="1:11" x14ac:dyDescent="0.25">
      <c r="A118689">
        <v>2187776</v>
      </c>
      <c r="B118689" s="1" t="s">
        <v>262</v>
      </c>
      <c r="C118689">
        <v>2500</v>
      </c>
      <c r="D118689" s="1" t="s">
        <v>13</v>
      </c>
      <c r="F118689" s="1" t="s">
        <v>13</v>
      </c>
      <c r="H118689" s="1" t="s">
        <v>13</v>
      </c>
      <c r="J118689" s="1" t="s">
        <v>13</v>
      </c>
    </row>
    <row r="118690" spans="1:11" x14ac:dyDescent="0.25">
      <c r="A118690">
        <v>2187777</v>
      </c>
      <c r="B118690" s="1" t="s">
        <v>206</v>
      </c>
      <c r="C118690">
        <v>2500</v>
      </c>
      <c r="D118690" s="1" t="s">
        <v>98</v>
      </c>
      <c r="E118690">
        <v>2500</v>
      </c>
      <c r="F118690" s="1" t="s">
        <v>122</v>
      </c>
      <c r="G118690">
        <v>2500</v>
      </c>
      <c r="H118690" s="1" t="s">
        <v>72</v>
      </c>
      <c r="I118690">
        <v>2500</v>
      </c>
      <c r="J118690" s="1" t="s">
        <v>311</v>
      </c>
      <c r="K118690">
        <v>2500</v>
      </c>
    </row>
    <row r="118691" spans="1:11" x14ac:dyDescent="0.25">
      <c r="A118691">
        <v>2187777</v>
      </c>
      <c r="B118691" s="1" t="s">
        <v>329</v>
      </c>
      <c r="C118691">
        <v>2500</v>
      </c>
      <c r="D118691" s="1" t="s">
        <v>13</v>
      </c>
      <c r="F118691" s="1" t="s">
        <v>13</v>
      </c>
      <c r="H118691" s="1" t="s">
        <v>13</v>
      </c>
      <c r="J118691" s="1" t="s">
        <v>13</v>
      </c>
    </row>
    <row r="118692" spans="1:11" x14ac:dyDescent="0.25">
      <c r="A118692">
        <v>2187778</v>
      </c>
      <c r="B118692" s="1" t="s">
        <v>2748</v>
      </c>
      <c r="C118692">
        <v>2500</v>
      </c>
      <c r="D118692" s="1" t="s">
        <v>2877</v>
      </c>
      <c r="E118692">
        <v>2500</v>
      </c>
      <c r="F118692" s="1" t="s">
        <v>1734</v>
      </c>
      <c r="G118692">
        <v>2500</v>
      </c>
      <c r="H118692" s="1" t="s">
        <v>604</v>
      </c>
      <c r="I118692">
        <v>2500</v>
      </c>
      <c r="J118692" s="1" t="s">
        <v>185</v>
      </c>
      <c r="K118692">
        <v>2500</v>
      </c>
    </row>
    <row r="118693" spans="1:11" x14ac:dyDescent="0.25">
      <c r="A118693">
        <v>2187778</v>
      </c>
      <c r="B118693" s="1" t="s">
        <v>33</v>
      </c>
      <c r="C118693">
        <v>2500</v>
      </c>
      <c r="D118693" s="1" t="s">
        <v>13</v>
      </c>
      <c r="F118693" s="1" t="s">
        <v>13</v>
      </c>
      <c r="H118693" s="1" t="s">
        <v>13</v>
      </c>
      <c r="J118693" s="1" t="s">
        <v>13</v>
      </c>
    </row>
    <row r="118694" spans="1:11" x14ac:dyDescent="0.25">
      <c r="A118694">
        <v>2187779</v>
      </c>
      <c r="B118694" s="1" t="s">
        <v>122</v>
      </c>
      <c r="C118694">
        <v>2500</v>
      </c>
      <c r="D118694" s="1" t="s">
        <v>314</v>
      </c>
      <c r="E118694">
        <v>2500</v>
      </c>
      <c r="F118694" s="1" t="s">
        <v>45</v>
      </c>
      <c r="G118694">
        <v>2500</v>
      </c>
      <c r="H118694" s="1" t="s">
        <v>76</v>
      </c>
      <c r="I118694">
        <v>2500</v>
      </c>
      <c r="J118694" s="1" t="s">
        <v>13</v>
      </c>
    </row>
    <row r="118695" spans="1:11" x14ac:dyDescent="0.25">
      <c r="A118695">
        <v>2187780</v>
      </c>
      <c r="B118695" s="1" t="s">
        <v>392</v>
      </c>
      <c r="C118695">
        <v>2500</v>
      </c>
      <c r="D118695" s="1" t="s">
        <v>266</v>
      </c>
      <c r="E118695">
        <v>2500</v>
      </c>
      <c r="F118695" s="1" t="s">
        <v>534</v>
      </c>
      <c r="G118695">
        <v>2500</v>
      </c>
      <c r="H118695" s="1" t="s">
        <v>283</v>
      </c>
      <c r="I118695">
        <v>2500</v>
      </c>
      <c r="J118695" s="1" t="s">
        <v>21</v>
      </c>
      <c r="K118695">
        <v>2500</v>
      </c>
    </row>
    <row r="118696" spans="1:11" x14ac:dyDescent="0.25">
      <c r="A118696">
        <v>2187781</v>
      </c>
      <c r="B118696" s="1" t="s">
        <v>101</v>
      </c>
      <c r="C118696">
        <v>2500</v>
      </c>
      <c r="D118696" s="1" t="s">
        <v>514</v>
      </c>
      <c r="E118696">
        <v>2500</v>
      </c>
      <c r="F118696" s="1" t="s">
        <v>281</v>
      </c>
      <c r="G118696">
        <v>2500</v>
      </c>
      <c r="H118696" s="1" t="s">
        <v>2308</v>
      </c>
      <c r="I118696">
        <v>2500</v>
      </c>
      <c r="J118696" s="1" t="s">
        <v>13</v>
      </c>
    </row>
    <row r="118697" spans="1:11" x14ac:dyDescent="0.25">
      <c r="A118697">
        <v>2187782</v>
      </c>
      <c r="B118697" s="1" t="s">
        <v>390</v>
      </c>
      <c r="C118697">
        <v>2500</v>
      </c>
      <c r="D118697" s="1" t="s">
        <v>13</v>
      </c>
      <c r="F118697" s="1" t="s">
        <v>13</v>
      </c>
      <c r="H118697" s="1" t="s">
        <v>13</v>
      </c>
      <c r="J118697" s="1" t="s">
        <v>13</v>
      </c>
    </row>
    <row r="118698" spans="1:11" x14ac:dyDescent="0.25">
      <c r="A118698">
        <v>2187783</v>
      </c>
      <c r="B118698" s="1" t="s">
        <v>12</v>
      </c>
      <c r="C118698">
        <v>2500</v>
      </c>
      <c r="D118698" s="1" t="s">
        <v>262</v>
      </c>
      <c r="E118698">
        <v>2500</v>
      </c>
      <c r="F118698" s="1" t="s">
        <v>13</v>
      </c>
      <c r="H118698" s="1" t="s">
        <v>13</v>
      </c>
      <c r="J118698" s="1" t="s">
        <v>13</v>
      </c>
    </row>
    <row r="118699" spans="1:11" x14ac:dyDescent="0.25">
      <c r="A118699">
        <v>2187784</v>
      </c>
      <c r="B118699" s="1" t="s">
        <v>925</v>
      </c>
      <c r="C118699">
        <v>2500</v>
      </c>
      <c r="D118699" s="1" t="s">
        <v>13</v>
      </c>
      <c r="F118699" s="1" t="s">
        <v>13</v>
      </c>
      <c r="H118699" s="1" t="s">
        <v>13</v>
      </c>
      <c r="J118699" s="1" t="s">
        <v>13</v>
      </c>
    </row>
    <row r="118700" spans="1:11" x14ac:dyDescent="0.25">
      <c r="A118700">
        <v>2187785</v>
      </c>
      <c r="B118700" s="1" t="s">
        <v>102</v>
      </c>
      <c r="C118700">
        <v>2500</v>
      </c>
      <c r="D118700" s="1" t="s">
        <v>688</v>
      </c>
      <c r="E118700">
        <v>2500</v>
      </c>
      <c r="F118700" s="1" t="s">
        <v>13</v>
      </c>
      <c r="H118700" s="1" t="s">
        <v>13</v>
      </c>
      <c r="J118700" s="1" t="s">
        <v>13</v>
      </c>
    </row>
    <row r="118701" spans="1:11" x14ac:dyDescent="0.25">
      <c r="A118701">
        <v>2187786</v>
      </c>
      <c r="B118701" s="1" t="s">
        <v>123</v>
      </c>
      <c r="C118701">
        <v>2500</v>
      </c>
      <c r="D118701" s="1" t="s">
        <v>102</v>
      </c>
      <c r="E118701">
        <v>2500</v>
      </c>
      <c r="F118701" s="1" t="s">
        <v>98</v>
      </c>
      <c r="G118701">
        <v>2500</v>
      </c>
      <c r="H118701" s="1" t="s">
        <v>23</v>
      </c>
      <c r="I118701">
        <v>2500</v>
      </c>
      <c r="J118701" s="1" t="s">
        <v>52</v>
      </c>
      <c r="K118701">
        <v>2500</v>
      </c>
    </row>
    <row r="118702" spans="1:11" x14ac:dyDescent="0.25">
      <c r="A118702">
        <v>2187786</v>
      </c>
      <c r="B118702" s="1" t="s">
        <v>329</v>
      </c>
      <c r="C118702">
        <v>2500</v>
      </c>
      <c r="D118702" s="1" t="s">
        <v>28</v>
      </c>
      <c r="E118702">
        <v>2500</v>
      </c>
      <c r="F118702" s="1" t="s">
        <v>330</v>
      </c>
      <c r="G118702">
        <v>2500</v>
      </c>
      <c r="H118702" s="1" t="s">
        <v>13</v>
      </c>
      <c r="J118702" s="1" t="s">
        <v>13</v>
      </c>
    </row>
    <row r="118703" spans="1:11" x14ac:dyDescent="0.25">
      <c r="A118703">
        <v>2187787</v>
      </c>
      <c r="B118703" s="1" t="s">
        <v>1465</v>
      </c>
      <c r="C118703">
        <v>2500</v>
      </c>
      <c r="D118703" s="1" t="s">
        <v>4944</v>
      </c>
      <c r="E118703">
        <v>2500</v>
      </c>
      <c r="F118703" s="1" t="s">
        <v>59</v>
      </c>
      <c r="G118703">
        <v>2500</v>
      </c>
      <c r="H118703" s="1" t="s">
        <v>308</v>
      </c>
      <c r="I118703">
        <v>2500</v>
      </c>
      <c r="J118703" s="1" t="s">
        <v>151</v>
      </c>
      <c r="K118703">
        <v>2500</v>
      </c>
    </row>
    <row r="118704" spans="1:11" x14ac:dyDescent="0.25">
      <c r="A118704">
        <v>2187787</v>
      </c>
      <c r="B118704" s="1" t="s">
        <v>3203</v>
      </c>
      <c r="C118704">
        <v>2500</v>
      </c>
      <c r="D118704" s="1" t="s">
        <v>185</v>
      </c>
      <c r="E118704">
        <v>2500</v>
      </c>
      <c r="F118704" s="1" t="s">
        <v>344</v>
      </c>
      <c r="G118704">
        <v>2500</v>
      </c>
      <c r="H118704" s="1" t="s">
        <v>570</v>
      </c>
      <c r="I118704">
        <v>2500</v>
      </c>
      <c r="J118704" s="1" t="s">
        <v>594</v>
      </c>
      <c r="K118704">
        <v>2500</v>
      </c>
    </row>
    <row r="118705" spans="1:11" x14ac:dyDescent="0.25">
      <c r="A118705">
        <v>2187788</v>
      </c>
      <c r="B118705" s="1" t="s">
        <v>129</v>
      </c>
      <c r="C118705">
        <v>2500</v>
      </c>
      <c r="D118705" s="1" t="s">
        <v>13</v>
      </c>
      <c r="F118705" s="1" t="s">
        <v>13</v>
      </c>
      <c r="H118705" s="1" t="s">
        <v>13</v>
      </c>
      <c r="J118705" s="1" t="s">
        <v>13</v>
      </c>
    </row>
    <row r="118706" spans="1:11" x14ac:dyDescent="0.25">
      <c r="A118706">
        <v>2187790</v>
      </c>
      <c r="B118706" s="1" t="s">
        <v>1357</v>
      </c>
      <c r="C118706">
        <v>2500</v>
      </c>
      <c r="D118706" s="1" t="s">
        <v>664</v>
      </c>
      <c r="E118706">
        <v>2500</v>
      </c>
      <c r="F118706" s="1" t="s">
        <v>100</v>
      </c>
      <c r="G118706">
        <v>2500</v>
      </c>
      <c r="H118706" s="1" t="s">
        <v>13</v>
      </c>
      <c r="J118706" s="1" t="s">
        <v>13</v>
      </c>
    </row>
    <row r="118707" spans="1:11" x14ac:dyDescent="0.25">
      <c r="A118707">
        <v>2187791</v>
      </c>
      <c r="B118707" s="1" t="s">
        <v>223</v>
      </c>
      <c r="C118707">
        <v>2500</v>
      </c>
      <c r="D118707" s="1" t="s">
        <v>13</v>
      </c>
      <c r="F118707" s="1" t="s">
        <v>13</v>
      </c>
      <c r="H118707" s="1" t="s">
        <v>13</v>
      </c>
      <c r="J118707" s="1" t="s">
        <v>13</v>
      </c>
    </row>
    <row r="118708" spans="1:11" x14ac:dyDescent="0.25">
      <c r="A118708">
        <v>2187792</v>
      </c>
      <c r="B118708" s="1" t="s">
        <v>103</v>
      </c>
      <c r="C118708">
        <v>2500</v>
      </c>
      <c r="D118708" s="1" t="s">
        <v>12</v>
      </c>
      <c r="E118708">
        <v>2500</v>
      </c>
      <c r="F118708" s="1" t="s">
        <v>13</v>
      </c>
      <c r="H118708" s="1" t="s">
        <v>13</v>
      </c>
      <c r="J118708" s="1" t="s">
        <v>13</v>
      </c>
    </row>
    <row r="118709" spans="1:11" x14ac:dyDescent="0.25">
      <c r="A118709">
        <v>2187793</v>
      </c>
      <c r="B118709" s="1" t="s">
        <v>124</v>
      </c>
      <c r="C118709">
        <v>2500</v>
      </c>
      <c r="D118709" s="1" t="s">
        <v>102</v>
      </c>
      <c r="E118709">
        <v>2500</v>
      </c>
      <c r="F118709" s="1" t="s">
        <v>22</v>
      </c>
      <c r="G118709">
        <v>2500</v>
      </c>
      <c r="H118709" s="1" t="s">
        <v>98</v>
      </c>
      <c r="I118709">
        <v>2500</v>
      </c>
      <c r="J118709" s="1" t="s">
        <v>865</v>
      </c>
      <c r="K118709">
        <v>2500</v>
      </c>
    </row>
    <row r="118710" spans="1:11" x14ac:dyDescent="0.25">
      <c r="A118710">
        <v>2187793</v>
      </c>
      <c r="B118710" s="1" t="s">
        <v>205</v>
      </c>
      <c r="C118710">
        <v>2500</v>
      </c>
      <c r="D118710" s="1" t="s">
        <v>116</v>
      </c>
      <c r="E118710">
        <v>2500</v>
      </c>
      <c r="F118710" s="1" t="s">
        <v>34</v>
      </c>
      <c r="G118710">
        <v>2500</v>
      </c>
      <c r="H118710" s="1" t="s">
        <v>330</v>
      </c>
      <c r="I118710">
        <v>2500</v>
      </c>
      <c r="J118710" s="1" t="s">
        <v>13</v>
      </c>
    </row>
    <row r="118711" spans="1:11" x14ac:dyDescent="0.25">
      <c r="A118711">
        <v>2187794</v>
      </c>
      <c r="B118711" s="1" t="s">
        <v>11</v>
      </c>
      <c r="C118711">
        <v>2500</v>
      </c>
      <c r="D118711" s="1" t="s">
        <v>13</v>
      </c>
      <c r="F118711" s="1" t="s">
        <v>13</v>
      </c>
      <c r="H118711" s="1" t="s">
        <v>13</v>
      </c>
      <c r="J118711" s="1" t="s">
        <v>13</v>
      </c>
    </row>
    <row r="118712" spans="1:11" x14ac:dyDescent="0.25">
      <c r="A118712">
        <v>2187795</v>
      </c>
      <c r="B118712" s="1" t="s">
        <v>214</v>
      </c>
      <c r="C118712">
        <v>2500</v>
      </c>
      <c r="D118712" s="1" t="s">
        <v>13</v>
      </c>
      <c r="F118712" s="1" t="s">
        <v>13</v>
      </c>
      <c r="H118712" s="1" t="s">
        <v>13</v>
      </c>
      <c r="J118712" s="1" t="s">
        <v>13</v>
      </c>
    </row>
    <row r="118713" spans="1:11" x14ac:dyDescent="0.25">
      <c r="A118713">
        <v>2187796</v>
      </c>
      <c r="B118713" s="1" t="s">
        <v>59</v>
      </c>
      <c r="C118713">
        <v>2500</v>
      </c>
      <c r="D118713" s="1" t="s">
        <v>35</v>
      </c>
      <c r="E118713">
        <v>2500</v>
      </c>
      <c r="F118713" s="1" t="s">
        <v>1043</v>
      </c>
      <c r="G118713">
        <v>2500</v>
      </c>
      <c r="H118713" s="1" t="s">
        <v>47</v>
      </c>
      <c r="I118713">
        <v>2500</v>
      </c>
      <c r="J118713" s="1" t="s">
        <v>370</v>
      </c>
      <c r="K118713">
        <v>2500</v>
      </c>
    </row>
    <row r="118714" spans="1:11" x14ac:dyDescent="0.25">
      <c r="A118714">
        <v>2187796</v>
      </c>
      <c r="B118714" s="1" t="s">
        <v>69</v>
      </c>
      <c r="C118714">
        <v>2500</v>
      </c>
      <c r="D118714" s="1" t="s">
        <v>526</v>
      </c>
      <c r="E118714">
        <v>2500</v>
      </c>
      <c r="F118714" s="1" t="s">
        <v>48</v>
      </c>
      <c r="G118714">
        <v>2500</v>
      </c>
      <c r="H118714" s="1" t="s">
        <v>371</v>
      </c>
      <c r="I118714">
        <v>2500</v>
      </c>
      <c r="J118714" s="1" t="s">
        <v>493</v>
      </c>
      <c r="K118714">
        <v>2500</v>
      </c>
    </row>
    <row r="118715" spans="1:11" x14ac:dyDescent="0.25">
      <c r="A118715">
        <v>2187796</v>
      </c>
      <c r="B118715" s="1" t="s">
        <v>2810</v>
      </c>
      <c r="C118715">
        <v>2500</v>
      </c>
      <c r="D118715" s="1" t="s">
        <v>13</v>
      </c>
      <c r="F118715" s="1" t="s">
        <v>13</v>
      </c>
      <c r="H118715" s="1" t="s">
        <v>13</v>
      </c>
      <c r="J118715" s="1" t="s">
        <v>13</v>
      </c>
    </row>
    <row r="118716" spans="1:11" x14ac:dyDescent="0.25">
      <c r="A118716">
        <v>2187797</v>
      </c>
      <c r="B118716" s="1" t="s">
        <v>11</v>
      </c>
      <c r="C118716">
        <v>2500</v>
      </c>
      <c r="D118716" s="1" t="s">
        <v>13</v>
      </c>
      <c r="F118716" s="1" t="s">
        <v>13</v>
      </c>
      <c r="H118716" s="1" t="s">
        <v>13</v>
      </c>
      <c r="J118716" s="1" t="s">
        <v>13</v>
      </c>
    </row>
    <row r="118717" spans="1:11" x14ac:dyDescent="0.25">
      <c r="A118717">
        <v>2187798</v>
      </c>
      <c r="B118717" s="1" t="s">
        <v>11</v>
      </c>
      <c r="C118717">
        <v>2500</v>
      </c>
      <c r="D118717" s="1" t="s">
        <v>13</v>
      </c>
      <c r="F118717" s="1" t="s">
        <v>13</v>
      </c>
      <c r="H118717" s="1" t="s">
        <v>13</v>
      </c>
      <c r="J118717" s="1" t="s">
        <v>13</v>
      </c>
    </row>
    <row r="118718" spans="1:11" x14ac:dyDescent="0.25">
      <c r="A118718">
        <v>2187799</v>
      </c>
      <c r="B118718" s="1" t="s">
        <v>501</v>
      </c>
      <c r="C118718">
        <v>2500</v>
      </c>
      <c r="D118718" s="1" t="s">
        <v>1680</v>
      </c>
      <c r="E118718">
        <v>2500</v>
      </c>
      <c r="F118718" s="1" t="s">
        <v>1052</v>
      </c>
      <c r="G118718">
        <v>2500</v>
      </c>
      <c r="H118718" s="1" t="s">
        <v>267</v>
      </c>
      <c r="I118718">
        <v>2500</v>
      </c>
      <c r="J118718" s="1" t="s">
        <v>13</v>
      </c>
    </row>
    <row r="118719" spans="1:11" x14ac:dyDescent="0.25">
      <c r="A118719">
        <v>2187800</v>
      </c>
      <c r="B118719" s="1" t="s">
        <v>141</v>
      </c>
      <c r="C118719">
        <v>2500</v>
      </c>
      <c r="D118719" s="1" t="s">
        <v>103</v>
      </c>
      <c r="E118719">
        <v>2500</v>
      </c>
      <c r="F118719" s="1" t="s">
        <v>13</v>
      </c>
      <c r="H118719" s="1" t="s">
        <v>13</v>
      </c>
      <c r="J118719" s="1" t="s">
        <v>13</v>
      </c>
    </row>
    <row r="118720" spans="1:11" x14ac:dyDescent="0.25">
      <c r="A118720">
        <v>2187801</v>
      </c>
      <c r="B118720" s="1" t="s">
        <v>12</v>
      </c>
      <c r="C118720">
        <v>2500</v>
      </c>
      <c r="D118720" s="1" t="s">
        <v>223</v>
      </c>
      <c r="E118720">
        <v>2500</v>
      </c>
      <c r="F118720" s="1" t="s">
        <v>13</v>
      </c>
      <c r="H118720" s="1" t="s">
        <v>13</v>
      </c>
      <c r="J118720" s="1" t="s">
        <v>13</v>
      </c>
    </row>
    <row r="118721" spans="1:11" x14ac:dyDescent="0.25">
      <c r="A118721">
        <v>2187802</v>
      </c>
      <c r="B118721" s="1" t="s">
        <v>102</v>
      </c>
      <c r="C118721">
        <v>2500</v>
      </c>
      <c r="D118721" s="1" t="s">
        <v>26</v>
      </c>
      <c r="E118721">
        <v>2500</v>
      </c>
      <c r="F118721" s="1" t="s">
        <v>23</v>
      </c>
      <c r="G118721">
        <v>2500</v>
      </c>
      <c r="H118721" s="1" t="s">
        <v>1208</v>
      </c>
      <c r="I118721">
        <v>2500</v>
      </c>
      <c r="J118721" s="1" t="s">
        <v>69</v>
      </c>
      <c r="K118721">
        <v>2500</v>
      </c>
    </row>
    <row r="118722" spans="1:11" x14ac:dyDescent="0.25">
      <c r="A118722">
        <v>2187802</v>
      </c>
      <c r="B118722" s="1" t="s">
        <v>34</v>
      </c>
      <c r="C118722">
        <v>2500</v>
      </c>
      <c r="D118722" s="1" t="s">
        <v>330</v>
      </c>
      <c r="E118722">
        <v>2500</v>
      </c>
      <c r="F118722" s="1" t="s">
        <v>13</v>
      </c>
      <c r="H118722" s="1" t="s">
        <v>13</v>
      </c>
      <c r="J118722" s="1" t="s">
        <v>13</v>
      </c>
    </row>
    <row r="118723" spans="1:11" x14ac:dyDescent="0.25">
      <c r="A118723">
        <v>2187803</v>
      </c>
      <c r="B118723" s="1" t="s">
        <v>223</v>
      </c>
      <c r="C118723">
        <v>2500</v>
      </c>
      <c r="D118723" s="1" t="s">
        <v>13</v>
      </c>
      <c r="F118723" s="1" t="s">
        <v>13</v>
      </c>
      <c r="H118723" s="1" t="s">
        <v>13</v>
      </c>
      <c r="J118723" s="1" t="s">
        <v>13</v>
      </c>
    </row>
    <row r="118724" spans="1:11" x14ac:dyDescent="0.25">
      <c r="A118724">
        <v>2187804</v>
      </c>
      <c r="B118724" s="1" t="s">
        <v>214</v>
      </c>
      <c r="C118724">
        <v>2500</v>
      </c>
      <c r="D118724" s="1" t="s">
        <v>103</v>
      </c>
      <c r="E118724">
        <v>2500</v>
      </c>
      <c r="F118724" s="1" t="s">
        <v>13</v>
      </c>
      <c r="H118724" s="1" t="s">
        <v>13</v>
      </c>
      <c r="J118724" s="1" t="s">
        <v>13</v>
      </c>
    </row>
    <row r="118725" spans="1:11" x14ac:dyDescent="0.25">
      <c r="A118725">
        <v>2187805</v>
      </c>
      <c r="B118725" s="1" t="s">
        <v>223</v>
      </c>
      <c r="C118725">
        <v>2500</v>
      </c>
      <c r="D118725" s="1" t="s">
        <v>13</v>
      </c>
      <c r="F118725" s="1" t="s">
        <v>13</v>
      </c>
      <c r="H118725" s="1" t="s">
        <v>13</v>
      </c>
      <c r="J118725" s="1" t="s">
        <v>13</v>
      </c>
    </row>
    <row r="118726" spans="1:11" x14ac:dyDescent="0.25">
      <c r="A118726">
        <v>2187806</v>
      </c>
      <c r="B118726" s="1" t="s">
        <v>12</v>
      </c>
      <c r="C118726">
        <v>2500</v>
      </c>
      <c r="D118726" s="1" t="s">
        <v>223</v>
      </c>
      <c r="E118726">
        <v>2500</v>
      </c>
      <c r="F118726" s="1" t="s">
        <v>13</v>
      </c>
      <c r="H118726" s="1" t="s">
        <v>13</v>
      </c>
      <c r="J118726" s="1" t="s">
        <v>13</v>
      </c>
    </row>
    <row r="118727" spans="1:11" x14ac:dyDescent="0.25">
      <c r="A118727">
        <v>2187807</v>
      </c>
      <c r="B118727" s="1" t="s">
        <v>22</v>
      </c>
      <c r="C118727">
        <v>2500</v>
      </c>
      <c r="D118727" s="1" t="s">
        <v>35</v>
      </c>
      <c r="E118727">
        <v>2500</v>
      </c>
      <c r="F118727" s="1" t="s">
        <v>398</v>
      </c>
      <c r="G118727">
        <v>2500</v>
      </c>
      <c r="H118727" s="1" t="s">
        <v>25</v>
      </c>
      <c r="I118727">
        <v>2500</v>
      </c>
      <c r="J118727" s="1" t="s">
        <v>13</v>
      </c>
    </row>
    <row r="118728" spans="1:11" x14ac:dyDescent="0.25">
      <c r="A118728">
        <v>2187808</v>
      </c>
      <c r="B118728" s="1" t="s">
        <v>11</v>
      </c>
      <c r="C118728">
        <v>2500</v>
      </c>
      <c r="D118728" s="1" t="s">
        <v>13</v>
      </c>
      <c r="F118728" s="1" t="s">
        <v>13</v>
      </c>
      <c r="H118728" s="1" t="s">
        <v>13</v>
      </c>
      <c r="J118728" s="1" t="s">
        <v>13</v>
      </c>
    </row>
    <row r="118729" spans="1:11" x14ac:dyDescent="0.25">
      <c r="A118729">
        <v>2187991</v>
      </c>
      <c r="B118729" s="1" t="s">
        <v>223</v>
      </c>
      <c r="C118729">
        <v>2500</v>
      </c>
      <c r="D118729" s="1" t="s">
        <v>13</v>
      </c>
      <c r="F118729" s="1" t="s">
        <v>13</v>
      </c>
      <c r="H118729" s="1" t="s">
        <v>13</v>
      </c>
      <c r="J118729" s="1" t="s">
        <v>13</v>
      </c>
    </row>
    <row r="118730" spans="1:11" x14ac:dyDescent="0.25">
      <c r="A118730">
        <v>2187992</v>
      </c>
      <c r="B118730" s="1" t="s">
        <v>223</v>
      </c>
      <c r="C118730">
        <v>2500</v>
      </c>
      <c r="D118730" s="1" t="s">
        <v>13</v>
      </c>
      <c r="F118730" s="1" t="s">
        <v>13</v>
      </c>
      <c r="H118730" s="1" t="s">
        <v>13</v>
      </c>
      <c r="J118730" s="1" t="s">
        <v>13</v>
      </c>
    </row>
    <row r="118731" spans="1:11" x14ac:dyDescent="0.25">
      <c r="A118731">
        <v>2187993</v>
      </c>
      <c r="B118731" s="1" t="s">
        <v>12</v>
      </c>
      <c r="C118731">
        <v>2500</v>
      </c>
      <c r="D118731" s="1" t="s">
        <v>262</v>
      </c>
      <c r="E118731">
        <v>2500</v>
      </c>
      <c r="F118731" s="1" t="s">
        <v>13</v>
      </c>
      <c r="H118731" s="1" t="s">
        <v>13</v>
      </c>
      <c r="J118731" s="1" t="s">
        <v>13</v>
      </c>
    </row>
    <row r="118732" spans="1:11" x14ac:dyDescent="0.25">
      <c r="A118732">
        <v>2187994</v>
      </c>
      <c r="B118732" s="1" t="s">
        <v>87</v>
      </c>
      <c r="C118732">
        <v>2500</v>
      </c>
      <c r="D118732" s="1" t="s">
        <v>13</v>
      </c>
      <c r="F118732" s="1" t="s">
        <v>13</v>
      </c>
      <c r="H118732" s="1" t="s">
        <v>13</v>
      </c>
      <c r="J118732" s="1" t="s">
        <v>13</v>
      </c>
    </row>
    <row r="118733" spans="1:11" x14ac:dyDescent="0.25">
      <c r="A118733">
        <v>2187995</v>
      </c>
      <c r="B118733" s="1" t="s">
        <v>262</v>
      </c>
      <c r="C118733">
        <v>2500</v>
      </c>
      <c r="D118733" s="1" t="s">
        <v>13</v>
      </c>
      <c r="F118733" s="1" t="s">
        <v>13</v>
      </c>
      <c r="H118733" s="1" t="s">
        <v>13</v>
      </c>
      <c r="J118733" s="1" t="s">
        <v>13</v>
      </c>
    </row>
    <row r="118734" spans="1:11" x14ac:dyDescent="0.25">
      <c r="A118734">
        <v>2187996</v>
      </c>
      <c r="B118734" s="1" t="s">
        <v>203</v>
      </c>
      <c r="C118734">
        <v>2500</v>
      </c>
      <c r="D118734" s="1" t="s">
        <v>69</v>
      </c>
      <c r="E118734">
        <v>2500</v>
      </c>
      <c r="F118734" s="1" t="s">
        <v>523</v>
      </c>
      <c r="G118734">
        <v>2500</v>
      </c>
      <c r="H118734" s="1" t="s">
        <v>37</v>
      </c>
      <c r="I118734">
        <v>2500</v>
      </c>
      <c r="J118734" s="1" t="s">
        <v>13</v>
      </c>
    </row>
    <row r="118735" spans="1:11" x14ac:dyDescent="0.25">
      <c r="A118735">
        <v>2187997</v>
      </c>
      <c r="B118735" s="1" t="s">
        <v>186</v>
      </c>
      <c r="C118735">
        <v>2500</v>
      </c>
      <c r="D118735" s="1" t="s">
        <v>1693</v>
      </c>
      <c r="E118735">
        <v>2500</v>
      </c>
      <c r="F118735" s="1" t="s">
        <v>1135</v>
      </c>
      <c r="G118735">
        <v>2500</v>
      </c>
      <c r="H118735" s="1" t="s">
        <v>42</v>
      </c>
      <c r="I118735">
        <v>2500</v>
      </c>
      <c r="J118735" s="1" t="s">
        <v>982</v>
      </c>
      <c r="K118735">
        <v>2500</v>
      </c>
    </row>
    <row r="118736" spans="1:11" x14ac:dyDescent="0.25">
      <c r="A118736">
        <v>2187998</v>
      </c>
      <c r="B118736" s="1" t="s">
        <v>12</v>
      </c>
      <c r="C118736">
        <v>2500</v>
      </c>
      <c r="D118736" s="1" t="s">
        <v>223</v>
      </c>
      <c r="E118736">
        <v>2500</v>
      </c>
      <c r="F118736" s="1" t="s">
        <v>13</v>
      </c>
      <c r="H118736" s="1" t="s">
        <v>13</v>
      </c>
      <c r="J118736" s="1" t="s">
        <v>13</v>
      </c>
    </row>
    <row r="118737" spans="1:11" x14ac:dyDescent="0.25">
      <c r="A118737">
        <v>2187999</v>
      </c>
      <c r="B118737" s="1" t="s">
        <v>102</v>
      </c>
      <c r="C118737">
        <v>2500</v>
      </c>
      <c r="D118737" s="1" t="s">
        <v>98</v>
      </c>
      <c r="E118737">
        <v>2500</v>
      </c>
      <c r="F118737" s="1" t="s">
        <v>115</v>
      </c>
      <c r="G118737">
        <v>2500</v>
      </c>
      <c r="H118737" s="1" t="s">
        <v>28</v>
      </c>
      <c r="I118737">
        <v>2500</v>
      </c>
      <c r="J118737" s="1" t="s">
        <v>330</v>
      </c>
      <c r="K118737">
        <v>2500</v>
      </c>
    </row>
    <row r="118738" spans="1:11" x14ac:dyDescent="0.25">
      <c r="A118738">
        <v>2188000</v>
      </c>
      <c r="B118738" s="1" t="s">
        <v>223</v>
      </c>
      <c r="C118738">
        <v>2500</v>
      </c>
      <c r="D118738" s="1" t="s">
        <v>13</v>
      </c>
      <c r="F118738" s="1" t="s">
        <v>13</v>
      </c>
      <c r="H118738" s="1" t="s">
        <v>13</v>
      </c>
      <c r="J118738" s="1" t="s">
        <v>13</v>
      </c>
    </row>
    <row r="118739" spans="1:11" x14ac:dyDescent="0.25">
      <c r="A118739">
        <v>2188001</v>
      </c>
      <c r="B118739" s="1" t="s">
        <v>300</v>
      </c>
      <c r="C118739">
        <v>2500</v>
      </c>
      <c r="D118739" s="1" t="s">
        <v>255</v>
      </c>
      <c r="E118739">
        <v>2500</v>
      </c>
      <c r="F118739" s="1" t="s">
        <v>13</v>
      </c>
      <c r="H118739" s="1" t="s">
        <v>13</v>
      </c>
      <c r="J118739" s="1" t="s">
        <v>13</v>
      </c>
    </row>
    <row r="118740" spans="1:11" x14ac:dyDescent="0.25">
      <c r="A118740">
        <v>2188002</v>
      </c>
      <c r="B118740" s="1" t="s">
        <v>1288</v>
      </c>
      <c r="C118740">
        <v>2500</v>
      </c>
      <c r="D118740" s="1" t="s">
        <v>102</v>
      </c>
      <c r="E118740">
        <v>2500</v>
      </c>
      <c r="F118740" s="1" t="s">
        <v>98</v>
      </c>
      <c r="G118740">
        <v>2500</v>
      </c>
      <c r="H118740" s="1" t="s">
        <v>122</v>
      </c>
      <c r="I118740">
        <v>2500</v>
      </c>
      <c r="J118740" s="1" t="s">
        <v>35</v>
      </c>
      <c r="K118740">
        <v>2500</v>
      </c>
    </row>
    <row r="118741" spans="1:11" x14ac:dyDescent="0.25">
      <c r="A118741">
        <v>2188002</v>
      </c>
      <c r="B118741" s="1" t="s">
        <v>137</v>
      </c>
      <c r="C118741">
        <v>2500</v>
      </c>
      <c r="D118741" s="1" t="s">
        <v>25</v>
      </c>
      <c r="E118741">
        <v>2500</v>
      </c>
      <c r="F118741" s="1" t="s">
        <v>34</v>
      </c>
      <c r="G118741">
        <v>2500</v>
      </c>
      <c r="H118741" s="1" t="s">
        <v>330</v>
      </c>
      <c r="I118741">
        <v>2500</v>
      </c>
      <c r="J118741" s="1" t="s">
        <v>13</v>
      </c>
    </row>
    <row r="118742" spans="1:11" x14ac:dyDescent="0.25">
      <c r="A118742">
        <v>2188003</v>
      </c>
      <c r="B118742" s="1" t="s">
        <v>102</v>
      </c>
      <c r="C118742">
        <v>2500</v>
      </c>
      <c r="D118742" s="1" t="s">
        <v>98</v>
      </c>
      <c r="E118742">
        <v>2500</v>
      </c>
      <c r="F118742" s="1" t="s">
        <v>115</v>
      </c>
      <c r="G118742">
        <v>2500</v>
      </c>
      <c r="H118742" s="1" t="s">
        <v>34</v>
      </c>
      <c r="I118742">
        <v>2500</v>
      </c>
      <c r="J118742" s="1" t="s">
        <v>28</v>
      </c>
      <c r="K118742">
        <v>2500</v>
      </c>
    </row>
    <row r="118743" spans="1:11" x14ac:dyDescent="0.25">
      <c r="A118743">
        <v>2188003</v>
      </c>
      <c r="B118743" s="1" t="s">
        <v>330</v>
      </c>
      <c r="C118743">
        <v>2500</v>
      </c>
      <c r="D118743" s="1" t="s">
        <v>13</v>
      </c>
      <c r="F118743" s="1" t="s">
        <v>13</v>
      </c>
      <c r="H118743" s="1" t="s">
        <v>13</v>
      </c>
      <c r="J118743" s="1" t="s">
        <v>13</v>
      </c>
    </row>
    <row r="118744" spans="1:11" x14ac:dyDescent="0.25">
      <c r="A118744">
        <v>2188004</v>
      </c>
      <c r="B118744" s="1" t="s">
        <v>102</v>
      </c>
      <c r="C118744">
        <v>2500</v>
      </c>
      <c r="D118744" s="1" t="s">
        <v>98</v>
      </c>
      <c r="E118744">
        <v>2500</v>
      </c>
      <c r="F118744" s="1" t="s">
        <v>23</v>
      </c>
      <c r="G118744">
        <v>2500</v>
      </c>
      <c r="H118744" s="1" t="s">
        <v>35</v>
      </c>
      <c r="I118744">
        <v>2500</v>
      </c>
      <c r="J118744" s="1" t="s">
        <v>115</v>
      </c>
      <c r="K118744">
        <v>2500</v>
      </c>
    </row>
    <row r="118745" spans="1:11" x14ac:dyDescent="0.25">
      <c r="A118745">
        <v>2188004</v>
      </c>
      <c r="B118745" s="1" t="s">
        <v>28</v>
      </c>
      <c r="C118745">
        <v>2500</v>
      </c>
      <c r="D118745" s="1" t="s">
        <v>330</v>
      </c>
      <c r="E118745">
        <v>2500</v>
      </c>
      <c r="F118745" s="1" t="s">
        <v>13</v>
      </c>
      <c r="H118745" s="1" t="s">
        <v>13</v>
      </c>
      <c r="J118745" s="1" t="s">
        <v>13</v>
      </c>
    </row>
    <row r="118746" spans="1:11" x14ac:dyDescent="0.25">
      <c r="A118746">
        <v>2188005</v>
      </c>
      <c r="B118746" s="1" t="s">
        <v>1816</v>
      </c>
      <c r="C118746">
        <v>2500</v>
      </c>
      <c r="D118746" s="1" t="s">
        <v>5585</v>
      </c>
      <c r="E118746">
        <v>2500</v>
      </c>
      <c r="F118746" s="1" t="s">
        <v>13</v>
      </c>
      <c r="H118746" s="1" t="s">
        <v>13</v>
      </c>
      <c r="J118746" s="1" t="s">
        <v>13</v>
      </c>
    </row>
    <row r="118747" spans="1:11" x14ac:dyDescent="0.25">
      <c r="A118747">
        <v>2188006</v>
      </c>
      <c r="B118747" s="1" t="s">
        <v>726</v>
      </c>
      <c r="C118747">
        <v>2500</v>
      </c>
      <c r="D118747" s="1" t="s">
        <v>501</v>
      </c>
      <c r="E118747">
        <v>2500</v>
      </c>
      <c r="F118747" s="1" t="s">
        <v>59</v>
      </c>
      <c r="G118747">
        <v>2500</v>
      </c>
      <c r="H118747" s="1" t="s">
        <v>54</v>
      </c>
      <c r="I118747">
        <v>2500</v>
      </c>
      <c r="J118747" s="1" t="s">
        <v>193</v>
      </c>
      <c r="K118747">
        <v>2500</v>
      </c>
    </row>
    <row r="118748" spans="1:11" x14ac:dyDescent="0.25">
      <c r="A118748">
        <v>2188006</v>
      </c>
      <c r="B118748" s="1" t="s">
        <v>205</v>
      </c>
      <c r="C118748">
        <v>2500</v>
      </c>
      <c r="D118748" s="1" t="s">
        <v>137</v>
      </c>
      <c r="E118748">
        <v>2500</v>
      </c>
      <c r="F118748" s="1" t="s">
        <v>25</v>
      </c>
      <c r="G118748">
        <v>2500</v>
      </c>
      <c r="H118748" s="1" t="s">
        <v>13</v>
      </c>
      <c r="J118748" s="1" t="s">
        <v>13</v>
      </c>
    </row>
    <row r="118749" spans="1:11" x14ac:dyDescent="0.25">
      <c r="A118749">
        <v>2188007</v>
      </c>
      <c r="B118749" s="1" t="s">
        <v>214</v>
      </c>
      <c r="C118749">
        <v>2500</v>
      </c>
      <c r="D118749" s="1" t="s">
        <v>13</v>
      </c>
      <c r="F118749" s="1" t="s">
        <v>13</v>
      </c>
      <c r="H118749" s="1" t="s">
        <v>13</v>
      </c>
      <c r="J118749" s="1" t="s">
        <v>13</v>
      </c>
    </row>
    <row r="118750" spans="1:11" x14ac:dyDescent="0.25">
      <c r="A118750">
        <v>2188008</v>
      </c>
      <c r="B118750" s="1" t="s">
        <v>102</v>
      </c>
      <c r="C118750">
        <v>2500</v>
      </c>
      <c r="D118750" s="1" t="s">
        <v>98</v>
      </c>
      <c r="E118750">
        <v>2500</v>
      </c>
      <c r="F118750" s="1" t="s">
        <v>23</v>
      </c>
      <c r="G118750">
        <v>2500</v>
      </c>
      <c r="H118750" s="1" t="s">
        <v>35</v>
      </c>
      <c r="I118750">
        <v>2500</v>
      </c>
      <c r="J118750" s="1" t="s">
        <v>115</v>
      </c>
      <c r="K118750">
        <v>2500</v>
      </c>
    </row>
    <row r="118751" spans="1:11" x14ac:dyDescent="0.25">
      <c r="A118751">
        <v>2188008</v>
      </c>
      <c r="B118751" s="1" t="s">
        <v>34</v>
      </c>
      <c r="C118751">
        <v>2500</v>
      </c>
      <c r="D118751" s="1" t="s">
        <v>28</v>
      </c>
      <c r="E118751">
        <v>2500</v>
      </c>
      <c r="F118751" s="1" t="s">
        <v>330</v>
      </c>
      <c r="G118751">
        <v>2500</v>
      </c>
      <c r="H118751" s="1" t="s">
        <v>988</v>
      </c>
      <c r="I118751">
        <v>2500</v>
      </c>
      <c r="J118751" s="1" t="s">
        <v>92</v>
      </c>
      <c r="K118751">
        <v>2500</v>
      </c>
    </row>
    <row r="118752" spans="1:11" x14ac:dyDescent="0.25">
      <c r="A118752">
        <v>2188009</v>
      </c>
      <c r="B118752" s="1" t="s">
        <v>18</v>
      </c>
      <c r="C118752">
        <v>2500</v>
      </c>
      <c r="D118752" s="1" t="s">
        <v>19</v>
      </c>
      <c r="E118752">
        <v>2500</v>
      </c>
      <c r="F118752" s="1" t="s">
        <v>153</v>
      </c>
      <c r="G118752">
        <v>2500</v>
      </c>
      <c r="H118752" s="1" t="s">
        <v>13</v>
      </c>
      <c r="J118752" s="1" t="s">
        <v>13</v>
      </c>
    </row>
    <row r="118753" spans="1:11" x14ac:dyDescent="0.25">
      <c r="A118753">
        <v>2188010</v>
      </c>
      <c r="B118753" s="1" t="s">
        <v>223</v>
      </c>
      <c r="C118753">
        <v>2500</v>
      </c>
      <c r="D118753" s="1" t="s">
        <v>13</v>
      </c>
      <c r="F118753" s="1" t="s">
        <v>13</v>
      </c>
      <c r="H118753" s="1" t="s">
        <v>13</v>
      </c>
      <c r="J118753" s="1" t="s">
        <v>13</v>
      </c>
    </row>
    <row r="118754" spans="1:11" x14ac:dyDescent="0.25">
      <c r="A118754">
        <v>2188011</v>
      </c>
      <c r="B118754" s="1" t="s">
        <v>4673</v>
      </c>
      <c r="C118754">
        <v>2500</v>
      </c>
      <c r="D118754" s="1" t="s">
        <v>23</v>
      </c>
      <c r="E118754">
        <v>2500</v>
      </c>
      <c r="F118754" s="1" t="s">
        <v>6702</v>
      </c>
      <c r="G118754">
        <v>2500</v>
      </c>
      <c r="H118754" s="1" t="s">
        <v>76</v>
      </c>
      <c r="I118754">
        <v>2500</v>
      </c>
      <c r="J118754" s="1" t="s">
        <v>6881</v>
      </c>
      <c r="K118754">
        <v>2500</v>
      </c>
    </row>
    <row r="118755" spans="1:11" x14ac:dyDescent="0.25">
      <c r="A118755">
        <v>2188012</v>
      </c>
      <c r="B118755" s="1" t="s">
        <v>342</v>
      </c>
      <c r="C118755">
        <v>2500</v>
      </c>
      <c r="D118755" s="1" t="s">
        <v>1123</v>
      </c>
      <c r="E118755">
        <v>2500</v>
      </c>
      <c r="F118755" s="1" t="s">
        <v>22</v>
      </c>
      <c r="G118755">
        <v>2500</v>
      </c>
      <c r="H118755" s="1" t="s">
        <v>388</v>
      </c>
      <c r="I118755">
        <v>2500</v>
      </c>
      <c r="J118755" s="1" t="s">
        <v>59</v>
      </c>
      <c r="K118755">
        <v>2500</v>
      </c>
    </row>
    <row r="118756" spans="1:11" x14ac:dyDescent="0.25">
      <c r="A118756">
        <v>2188012</v>
      </c>
      <c r="B118756" s="1" t="s">
        <v>754</v>
      </c>
      <c r="C118756">
        <v>2500</v>
      </c>
      <c r="D118756" s="1" t="s">
        <v>122</v>
      </c>
      <c r="E118756">
        <v>2500</v>
      </c>
      <c r="F118756" s="1" t="s">
        <v>35</v>
      </c>
      <c r="G118756">
        <v>2500</v>
      </c>
      <c r="H118756" s="1" t="s">
        <v>349</v>
      </c>
      <c r="I118756">
        <v>2500</v>
      </c>
      <c r="J118756" s="1" t="s">
        <v>69</v>
      </c>
      <c r="K118756">
        <v>2500</v>
      </c>
    </row>
    <row r="118757" spans="1:11" x14ac:dyDescent="0.25">
      <c r="A118757">
        <v>2188012</v>
      </c>
      <c r="B118757" s="1" t="s">
        <v>25</v>
      </c>
      <c r="C118757">
        <v>2500</v>
      </c>
      <c r="D118757" s="1" t="s">
        <v>13</v>
      </c>
      <c r="F118757" s="1" t="s">
        <v>13</v>
      </c>
      <c r="H118757" s="1" t="s">
        <v>13</v>
      </c>
      <c r="J118757" s="1" t="s">
        <v>13</v>
      </c>
    </row>
    <row r="118758" spans="1:11" x14ac:dyDescent="0.25">
      <c r="A118758">
        <v>2188013</v>
      </c>
      <c r="B118758" s="1" t="s">
        <v>1288</v>
      </c>
      <c r="C118758">
        <v>2500</v>
      </c>
      <c r="D118758" s="1" t="s">
        <v>102</v>
      </c>
      <c r="E118758">
        <v>2500</v>
      </c>
      <c r="F118758" s="1" t="s">
        <v>150</v>
      </c>
      <c r="G118758">
        <v>2500</v>
      </c>
      <c r="H118758" s="1" t="s">
        <v>98</v>
      </c>
      <c r="I118758">
        <v>2500</v>
      </c>
      <c r="J118758" s="1" t="s">
        <v>23</v>
      </c>
      <c r="K118758">
        <v>2500</v>
      </c>
    </row>
    <row r="118759" spans="1:11" x14ac:dyDescent="0.25">
      <c r="A118759">
        <v>2188013</v>
      </c>
      <c r="B118759" s="1" t="s">
        <v>295</v>
      </c>
      <c r="C118759">
        <v>2500</v>
      </c>
      <c r="D118759" s="1" t="s">
        <v>115</v>
      </c>
      <c r="E118759">
        <v>2500</v>
      </c>
      <c r="F118759" s="1" t="s">
        <v>28</v>
      </c>
      <c r="G118759">
        <v>2500</v>
      </c>
      <c r="H118759" s="1" t="s">
        <v>330</v>
      </c>
      <c r="I118759">
        <v>2500</v>
      </c>
      <c r="J118759" s="1" t="s">
        <v>13</v>
      </c>
    </row>
    <row r="118760" spans="1:11" x14ac:dyDescent="0.25">
      <c r="A118760">
        <v>2188014</v>
      </c>
      <c r="B118760" s="1" t="s">
        <v>392</v>
      </c>
      <c r="C118760">
        <v>2500</v>
      </c>
      <c r="D118760" s="1" t="s">
        <v>4987</v>
      </c>
      <c r="E118760">
        <v>2500</v>
      </c>
      <c r="F118760" s="1" t="s">
        <v>358</v>
      </c>
      <c r="G118760">
        <v>2500</v>
      </c>
      <c r="H118760" s="1" t="s">
        <v>1742</v>
      </c>
      <c r="I118760">
        <v>2500</v>
      </c>
      <c r="J118760" s="1" t="s">
        <v>59</v>
      </c>
      <c r="K118760">
        <v>2500</v>
      </c>
    </row>
    <row r="118761" spans="1:11" x14ac:dyDescent="0.25">
      <c r="A118761">
        <v>2188014</v>
      </c>
      <c r="B118761" s="1" t="s">
        <v>656</v>
      </c>
      <c r="C118761">
        <v>2500</v>
      </c>
      <c r="D118761" s="1" t="s">
        <v>896</v>
      </c>
      <c r="E118761">
        <v>2500</v>
      </c>
      <c r="F118761" s="1" t="s">
        <v>359</v>
      </c>
      <c r="G118761">
        <v>2500</v>
      </c>
      <c r="H118761" s="1" t="s">
        <v>47</v>
      </c>
      <c r="I118761">
        <v>2500</v>
      </c>
      <c r="J118761" s="1" t="s">
        <v>468</v>
      </c>
      <c r="K118761">
        <v>2500</v>
      </c>
    </row>
    <row r="118762" spans="1:11" x14ac:dyDescent="0.25">
      <c r="A118762">
        <v>2188014</v>
      </c>
      <c r="B118762" s="1" t="s">
        <v>897</v>
      </c>
      <c r="C118762">
        <v>2500</v>
      </c>
      <c r="D118762" s="1" t="s">
        <v>46</v>
      </c>
      <c r="E118762">
        <v>2500</v>
      </c>
      <c r="F118762" s="1" t="s">
        <v>280</v>
      </c>
      <c r="G118762">
        <v>2500</v>
      </c>
      <c r="H118762" s="1" t="s">
        <v>1490</v>
      </c>
      <c r="I118762">
        <v>2500</v>
      </c>
      <c r="J118762" s="1" t="s">
        <v>898</v>
      </c>
      <c r="K118762">
        <v>2500</v>
      </c>
    </row>
    <row r="118763" spans="1:11" x14ac:dyDescent="0.25">
      <c r="A118763">
        <v>2188014</v>
      </c>
      <c r="B118763" s="1" t="s">
        <v>76</v>
      </c>
      <c r="C118763">
        <v>2500</v>
      </c>
      <c r="D118763" s="1" t="s">
        <v>1112</v>
      </c>
      <c r="E118763">
        <v>2500</v>
      </c>
      <c r="F118763" s="1" t="s">
        <v>2810</v>
      </c>
      <c r="G118763">
        <v>2500</v>
      </c>
      <c r="H118763" s="1" t="s">
        <v>13</v>
      </c>
      <c r="J118763" s="1" t="s">
        <v>13</v>
      </c>
    </row>
    <row r="118764" spans="1:11" x14ac:dyDescent="0.25">
      <c r="A118764">
        <v>2188015</v>
      </c>
      <c r="B118764" s="1" t="s">
        <v>59</v>
      </c>
      <c r="C118764">
        <v>2500</v>
      </c>
      <c r="D118764" s="1" t="s">
        <v>35</v>
      </c>
      <c r="E118764">
        <v>2500</v>
      </c>
      <c r="F118764" s="1" t="s">
        <v>193</v>
      </c>
      <c r="G118764">
        <v>2500</v>
      </c>
      <c r="H118764" s="1" t="s">
        <v>45</v>
      </c>
      <c r="I118764">
        <v>2500</v>
      </c>
      <c r="J118764" s="1" t="s">
        <v>69</v>
      </c>
      <c r="K118764">
        <v>2500</v>
      </c>
    </row>
    <row r="118765" spans="1:11" x14ac:dyDescent="0.25">
      <c r="A118765">
        <v>2188015</v>
      </c>
      <c r="B118765" s="1" t="s">
        <v>43</v>
      </c>
      <c r="C118765">
        <v>2500</v>
      </c>
      <c r="D118765" s="1" t="s">
        <v>13</v>
      </c>
      <c r="F118765" s="1" t="s">
        <v>13</v>
      </c>
      <c r="H118765" s="1" t="s">
        <v>13</v>
      </c>
      <c r="J118765" s="1" t="s">
        <v>13</v>
      </c>
    </row>
    <row r="118766" spans="1:11" x14ac:dyDescent="0.25">
      <c r="A118766">
        <v>2188016</v>
      </c>
      <c r="B118766" s="1" t="s">
        <v>11</v>
      </c>
      <c r="C118766">
        <v>2500</v>
      </c>
      <c r="D118766" s="1" t="s">
        <v>13</v>
      </c>
      <c r="F118766" s="1" t="s">
        <v>13</v>
      </c>
      <c r="H118766" s="1" t="s">
        <v>13</v>
      </c>
      <c r="J118766" s="1" t="s">
        <v>13</v>
      </c>
    </row>
    <row r="118767" spans="1:11" x14ac:dyDescent="0.25">
      <c r="A118767">
        <v>2188017</v>
      </c>
      <c r="B118767" s="1" t="s">
        <v>11</v>
      </c>
      <c r="C118767">
        <v>2500</v>
      </c>
      <c r="D118767" s="1" t="s">
        <v>13</v>
      </c>
      <c r="F118767" s="1" t="s">
        <v>13</v>
      </c>
      <c r="H118767" s="1" t="s">
        <v>13</v>
      </c>
      <c r="J118767" s="1" t="s">
        <v>13</v>
      </c>
    </row>
    <row r="118768" spans="1:11" x14ac:dyDescent="0.25">
      <c r="A118768">
        <v>2188018</v>
      </c>
      <c r="B118768" s="1" t="s">
        <v>223</v>
      </c>
      <c r="C118768">
        <v>2500</v>
      </c>
      <c r="D118768" s="1" t="s">
        <v>13</v>
      </c>
      <c r="F118768" s="1" t="s">
        <v>13</v>
      </c>
      <c r="H118768" s="1" t="s">
        <v>13</v>
      </c>
      <c r="J118768" s="1" t="s">
        <v>13</v>
      </c>
    </row>
    <row r="118769" spans="1:11" x14ac:dyDescent="0.25">
      <c r="A118769">
        <v>2188019</v>
      </c>
      <c r="B118769" s="1" t="s">
        <v>11</v>
      </c>
      <c r="C118769">
        <v>2500</v>
      </c>
      <c r="D118769" s="1" t="s">
        <v>13</v>
      </c>
      <c r="F118769" s="1" t="s">
        <v>13</v>
      </c>
      <c r="H118769" s="1" t="s">
        <v>13</v>
      </c>
      <c r="J118769" s="1" t="s">
        <v>13</v>
      </c>
    </row>
    <row r="118770" spans="1:11" x14ac:dyDescent="0.25">
      <c r="A118770">
        <v>2188020</v>
      </c>
      <c r="B118770" s="1" t="s">
        <v>80</v>
      </c>
      <c r="C118770">
        <v>2500</v>
      </c>
      <c r="D118770" s="1" t="s">
        <v>103</v>
      </c>
      <c r="E118770">
        <v>2500</v>
      </c>
      <c r="F118770" s="1" t="s">
        <v>46</v>
      </c>
      <c r="G118770">
        <v>2500</v>
      </c>
      <c r="H118770" s="1" t="s">
        <v>437</v>
      </c>
      <c r="I118770">
        <v>2500</v>
      </c>
      <c r="J118770" s="1" t="s">
        <v>25</v>
      </c>
      <c r="K118770">
        <v>2500</v>
      </c>
    </row>
    <row r="118771" spans="1:11" x14ac:dyDescent="0.25">
      <c r="A118771">
        <v>2188020</v>
      </c>
      <c r="B118771" s="1" t="s">
        <v>33</v>
      </c>
      <c r="C118771">
        <v>2500</v>
      </c>
      <c r="D118771" s="1" t="s">
        <v>13</v>
      </c>
      <c r="F118771" s="1" t="s">
        <v>13</v>
      </c>
      <c r="H118771" s="1" t="s">
        <v>13</v>
      </c>
      <c r="J118771" s="1" t="s">
        <v>13</v>
      </c>
    </row>
    <row r="118772" spans="1:11" x14ac:dyDescent="0.25">
      <c r="A118772">
        <v>2188021</v>
      </c>
      <c r="B118772" s="1" t="s">
        <v>11</v>
      </c>
      <c r="C118772">
        <v>2500</v>
      </c>
      <c r="D118772" s="1" t="s">
        <v>13</v>
      </c>
      <c r="F118772" s="1" t="s">
        <v>13</v>
      </c>
      <c r="H118772" s="1" t="s">
        <v>13</v>
      </c>
      <c r="J118772" s="1" t="s">
        <v>13</v>
      </c>
    </row>
    <row r="118773" spans="1:11" x14ac:dyDescent="0.25">
      <c r="A118773">
        <v>2188022</v>
      </c>
      <c r="B118773" s="1" t="s">
        <v>223</v>
      </c>
      <c r="C118773">
        <v>2500</v>
      </c>
      <c r="D118773" s="1" t="s">
        <v>13</v>
      </c>
      <c r="F118773" s="1" t="s">
        <v>13</v>
      </c>
      <c r="H118773" s="1" t="s">
        <v>13</v>
      </c>
      <c r="J118773" s="1" t="s">
        <v>13</v>
      </c>
    </row>
    <row r="118774" spans="1:11" x14ac:dyDescent="0.25">
      <c r="A118774">
        <v>2188023</v>
      </c>
      <c r="B118774" s="1" t="s">
        <v>102</v>
      </c>
      <c r="C118774">
        <v>2500</v>
      </c>
      <c r="D118774" s="1" t="s">
        <v>22</v>
      </c>
      <c r="E118774">
        <v>2500</v>
      </c>
      <c r="F118774" s="1" t="s">
        <v>449</v>
      </c>
      <c r="G118774">
        <v>2500</v>
      </c>
      <c r="H118774" s="1" t="s">
        <v>122</v>
      </c>
      <c r="I118774">
        <v>2500</v>
      </c>
      <c r="J118774" s="1" t="s">
        <v>23</v>
      </c>
      <c r="K118774">
        <v>2500</v>
      </c>
    </row>
    <row r="118775" spans="1:11" x14ac:dyDescent="0.25">
      <c r="A118775">
        <v>2188023</v>
      </c>
      <c r="B118775" s="1" t="s">
        <v>67</v>
      </c>
      <c r="C118775">
        <v>2500</v>
      </c>
      <c r="D118775" s="1" t="s">
        <v>34</v>
      </c>
      <c r="E118775">
        <v>2500</v>
      </c>
      <c r="F118775" s="1" t="s">
        <v>6033</v>
      </c>
      <c r="G118775">
        <v>2500</v>
      </c>
      <c r="H118775" s="1" t="s">
        <v>330</v>
      </c>
      <c r="I118775">
        <v>2500</v>
      </c>
      <c r="J118775" s="1" t="s">
        <v>13</v>
      </c>
    </row>
    <row r="118776" spans="1:11" x14ac:dyDescent="0.25">
      <c r="A118776">
        <v>2188024</v>
      </c>
      <c r="B118776" s="1" t="s">
        <v>11</v>
      </c>
      <c r="C118776">
        <v>2500</v>
      </c>
      <c r="D118776" s="1" t="s">
        <v>13</v>
      </c>
      <c r="F118776" s="1" t="s">
        <v>13</v>
      </c>
      <c r="H118776" s="1" t="s">
        <v>13</v>
      </c>
      <c r="J118776" s="1" t="s">
        <v>13</v>
      </c>
    </row>
    <row r="118777" spans="1:11" x14ac:dyDescent="0.25">
      <c r="A118777">
        <v>2188025</v>
      </c>
      <c r="B118777" s="1" t="s">
        <v>11</v>
      </c>
      <c r="C118777">
        <v>2500</v>
      </c>
      <c r="D118777" s="1" t="s">
        <v>13</v>
      </c>
      <c r="F118777" s="1" t="s">
        <v>13</v>
      </c>
      <c r="H118777" s="1" t="s">
        <v>13</v>
      </c>
      <c r="J118777" s="1" t="s">
        <v>13</v>
      </c>
    </row>
    <row r="118778" spans="1:11" x14ac:dyDescent="0.25">
      <c r="A118778">
        <v>2188026</v>
      </c>
      <c r="B118778" s="1" t="s">
        <v>165</v>
      </c>
      <c r="C118778">
        <v>2500</v>
      </c>
      <c r="D118778" s="1" t="s">
        <v>189</v>
      </c>
      <c r="E118778">
        <v>2500</v>
      </c>
      <c r="F118778" s="1" t="s">
        <v>86</v>
      </c>
      <c r="G118778">
        <v>2500</v>
      </c>
      <c r="H118778" s="1" t="s">
        <v>34</v>
      </c>
      <c r="I118778">
        <v>2500</v>
      </c>
      <c r="J118778" s="1" t="s">
        <v>13</v>
      </c>
    </row>
    <row r="118779" spans="1:11" x14ac:dyDescent="0.25">
      <c r="A118779">
        <v>2188027</v>
      </c>
      <c r="B118779" s="1" t="s">
        <v>192</v>
      </c>
      <c r="C118779">
        <v>2500</v>
      </c>
      <c r="D118779" s="1" t="s">
        <v>220</v>
      </c>
      <c r="E118779">
        <v>2500</v>
      </c>
      <c r="F118779" s="1" t="s">
        <v>69</v>
      </c>
      <c r="G118779">
        <v>2500</v>
      </c>
      <c r="H118779" s="1" t="s">
        <v>13</v>
      </c>
      <c r="J118779" s="1" t="s">
        <v>13</v>
      </c>
    </row>
    <row r="118780" spans="1:11" x14ac:dyDescent="0.25">
      <c r="A118780">
        <v>2188028</v>
      </c>
      <c r="B118780" s="1" t="s">
        <v>223</v>
      </c>
      <c r="C118780">
        <v>2500</v>
      </c>
      <c r="D118780" s="1" t="s">
        <v>13</v>
      </c>
      <c r="F118780" s="1" t="s">
        <v>13</v>
      </c>
      <c r="H118780" s="1" t="s">
        <v>13</v>
      </c>
      <c r="J118780" s="1" t="s">
        <v>13</v>
      </c>
    </row>
    <row r="118781" spans="1:11" x14ac:dyDescent="0.25">
      <c r="A118781">
        <v>2188029</v>
      </c>
      <c r="B118781" s="1" t="s">
        <v>141</v>
      </c>
      <c r="C118781">
        <v>2500</v>
      </c>
      <c r="D118781" s="1" t="s">
        <v>13</v>
      </c>
      <c r="F118781" s="1" t="s">
        <v>13</v>
      </c>
      <c r="H118781" s="1" t="s">
        <v>13</v>
      </c>
      <c r="J118781" s="1" t="s">
        <v>13</v>
      </c>
    </row>
    <row r="118782" spans="1:11" x14ac:dyDescent="0.25">
      <c r="A118782">
        <v>2188030</v>
      </c>
      <c r="B118782" s="1" t="s">
        <v>35</v>
      </c>
      <c r="C118782">
        <v>2500</v>
      </c>
      <c r="D118782" s="1" t="s">
        <v>42</v>
      </c>
      <c r="E118782">
        <v>2500</v>
      </c>
      <c r="F118782" s="1" t="s">
        <v>214</v>
      </c>
      <c r="G118782">
        <v>2500</v>
      </c>
      <c r="H118782" s="1" t="s">
        <v>43</v>
      </c>
      <c r="I118782">
        <v>2500</v>
      </c>
      <c r="J118782" s="1" t="s">
        <v>87</v>
      </c>
      <c r="K118782">
        <v>2500</v>
      </c>
    </row>
    <row r="118783" spans="1:11" x14ac:dyDescent="0.25">
      <c r="A118783">
        <v>2188031</v>
      </c>
      <c r="B118783" s="1" t="s">
        <v>223</v>
      </c>
      <c r="C118783">
        <v>2500</v>
      </c>
      <c r="D118783" s="1" t="s">
        <v>13</v>
      </c>
      <c r="F118783" s="1" t="s">
        <v>13</v>
      </c>
      <c r="H118783" s="1" t="s">
        <v>13</v>
      </c>
      <c r="J118783" s="1" t="s">
        <v>13</v>
      </c>
    </row>
    <row r="118784" spans="1:11" x14ac:dyDescent="0.25">
      <c r="A118784">
        <v>2188105</v>
      </c>
      <c r="B118784" s="1" t="s">
        <v>141</v>
      </c>
      <c r="C118784">
        <v>2500</v>
      </c>
      <c r="D118784" s="1" t="s">
        <v>12</v>
      </c>
      <c r="E118784">
        <v>2500</v>
      </c>
      <c r="F118784" s="1" t="s">
        <v>13</v>
      </c>
      <c r="H118784" s="1" t="s">
        <v>13</v>
      </c>
      <c r="J118784" s="1" t="s">
        <v>13</v>
      </c>
    </row>
    <row r="118785" spans="1:11" x14ac:dyDescent="0.25">
      <c r="A118785">
        <v>2188106</v>
      </c>
      <c r="B118785" s="1" t="s">
        <v>223</v>
      </c>
      <c r="C118785">
        <v>2500</v>
      </c>
      <c r="D118785" s="1" t="s">
        <v>13</v>
      </c>
      <c r="F118785" s="1" t="s">
        <v>13</v>
      </c>
      <c r="H118785" s="1" t="s">
        <v>13</v>
      </c>
      <c r="J118785" s="1" t="s">
        <v>13</v>
      </c>
    </row>
    <row r="118786" spans="1:11" x14ac:dyDescent="0.25">
      <c r="A118786">
        <v>2188107</v>
      </c>
      <c r="B118786" s="1" t="s">
        <v>11</v>
      </c>
      <c r="C118786">
        <v>2500</v>
      </c>
      <c r="D118786" s="1" t="s">
        <v>13</v>
      </c>
      <c r="F118786" s="1" t="s">
        <v>13</v>
      </c>
      <c r="H118786" s="1" t="s">
        <v>13</v>
      </c>
      <c r="J118786" s="1" t="s">
        <v>13</v>
      </c>
    </row>
    <row r="118787" spans="1:11" x14ac:dyDescent="0.25">
      <c r="A118787">
        <v>2188108</v>
      </c>
      <c r="B118787" s="1" t="s">
        <v>59</v>
      </c>
      <c r="C118787">
        <v>2500</v>
      </c>
      <c r="D118787" s="1" t="s">
        <v>282</v>
      </c>
      <c r="E118787">
        <v>2500</v>
      </c>
      <c r="F118787" s="1" t="s">
        <v>200</v>
      </c>
      <c r="G118787">
        <v>2500</v>
      </c>
      <c r="H118787" s="1" t="s">
        <v>69</v>
      </c>
      <c r="I118787">
        <v>2500</v>
      </c>
      <c r="J118787" s="1" t="s">
        <v>526</v>
      </c>
      <c r="K118787">
        <v>2500</v>
      </c>
    </row>
    <row r="118788" spans="1:11" x14ac:dyDescent="0.25">
      <c r="A118788">
        <v>2188108</v>
      </c>
      <c r="B118788" s="1" t="s">
        <v>747</v>
      </c>
      <c r="C118788">
        <v>2500</v>
      </c>
      <c r="D118788" s="1" t="s">
        <v>2070</v>
      </c>
      <c r="E118788">
        <v>2500</v>
      </c>
      <c r="F118788" s="1" t="s">
        <v>50</v>
      </c>
      <c r="G118788">
        <v>2500</v>
      </c>
      <c r="H118788" s="1" t="s">
        <v>13</v>
      </c>
      <c r="J118788" s="1" t="s">
        <v>13</v>
      </c>
    </row>
    <row r="118789" spans="1:11" x14ac:dyDescent="0.25">
      <c r="A118789">
        <v>2188109</v>
      </c>
      <c r="B118789" s="1" t="s">
        <v>75</v>
      </c>
      <c r="C118789">
        <v>2500</v>
      </c>
      <c r="D118789" s="1" t="s">
        <v>206</v>
      </c>
      <c r="E118789">
        <v>2500</v>
      </c>
      <c r="F118789" s="1" t="s">
        <v>23</v>
      </c>
      <c r="G118789">
        <v>2500</v>
      </c>
      <c r="H118789" s="1" t="s">
        <v>25</v>
      </c>
      <c r="I118789">
        <v>2500</v>
      </c>
      <c r="J118789" s="1" t="s">
        <v>1118</v>
      </c>
      <c r="K118789">
        <v>2500</v>
      </c>
    </row>
    <row r="118790" spans="1:11" x14ac:dyDescent="0.25">
      <c r="A118790">
        <v>2188109</v>
      </c>
      <c r="B118790" s="1" t="s">
        <v>92</v>
      </c>
      <c r="C118790">
        <v>2500</v>
      </c>
      <c r="D118790" s="1" t="s">
        <v>13</v>
      </c>
      <c r="F118790" s="1" t="s">
        <v>13</v>
      </c>
      <c r="H118790" s="1" t="s">
        <v>13</v>
      </c>
      <c r="J118790" s="1" t="s">
        <v>13</v>
      </c>
    </row>
    <row r="118791" spans="1:11" x14ac:dyDescent="0.25">
      <c r="A118791">
        <v>2188110</v>
      </c>
      <c r="B118791" s="1" t="s">
        <v>11</v>
      </c>
      <c r="C118791">
        <v>2500</v>
      </c>
      <c r="D118791" s="1" t="s">
        <v>13</v>
      </c>
      <c r="F118791" s="1" t="s">
        <v>13</v>
      </c>
      <c r="H118791" s="1" t="s">
        <v>13</v>
      </c>
      <c r="J118791" s="1" t="s">
        <v>13</v>
      </c>
    </row>
    <row r="118792" spans="1:11" x14ac:dyDescent="0.25">
      <c r="A118792">
        <v>2188111</v>
      </c>
      <c r="B118792" s="1" t="s">
        <v>478</v>
      </c>
      <c r="C118792">
        <v>2500</v>
      </c>
      <c r="D118792" s="1" t="s">
        <v>378</v>
      </c>
      <c r="E118792">
        <v>2500</v>
      </c>
      <c r="F118792" s="1" t="s">
        <v>47</v>
      </c>
      <c r="G118792">
        <v>2500</v>
      </c>
      <c r="H118792" s="1" t="s">
        <v>742</v>
      </c>
      <c r="I118792">
        <v>2500</v>
      </c>
      <c r="J118792" s="1" t="s">
        <v>545</v>
      </c>
      <c r="K118792">
        <v>2500</v>
      </c>
    </row>
    <row r="118793" spans="1:11" x14ac:dyDescent="0.25">
      <c r="A118793">
        <v>2188111</v>
      </c>
      <c r="B118793" s="1" t="s">
        <v>1575</v>
      </c>
      <c r="C118793">
        <v>2500</v>
      </c>
      <c r="D118793" s="1" t="s">
        <v>87</v>
      </c>
      <c r="E118793">
        <v>2500</v>
      </c>
      <c r="F118793" s="1" t="s">
        <v>2284</v>
      </c>
      <c r="G118793">
        <v>2500</v>
      </c>
      <c r="H118793" s="1" t="s">
        <v>244</v>
      </c>
      <c r="I118793">
        <v>2500</v>
      </c>
      <c r="J118793" s="1" t="s">
        <v>6692</v>
      </c>
      <c r="K118793">
        <v>2500</v>
      </c>
    </row>
    <row r="118794" spans="1:11" x14ac:dyDescent="0.25">
      <c r="A118794">
        <v>2188112</v>
      </c>
      <c r="B118794" s="1" t="s">
        <v>203</v>
      </c>
      <c r="C118794">
        <v>2500</v>
      </c>
      <c r="D118794" s="1" t="s">
        <v>74</v>
      </c>
      <c r="E118794">
        <v>2500</v>
      </c>
      <c r="F118794" s="1" t="s">
        <v>123</v>
      </c>
      <c r="G118794">
        <v>2500</v>
      </c>
      <c r="H118794" s="1" t="s">
        <v>158</v>
      </c>
      <c r="I118794">
        <v>2500</v>
      </c>
      <c r="J118794" s="1" t="s">
        <v>122</v>
      </c>
      <c r="K118794">
        <v>2500</v>
      </c>
    </row>
    <row r="118795" spans="1:11" x14ac:dyDescent="0.25">
      <c r="A118795">
        <v>2188112</v>
      </c>
      <c r="B118795" s="1" t="s">
        <v>307</v>
      </c>
      <c r="C118795">
        <v>2500</v>
      </c>
      <c r="D118795" s="1" t="s">
        <v>956</v>
      </c>
      <c r="E118795">
        <v>2500</v>
      </c>
      <c r="F118795" s="1" t="s">
        <v>70</v>
      </c>
      <c r="G118795">
        <v>2500</v>
      </c>
      <c r="H118795" s="1" t="s">
        <v>23</v>
      </c>
      <c r="I118795">
        <v>2500</v>
      </c>
      <c r="J118795" s="1" t="s">
        <v>164</v>
      </c>
      <c r="K118795">
        <v>2500</v>
      </c>
    </row>
    <row r="118796" spans="1:11" x14ac:dyDescent="0.25">
      <c r="A118796">
        <v>2188112</v>
      </c>
      <c r="B118796" s="1" t="s">
        <v>47</v>
      </c>
      <c r="C118796">
        <v>2500</v>
      </c>
      <c r="D118796" s="1" t="s">
        <v>2552</v>
      </c>
      <c r="E118796">
        <v>2500</v>
      </c>
      <c r="F118796" s="1" t="s">
        <v>448</v>
      </c>
      <c r="G118796">
        <v>2500</v>
      </c>
      <c r="H118796" s="1" t="s">
        <v>1956</v>
      </c>
      <c r="I118796">
        <v>2500</v>
      </c>
      <c r="J118796" s="1" t="s">
        <v>281</v>
      </c>
      <c r="K118796">
        <v>2500</v>
      </c>
    </row>
    <row r="118797" spans="1:11" x14ac:dyDescent="0.25">
      <c r="A118797">
        <v>2188112</v>
      </c>
      <c r="B118797" s="1" t="s">
        <v>159</v>
      </c>
      <c r="C118797">
        <v>2500</v>
      </c>
      <c r="D118797" s="1" t="s">
        <v>76</v>
      </c>
      <c r="E118797">
        <v>2500</v>
      </c>
      <c r="F118797" s="1" t="s">
        <v>249</v>
      </c>
      <c r="G118797">
        <v>2500</v>
      </c>
      <c r="H118797" s="1" t="s">
        <v>48</v>
      </c>
      <c r="I118797">
        <v>2500</v>
      </c>
      <c r="J118797" s="1" t="s">
        <v>929</v>
      </c>
      <c r="K118797">
        <v>2500</v>
      </c>
    </row>
    <row r="118798" spans="1:11" x14ac:dyDescent="0.25">
      <c r="A118798">
        <v>2188112</v>
      </c>
      <c r="B118798" s="1" t="s">
        <v>96</v>
      </c>
      <c r="C118798">
        <v>2500</v>
      </c>
      <c r="D118798" s="1" t="s">
        <v>105</v>
      </c>
      <c r="E118798">
        <v>2500</v>
      </c>
      <c r="F118798" s="1" t="s">
        <v>100</v>
      </c>
      <c r="G118798">
        <v>2500</v>
      </c>
      <c r="H118798" s="1" t="s">
        <v>1360</v>
      </c>
      <c r="I118798">
        <v>2500</v>
      </c>
      <c r="J118798" s="1" t="s">
        <v>50</v>
      </c>
      <c r="K118798">
        <v>2500</v>
      </c>
    </row>
    <row r="118799" spans="1:11" x14ac:dyDescent="0.25">
      <c r="A118799">
        <v>2188113</v>
      </c>
      <c r="B118799" s="1" t="s">
        <v>11</v>
      </c>
      <c r="C118799">
        <v>2500</v>
      </c>
      <c r="D118799" s="1" t="s">
        <v>13</v>
      </c>
      <c r="F118799" s="1" t="s">
        <v>13</v>
      </c>
      <c r="H118799" s="1" t="s">
        <v>13</v>
      </c>
      <c r="J118799" s="1" t="s">
        <v>13</v>
      </c>
    </row>
    <row r="118800" spans="1:11" x14ac:dyDescent="0.25">
      <c r="A118800">
        <v>2188114</v>
      </c>
      <c r="B118800" s="1" t="s">
        <v>226</v>
      </c>
      <c r="C118800">
        <v>2500</v>
      </c>
      <c r="D118800" s="1" t="s">
        <v>12</v>
      </c>
      <c r="E118800">
        <v>2500</v>
      </c>
      <c r="F118800" s="1" t="s">
        <v>13</v>
      </c>
      <c r="H118800" s="1" t="s">
        <v>13</v>
      </c>
      <c r="J118800" s="1" t="s">
        <v>13</v>
      </c>
    </row>
    <row r="118801" spans="1:11" x14ac:dyDescent="0.25">
      <c r="A118801">
        <v>2188115</v>
      </c>
      <c r="B118801" s="1" t="s">
        <v>158</v>
      </c>
      <c r="C118801">
        <v>2500</v>
      </c>
      <c r="D118801" s="1" t="s">
        <v>70</v>
      </c>
      <c r="E118801">
        <v>2500</v>
      </c>
      <c r="F118801" s="1" t="s">
        <v>598</v>
      </c>
      <c r="G118801">
        <v>2500</v>
      </c>
      <c r="H118801" s="1" t="s">
        <v>331</v>
      </c>
      <c r="I118801">
        <v>2500</v>
      </c>
      <c r="J118801" s="1" t="s">
        <v>302</v>
      </c>
      <c r="K118801">
        <v>2500</v>
      </c>
    </row>
    <row r="118802" spans="1:11" x14ac:dyDescent="0.25">
      <c r="A118802">
        <v>2188116</v>
      </c>
      <c r="B118802" s="1" t="s">
        <v>59</v>
      </c>
      <c r="C118802">
        <v>2500</v>
      </c>
      <c r="D118802" s="1" t="s">
        <v>214</v>
      </c>
      <c r="E118802">
        <v>2500</v>
      </c>
      <c r="F118802" s="1" t="s">
        <v>76</v>
      </c>
      <c r="G118802">
        <v>2500</v>
      </c>
      <c r="H118802" s="1" t="s">
        <v>225</v>
      </c>
      <c r="I118802">
        <v>2500</v>
      </c>
      <c r="J118802" s="1" t="s">
        <v>13</v>
      </c>
    </row>
    <row r="118803" spans="1:11" x14ac:dyDescent="0.25">
      <c r="A118803">
        <v>2188117</v>
      </c>
      <c r="B118803" s="1" t="s">
        <v>223</v>
      </c>
      <c r="C118803">
        <v>2500</v>
      </c>
      <c r="D118803" s="1" t="s">
        <v>13</v>
      </c>
      <c r="F118803" s="1" t="s">
        <v>13</v>
      </c>
      <c r="H118803" s="1" t="s">
        <v>13</v>
      </c>
      <c r="J118803" s="1" t="s">
        <v>13</v>
      </c>
    </row>
    <row r="118804" spans="1:11" x14ac:dyDescent="0.25">
      <c r="A118804">
        <v>2188118</v>
      </c>
      <c r="B118804" s="1" t="s">
        <v>6318</v>
      </c>
      <c r="C118804">
        <v>2500</v>
      </c>
      <c r="D118804" s="1" t="s">
        <v>2801</v>
      </c>
      <c r="E118804">
        <v>2500</v>
      </c>
      <c r="F118804" s="1" t="s">
        <v>3341</v>
      </c>
      <c r="G118804">
        <v>2500</v>
      </c>
      <c r="H118804" s="1" t="s">
        <v>13</v>
      </c>
      <c r="J118804" s="1" t="s">
        <v>13</v>
      </c>
    </row>
    <row r="118805" spans="1:11" x14ac:dyDescent="0.25">
      <c r="A118805">
        <v>2188119</v>
      </c>
      <c r="B118805" s="1" t="s">
        <v>38</v>
      </c>
      <c r="C118805">
        <v>2500</v>
      </c>
      <c r="D118805" s="1" t="s">
        <v>132</v>
      </c>
      <c r="E118805">
        <v>2500</v>
      </c>
      <c r="F118805" s="1" t="s">
        <v>22</v>
      </c>
      <c r="G118805">
        <v>2500</v>
      </c>
      <c r="H118805" s="1" t="s">
        <v>59</v>
      </c>
      <c r="I118805">
        <v>2500</v>
      </c>
      <c r="J118805" s="1" t="s">
        <v>931</v>
      </c>
      <c r="K118805">
        <v>2500</v>
      </c>
    </row>
    <row r="118806" spans="1:11" x14ac:dyDescent="0.25">
      <c r="A118806">
        <v>2188119</v>
      </c>
      <c r="B118806" s="1" t="s">
        <v>35</v>
      </c>
      <c r="C118806">
        <v>2500</v>
      </c>
      <c r="D118806" s="1" t="s">
        <v>47</v>
      </c>
      <c r="E118806">
        <v>2500</v>
      </c>
      <c r="F118806" s="1" t="s">
        <v>475</v>
      </c>
      <c r="G118806">
        <v>2500</v>
      </c>
      <c r="H118806" s="1" t="s">
        <v>76</v>
      </c>
      <c r="I118806">
        <v>2500</v>
      </c>
      <c r="J118806" s="1" t="s">
        <v>48</v>
      </c>
      <c r="K118806">
        <v>2500</v>
      </c>
    </row>
    <row r="118807" spans="1:11" x14ac:dyDescent="0.25">
      <c r="A118807">
        <v>2188119</v>
      </c>
      <c r="B118807" s="1" t="s">
        <v>230</v>
      </c>
      <c r="C118807">
        <v>2500</v>
      </c>
      <c r="D118807" s="1" t="s">
        <v>13</v>
      </c>
      <c r="F118807" s="1" t="s">
        <v>13</v>
      </c>
      <c r="H118807" s="1" t="s">
        <v>13</v>
      </c>
      <c r="J118807" s="1" t="s">
        <v>13</v>
      </c>
    </row>
    <row r="118808" spans="1:11" x14ac:dyDescent="0.25">
      <c r="A118808">
        <v>2188120</v>
      </c>
      <c r="B118808" s="1" t="s">
        <v>226</v>
      </c>
      <c r="C118808">
        <v>2500</v>
      </c>
      <c r="D118808" s="1" t="s">
        <v>12</v>
      </c>
      <c r="E118808">
        <v>2500</v>
      </c>
      <c r="F118808" s="1" t="s">
        <v>13</v>
      </c>
      <c r="H118808" s="1" t="s">
        <v>13</v>
      </c>
      <c r="J118808" s="1" t="s">
        <v>13</v>
      </c>
    </row>
    <row r="118809" spans="1:11" x14ac:dyDescent="0.25">
      <c r="A118809">
        <v>2188121</v>
      </c>
      <c r="B118809" s="1" t="s">
        <v>1058</v>
      </c>
      <c r="C118809">
        <v>2500</v>
      </c>
      <c r="D118809" s="1" t="s">
        <v>1308</v>
      </c>
      <c r="E118809">
        <v>2500</v>
      </c>
      <c r="F118809" s="1" t="s">
        <v>2532</v>
      </c>
      <c r="G118809">
        <v>2500</v>
      </c>
      <c r="H118809" s="1" t="s">
        <v>290</v>
      </c>
      <c r="I118809">
        <v>2500</v>
      </c>
      <c r="J118809" s="1" t="s">
        <v>1785</v>
      </c>
      <c r="K118809">
        <v>2500</v>
      </c>
    </row>
    <row r="118810" spans="1:11" x14ac:dyDescent="0.25">
      <c r="A118810">
        <v>2188121</v>
      </c>
      <c r="B118810" s="1" t="s">
        <v>46</v>
      </c>
      <c r="C118810">
        <v>2500</v>
      </c>
      <c r="D118810" s="1" t="s">
        <v>482</v>
      </c>
      <c r="E118810">
        <v>2500</v>
      </c>
      <c r="F118810" s="1" t="s">
        <v>281</v>
      </c>
      <c r="G118810">
        <v>2500</v>
      </c>
      <c r="H118810" s="1" t="s">
        <v>2872</v>
      </c>
      <c r="I118810">
        <v>2500</v>
      </c>
      <c r="J118810" s="1" t="s">
        <v>786</v>
      </c>
      <c r="K118810">
        <v>2500</v>
      </c>
    </row>
    <row r="118811" spans="1:11" x14ac:dyDescent="0.25">
      <c r="A118811">
        <v>2188121</v>
      </c>
      <c r="B118811" s="1" t="s">
        <v>2533</v>
      </c>
      <c r="C118811">
        <v>2500</v>
      </c>
      <c r="D118811" s="1" t="s">
        <v>777</v>
      </c>
      <c r="E118811">
        <v>2500</v>
      </c>
      <c r="F118811" s="1" t="s">
        <v>13</v>
      </c>
      <c r="H118811" s="1" t="s">
        <v>13</v>
      </c>
      <c r="J118811" s="1" t="s">
        <v>13</v>
      </c>
    </row>
    <row r="118812" spans="1:11" x14ac:dyDescent="0.25">
      <c r="A118812">
        <v>2188122</v>
      </c>
      <c r="B118812" s="1" t="s">
        <v>226</v>
      </c>
      <c r="C118812">
        <v>2500</v>
      </c>
      <c r="D118812" s="1" t="s">
        <v>13</v>
      </c>
      <c r="F118812" s="1" t="s">
        <v>13</v>
      </c>
      <c r="H118812" s="1" t="s">
        <v>13</v>
      </c>
      <c r="J118812" s="1" t="s">
        <v>13</v>
      </c>
    </row>
    <row r="118813" spans="1:11" x14ac:dyDescent="0.25">
      <c r="A118813">
        <v>2188123</v>
      </c>
      <c r="B118813" s="1" t="s">
        <v>71</v>
      </c>
      <c r="C118813">
        <v>2500</v>
      </c>
      <c r="D118813" s="1" t="s">
        <v>289</v>
      </c>
      <c r="E118813">
        <v>2500</v>
      </c>
      <c r="F118813" s="1" t="s">
        <v>301</v>
      </c>
      <c r="G118813">
        <v>2500</v>
      </c>
      <c r="H118813" s="1" t="s">
        <v>105</v>
      </c>
      <c r="I118813">
        <v>2500</v>
      </c>
      <c r="J118813" s="1" t="s">
        <v>63</v>
      </c>
      <c r="K118813">
        <v>2500</v>
      </c>
    </row>
    <row r="118814" spans="1:11" x14ac:dyDescent="0.25">
      <c r="A118814">
        <v>2188124</v>
      </c>
      <c r="B118814" s="1" t="s">
        <v>642</v>
      </c>
      <c r="C118814">
        <v>2500</v>
      </c>
      <c r="D118814" s="1" t="s">
        <v>949</v>
      </c>
      <c r="E118814">
        <v>2500</v>
      </c>
      <c r="F118814" s="1" t="s">
        <v>1505</v>
      </c>
      <c r="G118814">
        <v>2500</v>
      </c>
      <c r="H118814" s="1" t="s">
        <v>852</v>
      </c>
      <c r="I118814">
        <v>2500</v>
      </c>
      <c r="J118814" s="1" t="s">
        <v>901</v>
      </c>
      <c r="K118814">
        <v>2500</v>
      </c>
    </row>
    <row r="118815" spans="1:11" x14ac:dyDescent="0.25">
      <c r="A118815">
        <v>2188125</v>
      </c>
      <c r="B118815" s="1" t="s">
        <v>123</v>
      </c>
      <c r="C118815">
        <v>2500</v>
      </c>
      <c r="D118815" s="1" t="s">
        <v>22</v>
      </c>
      <c r="E118815">
        <v>2500</v>
      </c>
      <c r="F118815" s="1" t="s">
        <v>23</v>
      </c>
      <c r="G118815">
        <v>2500</v>
      </c>
      <c r="H118815" s="1" t="s">
        <v>160</v>
      </c>
      <c r="I118815">
        <v>2500</v>
      </c>
      <c r="J118815" s="1" t="s">
        <v>35</v>
      </c>
      <c r="K118815">
        <v>2500</v>
      </c>
    </row>
    <row r="118816" spans="1:11" x14ac:dyDescent="0.25">
      <c r="A118816">
        <v>2188125</v>
      </c>
      <c r="B118816" s="1" t="s">
        <v>69</v>
      </c>
      <c r="C118816">
        <v>2500</v>
      </c>
      <c r="D118816" s="1" t="s">
        <v>13</v>
      </c>
      <c r="F118816" s="1" t="s">
        <v>13</v>
      </c>
      <c r="H118816" s="1" t="s">
        <v>13</v>
      </c>
      <c r="J118816" s="1" t="s">
        <v>13</v>
      </c>
    </row>
    <row r="118817" spans="1:11" x14ac:dyDescent="0.25">
      <c r="A118817">
        <v>2188126</v>
      </c>
      <c r="B118817" s="1" t="s">
        <v>59</v>
      </c>
      <c r="C118817">
        <v>2500</v>
      </c>
      <c r="D118817" s="1" t="s">
        <v>1233</v>
      </c>
      <c r="E118817">
        <v>2500</v>
      </c>
      <c r="F118817" s="1" t="s">
        <v>37</v>
      </c>
      <c r="G118817">
        <v>2500</v>
      </c>
      <c r="H118817" s="1" t="s">
        <v>92</v>
      </c>
      <c r="I118817">
        <v>2500</v>
      </c>
      <c r="J118817" s="1" t="s">
        <v>13</v>
      </c>
    </row>
    <row r="118818" spans="1:11" x14ac:dyDescent="0.25">
      <c r="A118818">
        <v>2188127</v>
      </c>
      <c r="B118818" s="1" t="s">
        <v>1851</v>
      </c>
      <c r="C118818">
        <v>2500</v>
      </c>
      <c r="D118818" s="1" t="s">
        <v>13</v>
      </c>
      <c r="F118818" s="1" t="s">
        <v>13</v>
      </c>
      <c r="H118818" s="1" t="s">
        <v>13</v>
      </c>
      <c r="J118818" s="1" t="s">
        <v>13</v>
      </c>
    </row>
    <row r="118819" spans="1:11" x14ac:dyDescent="0.25">
      <c r="A118819">
        <v>2188128</v>
      </c>
      <c r="B118819" s="1" t="s">
        <v>65</v>
      </c>
      <c r="C118819">
        <v>2500</v>
      </c>
      <c r="D118819" s="1" t="s">
        <v>100</v>
      </c>
      <c r="E118819">
        <v>2500</v>
      </c>
      <c r="F118819" s="1" t="s">
        <v>13</v>
      </c>
      <c r="H118819" s="1" t="s">
        <v>13</v>
      </c>
      <c r="J118819" s="1" t="s">
        <v>13</v>
      </c>
    </row>
    <row r="118820" spans="1:11" x14ac:dyDescent="0.25">
      <c r="A118820">
        <v>2188129</v>
      </c>
      <c r="B118820" s="1" t="s">
        <v>893</v>
      </c>
      <c r="C118820">
        <v>2500</v>
      </c>
      <c r="D118820" s="1" t="s">
        <v>6033</v>
      </c>
      <c r="E118820">
        <v>2500</v>
      </c>
      <c r="F118820" s="1" t="s">
        <v>21</v>
      </c>
      <c r="G118820">
        <v>2500</v>
      </c>
      <c r="H118820" s="1" t="s">
        <v>14</v>
      </c>
      <c r="I118820">
        <v>2500</v>
      </c>
      <c r="J118820" s="1" t="s">
        <v>13</v>
      </c>
    </row>
    <row r="118821" spans="1:11" x14ac:dyDescent="0.25">
      <c r="A118821">
        <v>2188130</v>
      </c>
      <c r="B118821" s="1" t="s">
        <v>192</v>
      </c>
      <c r="C118821">
        <v>2500</v>
      </c>
      <c r="D118821" s="1" t="s">
        <v>526</v>
      </c>
      <c r="E118821">
        <v>2500</v>
      </c>
      <c r="F118821" s="1" t="s">
        <v>13</v>
      </c>
      <c r="H118821" s="1" t="s">
        <v>13</v>
      </c>
      <c r="J118821" s="1" t="s">
        <v>13</v>
      </c>
    </row>
    <row r="118822" spans="1:11" x14ac:dyDescent="0.25">
      <c r="A118822">
        <v>2188131</v>
      </c>
      <c r="B118822" s="1" t="s">
        <v>676</v>
      </c>
      <c r="C118822">
        <v>2500</v>
      </c>
      <c r="D118822" s="1" t="s">
        <v>158</v>
      </c>
      <c r="E118822">
        <v>2500</v>
      </c>
      <c r="F118822" s="1" t="s">
        <v>176</v>
      </c>
      <c r="G118822">
        <v>2500</v>
      </c>
      <c r="H118822" s="1" t="s">
        <v>86</v>
      </c>
      <c r="I118822">
        <v>2500</v>
      </c>
      <c r="J118822" s="1" t="s">
        <v>127</v>
      </c>
      <c r="K118822">
        <v>2500</v>
      </c>
    </row>
    <row r="118823" spans="1:11" x14ac:dyDescent="0.25">
      <c r="A118823">
        <v>2188131</v>
      </c>
      <c r="B118823" s="1" t="s">
        <v>37</v>
      </c>
      <c r="C118823">
        <v>2500</v>
      </c>
      <c r="D118823" s="1" t="s">
        <v>13</v>
      </c>
      <c r="F118823" s="1" t="s">
        <v>13</v>
      </c>
      <c r="H118823" s="1" t="s">
        <v>13</v>
      </c>
      <c r="J118823" s="1" t="s">
        <v>13</v>
      </c>
    </row>
    <row r="118824" spans="1:11" x14ac:dyDescent="0.25">
      <c r="A118824">
        <v>2188286</v>
      </c>
      <c r="B118824" s="1" t="s">
        <v>192</v>
      </c>
      <c r="C118824">
        <v>2500</v>
      </c>
      <c r="D118824" s="1" t="s">
        <v>54</v>
      </c>
      <c r="E118824">
        <v>2500</v>
      </c>
      <c r="F118824" s="1" t="s">
        <v>34</v>
      </c>
      <c r="G118824">
        <v>2500</v>
      </c>
      <c r="H118824" s="1" t="s">
        <v>230</v>
      </c>
      <c r="I118824">
        <v>2500</v>
      </c>
      <c r="J118824" s="1" t="s">
        <v>13</v>
      </c>
    </row>
    <row r="118825" spans="1:11" x14ac:dyDescent="0.25">
      <c r="A118825">
        <v>2188287</v>
      </c>
      <c r="B118825" s="1" t="s">
        <v>282</v>
      </c>
      <c r="C118825">
        <v>2500</v>
      </c>
      <c r="D118825" s="1" t="s">
        <v>526</v>
      </c>
      <c r="E118825">
        <v>2500</v>
      </c>
      <c r="F118825" s="1" t="s">
        <v>327</v>
      </c>
      <c r="G118825">
        <v>2500</v>
      </c>
      <c r="H118825" s="1" t="s">
        <v>13</v>
      </c>
      <c r="J118825" s="1" t="s">
        <v>13</v>
      </c>
    </row>
    <row r="118826" spans="1:11" x14ac:dyDescent="0.25">
      <c r="A118826">
        <v>2188288</v>
      </c>
      <c r="B118826" s="1" t="s">
        <v>11</v>
      </c>
      <c r="C118826">
        <v>2500</v>
      </c>
      <c r="D118826" s="1" t="s">
        <v>13</v>
      </c>
      <c r="F118826" s="1" t="s">
        <v>13</v>
      </c>
      <c r="H118826" s="1" t="s">
        <v>13</v>
      </c>
      <c r="J118826" s="1" t="s">
        <v>13</v>
      </c>
    </row>
    <row r="118827" spans="1:11" x14ac:dyDescent="0.25">
      <c r="A118827">
        <v>2188289</v>
      </c>
      <c r="B118827" s="1" t="s">
        <v>11</v>
      </c>
      <c r="C118827">
        <v>2500</v>
      </c>
      <c r="D118827" s="1" t="s">
        <v>13</v>
      </c>
      <c r="F118827" s="1" t="s">
        <v>13</v>
      </c>
      <c r="H118827" s="1" t="s">
        <v>13</v>
      </c>
      <c r="J118827" s="1" t="s">
        <v>13</v>
      </c>
    </row>
    <row r="118828" spans="1:11" x14ac:dyDescent="0.25">
      <c r="A118828">
        <v>2188290</v>
      </c>
      <c r="B118828" s="1" t="s">
        <v>76</v>
      </c>
      <c r="C118828">
        <v>2500</v>
      </c>
      <c r="D118828" s="1" t="s">
        <v>13</v>
      </c>
      <c r="F118828" s="1" t="s">
        <v>13</v>
      </c>
      <c r="H118828" s="1" t="s">
        <v>13</v>
      </c>
      <c r="J118828" s="1" t="s">
        <v>13</v>
      </c>
    </row>
    <row r="118829" spans="1:11" x14ac:dyDescent="0.25">
      <c r="A118829">
        <v>2188291</v>
      </c>
      <c r="B118829" s="1" t="s">
        <v>193</v>
      </c>
      <c r="C118829">
        <v>2500</v>
      </c>
      <c r="D118829" s="1" t="s">
        <v>34</v>
      </c>
      <c r="E118829">
        <v>2500</v>
      </c>
      <c r="F118829" s="1" t="s">
        <v>13</v>
      </c>
      <c r="H118829" s="1" t="s">
        <v>13</v>
      </c>
      <c r="J118829" s="1" t="s">
        <v>13</v>
      </c>
    </row>
    <row r="118830" spans="1:11" x14ac:dyDescent="0.25">
      <c r="A118830">
        <v>2188292</v>
      </c>
      <c r="B118830" s="1" t="s">
        <v>11</v>
      </c>
      <c r="C118830">
        <v>2500</v>
      </c>
      <c r="D118830" s="1" t="s">
        <v>13</v>
      </c>
      <c r="F118830" s="1" t="s">
        <v>13</v>
      </c>
      <c r="H118830" s="1" t="s">
        <v>13</v>
      </c>
      <c r="J118830" s="1" t="s">
        <v>13</v>
      </c>
    </row>
    <row r="118831" spans="1:11" x14ac:dyDescent="0.25">
      <c r="A118831">
        <v>2188293</v>
      </c>
      <c r="B118831" s="1" t="s">
        <v>740</v>
      </c>
      <c r="C118831">
        <v>2500</v>
      </c>
      <c r="D118831" s="1" t="s">
        <v>212</v>
      </c>
      <c r="E118831">
        <v>2500</v>
      </c>
      <c r="F118831" s="1" t="s">
        <v>13</v>
      </c>
      <c r="H118831" s="1" t="s">
        <v>13</v>
      </c>
      <c r="J118831" s="1" t="s">
        <v>13</v>
      </c>
    </row>
    <row r="118832" spans="1:11" x14ac:dyDescent="0.25">
      <c r="A118832">
        <v>2188294</v>
      </c>
      <c r="B118832" s="1" t="s">
        <v>123</v>
      </c>
      <c r="C118832">
        <v>2500</v>
      </c>
      <c r="D118832" s="1" t="s">
        <v>76</v>
      </c>
      <c r="E118832">
        <v>2500</v>
      </c>
      <c r="F118832" s="1" t="s">
        <v>87</v>
      </c>
      <c r="G118832">
        <v>2500</v>
      </c>
      <c r="H118832" s="1" t="s">
        <v>13</v>
      </c>
      <c r="J118832" s="1" t="s">
        <v>13</v>
      </c>
    </row>
    <row r="118833" spans="1:11" x14ac:dyDescent="0.25">
      <c r="A118833">
        <v>2188295</v>
      </c>
      <c r="B118833" s="1" t="s">
        <v>118</v>
      </c>
      <c r="C118833">
        <v>2500</v>
      </c>
      <c r="D118833" s="1" t="s">
        <v>290</v>
      </c>
      <c r="E118833">
        <v>2500</v>
      </c>
      <c r="F118833" s="1" t="s">
        <v>105</v>
      </c>
      <c r="G118833">
        <v>2500</v>
      </c>
      <c r="H118833" s="1" t="s">
        <v>63</v>
      </c>
      <c r="I118833">
        <v>2500</v>
      </c>
      <c r="J118833" s="1" t="s">
        <v>13</v>
      </c>
    </row>
    <row r="118834" spans="1:11" x14ac:dyDescent="0.25">
      <c r="A118834">
        <v>2188296</v>
      </c>
      <c r="B118834" s="1" t="s">
        <v>124</v>
      </c>
      <c r="C118834">
        <v>2500</v>
      </c>
      <c r="D118834" s="1" t="s">
        <v>23</v>
      </c>
      <c r="E118834">
        <v>2500</v>
      </c>
      <c r="F118834" s="1" t="s">
        <v>46</v>
      </c>
      <c r="G118834">
        <v>2500</v>
      </c>
      <c r="H118834" s="1" t="s">
        <v>69</v>
      </c>
      <c r="I118834">
        <v>2500</v>
      </c>
      <c r="J118834" s="1" t="s">
        <v>34</v>
      </c>
      <c r="K118834">
        <v>2500</v>
      </c>
    </row>
    <row r="118835" spans="1:11" x14ac:dyDescent="0.25">
      <c r="A118835">
        <v>2188296</v>
      </c>
      <c r="B118835" s="1" t="s">
        <v>37</v>
      </c>
      <c r="C118835">
        <v>2500</v>
      </c>
      <c r="D118835" s="1" t="s">
        <v>13</v>
      </c>
      <c r="F118835" s="1" t="s">
        <v>13</v>
      </c>
      <c r="H118835" s="1" t="s">
        <v>13</v>
      </c>
      <c r="J118835" s="1" t="s">
        <v>13</v>
      </c>
    </row>
    <row r="118836" spans="1:11" x14ac:dyDescent="0.25">
      <c r="A118836">
        <v>2188297</v>
      </c>
      <c r="B118836" s="1" t="s">
        <v>150</v>
      </c>
      <c r="C118836">
        <v>2500</v>
      </c>
      <c r="D118836" s="1" t="s">
        <v>156</v>
      </c>
      <c r="E118836">
        <v>2500</v>
      </c>
      <c r="F118836" s="1" t="s">
        <v>59</v>
      </c>
      <c r="G118836">
        <v>2500</v>
      </c>
      <c r="H118836" s="1" t="s">
        <v>478</v>
      </c>
      <c r="I118836">
        <v>2500</v>
      </c>
      <c r="J118836" s="1" t="s">
        <v>133</v>
      </c>
      <c r="K118836">
        <v>2500</v>
      </c>
    </row>
    <row r="118837" spans="1:11" x14ac:dyDescent="0.25">
      <c r="A118837">
        <v>2188297</v>
      </c>
      <c r="B118837" s="1" t="s">
        <v>35</v>
      </c>
      <c r="C118837">
        <v>2500</v>
      </c>
      <c r="D118837" s="1" t="s">
        <v>69</v>
      </c>
      <c r="E118837">
        <v>2500</v>
      </c>
      <c r="F118837" s="1" t="s">
        <v>25</v>
      </c>
      <c r="G118837">
        <v>2500</v>
      </c>
      <c r="H118837" s="1" t="s">
        <v>534</v>
      </c>
      <c r="I118837">
        <v>2500</v>
      </c>
      <c r="J118837" s="1" t="s">
        <v>526</v>
      </c>
      <c r="K118837">
        <v>2500</v>
      </c>
    </row>
    <row r="118838" spans="1:11" x14ac:dyDescent="0.25">
      <c r="A118838">
        <v>2188297</v>
      </c>
      <c r="B118838" s="1" t="s">
        <v>518</v>
      </c>
      <c r="C118838">
        <v>2500</v>
      </c>
      <c r="D118838" s="1" t="s">
        <v>383</v>
      </c>
      <c r="E118838">
        <v>2500</v>
      </c>
      <c r="F118838" s="1" t="s">
        <v>157</v>
      </c>
      <c r="G118838">
        <v>2500</v>
      </c>
      <c r="H118838" s="1" t="s">
        <v>37</v>
      </c>
      <c r="I118838">
        <v>2500</v>
      </c>
      <c r="J118838" s="1" t="s">
        <v>13</v>
      </c>
    </row>
    <row r="118839" spans="1:11" x14ac:dyDescent="0.25">
      <c r="A118839">
        <v>2188298</v>
      </c>
      <c r="B118839" s="1" t="s">
        <v>223</v>
      </c>
      <c r="C118839">
        <v>2500</v>
      </c>
      <c r="D118839" s="1" t="s">
        <v>13</v>
      </c>
      <c r="F118839" s="1" t="s">
        <v>13</v>
      </c>
      <c r="H118839" s="1" t="s">
        <v>13</v>
      </c>
      <c r="J118839" s="1" t="s">
        <v>13</v>
      </c>
    </row>
    <row r="118840" spans="1:11" x14ac:dyDescent="0.25">
      <c r="A118840">
        <v>2188299</v>
      </c>
      <c r="B118840" s="1" t="s">
        <v>1415</v>
      </c>
      <c r="C118840">
        <v>2500</v>
      </c>
      <c r="D118840" s="1" t="s">
        <v>193</v>
      </c>
      <c r="E118840">
        <v>2500</v>
      </c>
      <c r="F118840" s="1" t="s">
        <v>25</v>
      </c>
      <c r="G118840">
        <v>2500</v>
      </c>
      <c r="H118840" s="1" t="s">
        <v>48</v>
      </c>
      <c r="I118840">
        <v>2500</v>
      </c>
      <c r="J118840" s="1" t="s">
        <v>13</v>
      </c>
    </row>
    <row r="118841" spans="1:11" x14ac:dyDescent="0.25">
      <c r="A118841">
        <v>2188300</v>
      </c>
      <c r="B118841" s="1" t="s">
        <v>122</v>
      </c>
      <c r="C118841">
        <v>2500</v>
      </c>
      <c r="D118841" s="1" t="s">
        <v>13</v>
      </c>
      <c r="F118841" s="1" t="s">
        <v>13</v>
      </c>
      <c r="H118841" s="1" t="s">
        <v>13</v>
      </c>
      <c r="J118841" s="1" t="s">
        <v>13</v>
      </c>
    </row>
    <row r="118842" spans="1:11" x14ac:dyDescent="0.25">
      <c r="A118842">
        <v>2188301</v>
      </c>
      <c r="B118842" s="1" t="s">
        <v>223</v>
      </c>
      <c r="C118842">
        <v>2500</v>
      </c>
      <c r="D118842" s="1" t="s">
        <v>13</v>
      </c>
      <c r="F118842" s="1" t="s">
        <v>13</v>
      </c>
      <c r="H118842" s="1" t="s">
        <v>13</v>
      </c>
      <c r="J118842" s="1" t="s">
        <v>13</v>
      </c>
    </row>
    <row r="118843" spans="1:11" x14ac:dyDescent="0.25">
      <c r="A118843">
        <v>2188302</v>
      </c>
      <c r="B118843" s="1" t="s">
        <v>223</v>
      </c>
      <c r="C118843">
        <v>2500</v>
      </c>
      <c r="D118843" s="1" t="s">
        <v>13</v>
      </c>
      <c r="F118843" s="1" t="s">
        <v>13</v>
      </c>
      <c r="H118843" s="1" t="s">
        <v>13</v>
      </c>
      <c r="J118843" s="1" t="s">
        <v>13</v>
      </c>
    </row>
    <row r="118844" spans="1:11" x14ac:dyDescent="0.25">
      <c r="A118844">
        <v>2188303</v>
      </c>
      <c r="B118844" s="1" t="s">
        <v>223</v>
      </c>
      <c r="C118844">
        <v>2500</v>
      </c>
      <c r="D118844" s="1" t="s">
        <v>13</v>
      </c>
      <c r="F118844" s="1" t="s">
        <v>13</v>
      </c>
      <c r="H118844" s="1" t="s">
        <v>13</v>
      </c>
      <c r="J118844" s="1" t="s">
        <v>13</v>
      </c>
    </row>
    <row r="118845" spans="1:11" x14ac:dyDescent="0.25">
      <c r="A118845">
        <v>2188304</v>
      </c>
      <c r="B118845" s="1" t="s">
        <v>223</v>
      </c>
      <c r="C118845">
        <v>2500</v>
      </c>
      <c r="D118845" s="1" t="s">
        <v>13</v>
      </c>
      <c r="F118845" s="1" t="s">
        <v>13</v>
      </c>
      <c r="H118845" s="1" t="s">
        <v>13</v>
      </c>
      <c r="J118845" s="1" t="s">
        <v>13</v>
      </c>
    </row>
    <row r="118846" spans="1:11" x14ac:dyDescent="0.25">
      <c r="A118846">
        <v>2188305</v>
      </c>
      <c r="B118846" s="1" t="s">
        <v>223</v>
      </c>
      <c r="C118846">
        <v>2500</v>
      </c>
      <c r="D118846" s="1" t="s">
        <v>13</v>
      </c>
      <c r="F118846" s="1" t="s">
        <v>13</v>
      </c>
      <c r="H118846" s="1" t="s">
        <v>13</v>
      </c>
      <c r="J118846" s="1" t="s">
        <v>13</v>
      </c>
    </row>
    <row r="118847" spans="1:11" x14ac:dyDescent="0.25">
      <c r="A118847">
        <v>2188306</v>
      </c>
      <c r="B118847" s="1" t="s">
        <v>223</v>
      </c>
      <c r="C118847">
        <v>2500</v>
      </c>
      <c r="D118847" s="1" t="s">
        <v>13</v>
      </c>
      <c r="F118847" s="1" t="s">
        <v>13</v>
      </c>
      <c r="H118847" s="1" t="s">
        <v>13</v>
      </c>
      <c r="J118847" s="1" t="s">
        <v>13</v>
      </c>
    </row>
    <row r="118848" spans="1:11" x14ac:dyDescent="0.25">
      <c r="A118848">
        <v>2188307</v>
      </c>
      <c r="B118848" s="1" t="s">
        <v>223</v>
      </c>
      <c r="C118848">
        <v>2500</v>
      </c>
      <c r="D118848" s="1" t="s">
        <v>13</v>
      </c>
      <c r="F118848" s="1" t="s">
        <v>13</v>
      </c>
      <c r="H118848" s="1" t="s">
        <v>13</v>
      </c>
      <c r="J118848" s="1" t="s">
        <v>13</v>
      </c>
    </row>
    <row r="118849" spans="1:11" x14ac:dyDescent="0.25">
      <c r="A118849">
        <v>2188308</v>
      </c>
      <c r="B118849" s="1" t="s">
        <v>223</v>
      </c>
      <c r="C118849">
        <v>2500</v>
      </c>
      <c r="D118849" s="1" t="s">
        <v>13</v>
      </c>
      <c r="F118849" s="1" t="s">
        <v>13</v>
      </c>
      <c r="H118849" s="1" t="s">
        <v>13</v>
      </c>
      <c r="J118849" s="1" t="s">
        <v>13</v>
      </c>
    </row>
    <row r="118850" spans="1:11" x14ac:dyDescent="0.25">
      <c r="A118850">
        <v>2188309</v>
      </c>
      <c r="B118850" s="1" t="s">
        <v>11</v>
      </c>
      <c r="C118850">
        <v>2500</v>
      </c>
      <c r="D118850" s="1" t="s">
        <v>13</v>
      </c>
      <c r="F118850" s="1" t="s">
        <v>13</v>
      </c>
      <c r="H118850" s="1" t="s">
        <v>13</v>
      </c>
      <c r="J118850" s="1" t="s">
        <v>13</v>
      </c>
    </row>
    <row r="118851" spans="1:11" x14ac:dyDescent="0.25">
      <c r="A118851">
        <v>2188310</v>
      </c>
      <c r="B118851" s="1" t="s">
        <v>11</v>
      </c>
      <c r="C118851">
        <v>2500</v>
      </c>
      <c r="D118851" s="1" t="s">
        <v>13</v>
      </c>
      <c r="F118851" s="1" t="s">
        <v>13</v>
      </c>
      <c r="H118851" s="1" t="s">
        <v>13</v>
      </c>
      <c r="J118851" s="1" t="s">
        <v>13</v>
      </c>
    </row>
    <row r="118852" spans="1:11" x14ac:dyDescent="0.25">
      <c r="A118852">
        <v>2188311</v>
      </c>
      <c r="B118852" s="1" t="s">
        <v>702</v>
      </c>
      <c r="C118852">
        <v>2500</v>
      </c>
      <c r="D118852" s="1" t="s">
        <v>238</v>
      </c>
      <c r="E118852">
        <v>2500</v>
      </c>
      <c r="F118852" s="1" t="s">
        <v>1443</v>
      </c>
      <c r="G118852">
        <v>2500</v>
      </c>
      <c r="H118852" s="1" t="s">
        <v>2188</v>
      </c>
      <c r="I118852">
        <v>2500</v>
      </c>
      <c r="J118852" s="1" t="s">
        <v>454</v>
      </c>
      <c r="K118852">
        <v>2500</v>
      </c>
    </row>
    <row r="118853" spans="1:11" x14ac:dyDescent="0.25">
      <c r="A118853">
        <v>2188311</v>
      </c>
      <c r="B118853" s="1" t="s">
        <v>395</v>
      </c>
      <c r="C118853">
        <v>2500</v>
      </c>
      <c r="D118853" s="1" t="s">
        <v>544</v>
      </c>
      <c r="E118853">
        <v>2500</v>
      </c>
      <c r="F118853" s="1" t="s">
        <v>3899</v>
      </c>
      <c r="G118853">
        <v>2500</v>
      </c>
      <c r="H118853" s="1" t="s">
        <v>3152</v>
      </c>
      <c r="I118853">
        <v>2500</v>
      </c>
      <c r="J118853" s="1" t="s">
        <v>2800</v>
      </c>
      <c r="K118853">
        <v>2500</v>
      </c>
    </row>
    <row r="118854" spans="1:11" x14ac:dyDescent="0.25">
      <c r="A118854">
        <v>2188311</v>
      </c>
      <c r="B118854" s="1" t="s">
        <v>1702</v>
      </c>
      <c r="C118854">
        <v>2500</v>
      </c>
      <c r="D118854" s="1" t="s">
        <v>896</v>
      </c>
      <c r="E118854">
        <v>2500</v>
      </c>
      <c r="F118854" s="1" t="s">
        <v>5137</v>
      </c>
      <c r="G118854">
        <v>2500</v>
      </c>
      <c r="H118854" s="1" t="s">
        <v>607</v>
      </c>
      <c r="I118854">
        <v>2500</v>
      </c>
      <c r="J118854" s="1" t="s">
        <v>742</v>
      </c>
      <c r="K118854">
        <v>2500</v>
      </c>
    </row>
    <row r="118855" spans="1:11" x14ac:dyDescent="0.25">
      <c r="A118855">
        <v>2188311</v>
      </c>
      <c r="B118855" s="1" t="s">
        <v>281</v>
      </c>
      <c r="C118855">
        <v>2500</v>
      </c>
      <c r="D118855" s="1" t="s">
        <v>90</v>
      </c>
      <c r="E118855">
        <v>2500</v>
      </c>
      <c r="F118855" s="1" t="s">
        <v>437</v>
      </c>
      <c r="G118855">
        <v>2500</v>
      </c>
      <c r="H118855" s="1" t="s">
        <v>561</v>
      </c>
      <c r="I118855">
        <v>2500</v>
      </c>
      <c r="J118855" s="1" t="s">
        <v>777</v>
      </c>
      <c r="K118855">
        <v>2500</v>
      </c>
    </row>
    <row r="118856" spans="1:11" x14ac:dyDescent="0.25">
      <c r="A118856">
        <v>2188311</v>
      </c>
      <c r="B118856" s="1" t="s">
        <v>521</v>
      </c>
      <c r="C118856">
        <v>2500</v>
      </c>
      <c r="D118856" s="1" t="s">
        <v>13</v>
      </c>
      <c r="F118856" s="1" t="s">
        <v>13</v>
      </c>
      <c r="H118856" s="1" t="s">
        <v>13</v>
      </c>
      <c r="J118856" s="1" t="s">
        <v>13</v>
      </c>
    </row>
    <row r="118857" spans="1:11" x14ac:dyDescent="0.25">
      <c r="A118857">
        <v>2188312</v>
      </c>
      <c r="B118857" s="1" t="s">
        <v>11</v>
      </c>
      <c r="C118857">
        <v>2500</v>
      </c>
      <c r="D118857" s="1" t="s">
        <v>13</v>
      </c>
      <c r="F118857" s="1" t="s">
        <v>13</v>
      </c>
      <c r="H118857" s="1" t="s">
        <v>13</v>
      </c>
      <c r="J118857" s="1" t="s">
        <v>13</v>
      </c>
    </row>
    <row r="118858" spans="1:11" x14ac:dyDescent="0.25">
      <c r="A118858">
        <v>2188313</v>
      </c>
      <c r="B118858" s="1" t="s">
        <v>223</v>
      </c>
      <c r="C118858">
        <v>2500</v>
      </c>
      <c r="D118858" s="1" t="s">
        <v>13</v>
      </c>
      <c r="F118858" s="1" t="s">
        <v>13</v>
      </c>
      <c r="H118858" s="1" t="s">
        <v>13</v>
      </c>
      <c r="J118858" s="1" t="s">
        <v>13</v>
      </c>
    </row>
    <row r="118859" spans="1:11" x14ac:dyDescent="0.25">
      <c r="A118859">
        <v>2188314</v>
      </c>
      <c r="B118859" s="1" t="s">
        <v>193</v>
      </c>
      <c r="C118859">
        <v>2500</v>
      </c>
      <c r="D118859" s="1" t="s">
        <v>1416</v>
      </c>
      <c r="E118859">
        <v>2500</v>
      </c>
      <c r="F118859" s="1" t="s">
        <v>839</v>
      </c>
      <c r="G118859">
        <v>2500</v>
      </c>
      <c r="H118859" s="1" t="s">
        <v>25</v>
      </c>
      <c r="I118859">
        <v>2500</v>
      </c>
      <c r="J118859" s="1" t="s">
        <v>13</v>
      </c>
    </row>
    <row r="118860" spans="1:11" x14ac:dyDescent="0.25">
      <c r="A118860">
        <v>2188315</v>
      </c>
      <c r="B118860" s="1" t="s">
        <v>223</v>
      </c>
      <c r="C118860">
        <v>2500</v>
      </c>
      <c r="D118860" s="1" t="s">
        <v>13</v>
      </c>
      <c r="F118860" s="1" t="s">
        <v>13</v>
      </c>
      <c r="H118860" s="1" t="s">
        <v>13</v>
      </c>
      <c r="J118860" s="1" t="s">
        <v>13</v>
      </c>
    </row>
    <row r="118861" spans="1:11" x14ac:dyDescent="0.25">
      <c r="A118861">
        <v>2188316</v>
      </c>
      <c r="B118861" s="1" t="s">
        <v>223</v>
      </c>
      <c r="C118861">
        <v>2500</v>
      </c>
      <c r="D118861" s="1" t="s">
        <v>13</v>
      </c>
      <c r="F118861" s="1" t="s">
        <v>13</v>
      </c>
      <c r="H118861" s="1" t="s">
        <v>13</v>
      </c>
      <c r="J118861" s="1" t="s">
        <v>13</v>
      </c>
    </row>
    <row r="118862" spans="1:11" x14ac:dyDescent="0.25">
      <c r="A118862">
        <v>2188317</v>
      </c>
      <c r="B118862" s="1" t="s">
        <v>223</v>
      </c>
      <c r="C118862">
        <v>2500</v>
      </c>
      <c r="D118862" s="1" t="s">
        <v>13</v>
      </c>
      <c r="F118862" s="1" t="s">
        <v>13</v>
      </c>
      <c r="H118862" s="1" t="s">
        <v>13</v>
      </c>
      <c r="J118862" s="1" t="s">
        <v>13</v>
      </c>
    </row>
    <row r="118863" spans="1:11" x14ac:dyDescent="0.25">
      <c r="A118863">
        <v>2188318</v>
      </c>
      <c r="B118863" s="1" t="s">
        <v>1061</v>
      </c>
      <c r="C118863">
        <v>2500</v>
      </c>
      <c r="D118863" s="1" t="s">
        <v>102</v>
      </c>
      <c r="E118863">
        <v>2500</v>
      </c>
      <c r="F118863" s="1" t="s">
        <v>423</v>
      </c>
      <c r="G118863">
        <v>2500</v>
      </c>
      <c r="H118863" s="1" t="s">
        <v>330</v>
      </c>
      <c r="I118863">
        <v>2500</v>
      </c>
      <c r="J118863" s="1" t="s">
        <v>13</v>
      </c>
    </row>
    <row r="118864" spans="1:11" x14ac:dyDescent="0.25">
      <c r="A118864">
        <v>2188319</v>
      </c>
      <c r="B118864" s="1" t="s">
        <v>893</v>
      </c>
      <c r="C118864">
        <v>2500</v>
      </c>
      <c r="D118864" s="1" t="s">
        <v>99</v>
      </c>
      <c r="E118864">
        <v>2500</v>
      </c>
      <c r="F118864" s="1" t="s">
        <v>102</v>
      </c>
      <c r="G118864">
        <v>2500</v>
      </c>
      <c r="H118864" s="1" t="s">
        <v>23</v>
      </c>
      <c r="I118864">
        <v>2500</v>
      </c>
      <c r="J118864" s="1" t="s">
        <v>35</v>
      </c>
      <c r="K118864">
        <v>2500</v>
      </c>
    </row>
    <row r="118865" spans="1:11" x14ac:dyDescent="0.25">
      <c r="A118865">
        <v>2188319</v>
      </c>
      <c r="B118865" s="1" t="s">
        <v>69</v>
      </c>
      <c r="C118865">
        <v>2500</v>
      </c>
      <c r="D118865" s="1" t="s">
        <v>329</v>
      </c>
      <c r="E118865">
        <v>2500</v>
      </c>
      <c r="F118865" s="1" t="s">
        <v>3192</v>
      </c>
      <c r="G118865">
        <v>2500</v>
      </c>
      <c r="H118865" s="1" t="s">
        <v>330</v>
      </c>
      <c r="I118865">
        <v>2500</v>
      </c>
      <c r="J118865" s="1" t="s">
        <v>37</v>
      </c>
      <c r="K118865">
        <v>2500</v>
      </c>
    </row>
    <row r="118866" spans="1:11" x14ac:dyDescent="0.25">
      <c r="A118866">
        <v>2188320</v>
      </c>
      <c r="B118866" s="1" t="s">
        <v>447</v>
      </c>
      <c r="C118866">
        <v>2500</v>
      </c>
      <c r="D118866" s="1" t="s">
        <v>13</v>
      </c>
      <c r="F118866" s="1" t="s">
        <v>13</v>
      </c>
      <c r="H118866" s="1" t="s">
        <v>13</v>
      </c>
      <c r="J118866" s="1" t="s">
        <v>13</v>
      </c>
    </row>
    <row r="118867" spans="1:11" x14ac:dyDescent="0.25">
      <c r="A118867">
        <v>2188321</v>
      </c>
      <c r="B118867" s="1" t="s">
        <v>4908</v>
      </c>
      <c r="C118867">
        <v>2500</v>
      </c>
      <c r="D118867" s="1" t="s">
        <v>204</v>
      </c>
      <c r="E118867">
        <v>2500</v>
      </c>
      <c r="F118867" s="1" t="s">
        <v>344</v>
      </c>
      <c r="G118867">
        <v>2500</v>
      </c>
      <c r="H118867" s="1" t="s">
        <v>2917</v>
      </c>
      <c r="I118867">
        <v>2500</v>
      </c>
      <c r="J118867" s="1" t="s">
        <v>13</v>
      </c>
    </row>
    <row r="118868" spans="1:11" x14ac:dyDescent="0.25">
      <c r="A118868">
        <v>2188322</v>
      </c>
      <c r="B118868" s="1" t="s">
        <v>48</v>
      </c>
      <c r="C118868">
        <v>2500</v>
      </c>
      <c r="D118868" s="1" t="s">
        <v>13</v>
      </c>
      <c r="F118868" s="1" t="s">
        <v>13</v>
      </c>
      <c r="H118868" s="1" t="s">
        <v>13</v>
      </c>
      <c r="J118868" s="1" t="s">
        <v>13</v>
      </c>
    </row>
    <row r="118869" spans="1:11" x14ac:dyDescent="0.25">
      <c r="A118869">
        <v>2188323</v>
      </c>
      <c r="B118869" s="1" t="s">
        <v>59</v>
      </c>
      <c r="C118869">
        <v>2500</v>
      </c>
      <c r="D118869" s="1" t="s">
        <v>35</v>
      </c>
      <c r="E118869">
        <v>2500</v>
      </c>
      <c r="F118869" s="1" t="s">
        <v>67</v>
      </c>
      <c r="G118869">
        <v>2500</v>
      </c>
      <c r="H118869" s="1" t="s">
        <v>69</v>
      </c>
      <c r="I118869">
        <v>2500</v>
      </c>
      <c r="J118869" s="1" t="s">
        <v>13</v>
      </c>
    </row>
    <row r="118870" spans="1:11" x14ac:dyDescent="0.25">
      <c r="A118870">
        <v>2188324</v>
      </c>
      <c r="B118870" s="1" t="s">
        <v>22</v>
      </c>
      <c r="C118870">
        <v>2500</v>
      </c>
      <c r="D118870" s="1" t="s">
        <v>156</v>
      </c>
      <c r="E118870">
        <v>2500</v>
      </c>
      <c r="F118870" s="1" t="s">
        <v>23</v>
      </c>
      <c r="G118870">
        <v>2500</v>
      </c>
      <c r="H118870" s="1" t="s">
        <v>298</v>
      </c>
      <c r="I118870">
        <v>2500</v>
      </c>
      <c r="J118870" s="1" t="s">
        <v>525</v>
      </c>
      <c r="K118870">
        <v>2500</v>
      </c>
    </row>
    <row r="118871" spans="1:11" x14ac:dyDescent="0.25">
      <c r="A118871">
        <v>2188324</v>
      </c>
      <c r="B118871" s="1" t="s">
        <v>205</v>
      </c>
      <c r="C118871">
        <v>2500</v>
      </c>
      <c r="D118871" s="1" t="s">
        <v>25</v>
      </c>
      <c r="E118871">
        <v>2500</v>
      </c>
      <c r="F118871" s="1" t="s">
        <v>76</v>
      </c>
      <c r="G118871">
        <v>2500</v>
      </c>
      <c r="H118871" s="1" t="s">
        <v>105</v>
      </c>
      <c r="I118871">
        <v>2500</v>
      </c>
      <c r="J118871" s="1" t="s">
        <v>34</v>
      </c>
      <c r="K118871">
        <v>2500</v>
      </c>
    </row>
    <row r="118872" spans="1:11" x14ac:dyDescent="0.25">
      <c r="A118872">
        <v>2188325</v>
      </c>
      <c r="B118872" s="1" t="s">
        <v>525</v>
      </c>
      <c r="C118872">
        <v>2500</v>
      </c>
      <c r="D118872" s="1" t="s">
        <v>292</v>
      </c>
      <c r="E118872">
        <v>2500</v>
      </c>
      <c r="F118872" s="1" t="s">
        <v>48</v>
      </c>
      <c r="G118872">
        <v>2500</v>
      </c>
      <c r="H118872" s="1" t="s">
        <v>13</v>
      </c>
      <c r="J118872" s="1" t="s">
        <v>13</v>
      </c>
    </row>
    <row r="118873" spans="1:11" x14ac:dyDescent="0.25">
      <c r="A118873">
        <v>2188326</v>
      </c>
      <c r="B118873" s="1" t="s">
        <v>3428</v>
      </c>
      <c r="C118873">
        <v>2500</v>
      </c>
      <c r="D118873" s="1" t="s">
        <v>188</v>
      </c>
      <c r="E118873">
        <v>2500</v>
      </c>
      <c r="F118873" s="1" t="s">
        <v>2009</v>
      </c>
      <c r="G118873">
        <v>2500</v>
      </c>
      <c r="H118873" s="1" t="s">
        <v>4092</v>
      </c>
      <c r="I118873">
        <v>2500</v>
      </c>
      <c r="J118873" s="1" t="s">
        <v>75</v>
      </c>
      <c r="K118873">
        <v>2500</v>
      </c>
    </row>
    <row r="118874" spans="1:11" x14ac:dyDescent="0.25">
      <c r="A118874">
        <v>2188326</v>
      </c>
      <c r="B118874" s="1" t="s">
        <v>204</v>
      </c>
      <c r="C118874">
        <v>2500</v>
      </c>
      <c r="D118874" s="1" t="s">
        <v>274</v>
      </c>
      <c r="E118874">
        <v>2500</v>
      </c>
      <c r="F118874" s="1" t="s">
        <v>1010</v>
      </c>
      <c r="G118874">
        <v>2500</v>
      </c>
      <c r="H118874" s="1" t="s">
        <v>6882</v>
      </c>
      <c r="I118874">
        <v>2500</v>
      </c>
      <c r="J118874" s="1" t="s">
        <v>27</v>
      </c>
      <c r="K118874">
        <v>2500</v>
      </c>
    </row>
    <row r="118875" spans="1:11" x14ac:dyDescent="0.25">
      <c r="A118875">
        <v>2188326</v>
      </c>
      <c r="B118875" s="1" t="s">
        <v>344</v>
      </c>
      <c r="C118875">
        <v>2500</v>
      </c>
      <c r="D118875" s="1" t="s">
        <v>153</v>
      </c>
      <c r="E118875">
        <v>2500</v>
      </c>
      <c r="F118875" s="1" t="s">
        <v>13</v>
      </c>
      <c r="H118875" s="1" t="s">
        <v>13</v>
      </c>
      <c r="J118875" s="1" t="s">
        <v>13</v>
      </c>
    </row>
    <row r="118876" spans="1:11" x14ac:dyDescent="0.25">
      <c r="A118876">
        <v>2188327</v>
      </c>
      <c r="B118876" s="1" t="s">
        <v>70</v>
      </c>
      <c r="C118876">
        <v>2500</v>
      </c>
      <c r="D118876" s="1" t="s">
        <v>13</v>
      </c>
      <c r="F118876" s="1" t="s">
        <v>13</v>
      </c>
      <c r="H118876" s="1" t="s">
        <v>13</v>
      </c>
      <c r="J118876" s="1" t="s">
        <v>13</v>
      </c>
    </row>
    <row r="118877" spans="1:11" x14ac:dyDescent="0.25">
      <c r="A118877">
        <v>2188328</v>
      </c>
      <c r="B118877" s="1" t="s">
        <v>75</v>
      </c>
      <c r="C118877">
        <v>2500</v>
      </c>
      <c r="D118877" s="1" t="s">
        <v>1503</v>
      </c>
      <c r="E118877">
        <v>2500</v>
      </c>
      <c r="F118877" s="1" t="s">
        <v>5112</v>
      </c>
      <c r="G118877">
        <v>2500</v>
      </c>
      <c r="H118877" s="1" t="s">
        <v>26</v>
      </c>
      <c r="I118877">
        <v>2500</v>
      </c>
      <c r="J118877" s="1" t="s">
        <v>308</v>
      </c>
      <c r="K118877">
        <v>2500</v>
      </c>
    </row>
    <row r="118878" spans="1:11" x14ac:dyDescent="0.25">
      <c r="A118878">
        <v>2188328</v>
      </c>
      <c r="B118878" s="1" t="s">
        <v>151</v>
      </c>
      <c r="C118878">
        <v>2500</v>
      </c>
      <c r="D118878" s="1" t="s">
        <v>873</v>
      </c>
      <c r="E118878">
        <v>2500</v>
      </c>
      <c r="F118878" s="1" t="s">
        <v>6883</v>
      </c>
      <c r="G118878">
        <v>2500</v>
      </c>
      <c r="H118878" s="1" t="s">
        <v>480</v>
      </c>
      <c r="I118878">
        <v>2500</v>
      </c>
      <c r="J118878" s="1" t="s">
        <v>344</v>
      </c>
      <c r="K118878">
        <v>2500</v>
      </c>
    </row>
    <row r="118879" spans="1:11" x14ac:dyDescent="0.25">
      <c r="A118879">
        <v>2188328</v>
      </c>
      <c r="B118879" s="1" t="s">
        <v>34</v>
      </c>
      <c r="C118879">
        <v>2500</v>
      </c>
      <c r="D118879" s="1" t="s">
        <v>1347</v>
      </c>
      <c r="E118879">
        <v>2500</v>
      </c>
      <c r="F118879" s="1" t="s">
        <v>4913</v>
      </c>
      <c r="G118879">
        <v>2500</v>
      </c>
      <c r="H118879" s="1" t="s">
        <v>13</v>
      </c>
      <c r="J118879" s="1" t="s">
        <v>13</v>
      </c>
    </row>
    <row r="118880" spans="1:11" x14ac:dyDescent="0.25">
      <c r="A118880">
        <v>2188329</v>
      </c>
      <c r="B118880" s="1" t="s">
        <v>98</v>
      </c>
      <c r="C118880">
        <v>2500</v>
      </c>
      <c r="D118880" s="1" t="s">
        <v>156</v>
      </c>
      <c r="E118880">
        <v>2500</v>
      </c>
      <c r="F118880" s="1" t="s">
        <v>23</v>
      </c>
      <c r="G118880">
        <v>2500</v>
      </c>
      <c r="H118880" s="1" t="s">
        <v>28</v>
      </c>
      <c r="I118880">
        <v>2500</v>
      </c>
      <c r="J118880" s="1" t="s">
        <v>16</v>
      </c>
      <c r="K118880">
        <v>2500</v>
      </c>
    </row>
    <row r="118881" spans="1:11" x14ac:dyDescent="0.25">
      <c r="A118881">
        <v>2188329</v>
      </c>
      <c r="B118881" s="1" t="s">
        <v>230</v>
      </c>
      <c r="C118881">
        <v>2500</v>
      </c>
      <c r="D118881" s="1" t="s">
        <v>13</v>
      </c>
      <c r="F118881" s="1" t="s">
        <v>13</v>
      </c>
      <c r="H118881" s="1" t="s">
        <v>13</v>
      </c>
      <c r="J118881" s="1" t="s">
        <v>13</v>
      </c>
    </row>
    <row r="118882" spans="1:11" x14ac:dyDescent="0.25">
      <c r="A118882">
        <v>2188330</v>
      </c>
      <c r="B118882" s="1" t="s">
        <v>1722</v>
      </c>
      <c r="C118882">
        <v>2500</v>
      </c>
      <c r="D118882" s="1" t="s">
        <v>1205</v>
      </c>
      <c r="E118882">
        <v>2500</v>
      </c>
      <c r="F118882" s="1" t="s">
        <v>54</v>
      </c>
      <c r="G118882">
        <v>2500</v>
      </c>
      <c r="H118882" s="1" t="s">
        <v>185</v>
      </c>
      <c r="I118882">
        <v>2500</v>
      </c>
      <c r="J118882" s="1" t="s">
        <v>1941</v>
      </c>
      <c r="K118882">
        <v>2500</v>
      </c>
    </row>
    <row r="118883" spans="1:11" x14ac:dyDescent="0.25">
      <c r="A118883">
        <v>2188330</v>
      </c>
      <c r="B118883" s="1" t="s">
        <v>48</v>
      </c>
      <c r="C118883">
        <v>2500</v>
      </c>
      <c r="D118883" s="1" t="s">
        <v>13</v>
      </c>
      <c r="F118883" s="1" t="s">
        <v>13</v>
      </c>
      <c r="H118883" s="1" t="s">
        <v>13</v>
      </c>
      <c r="J118883" s="1" t="s">
        <v>13</v>
      </c>
    </row>
    <row r="118884" spans="1:11" x14ac:dyDescent="0.25">
      <c r="A118884">
        <v>2188331</v>
      </c>
      <c r="B118884" s="1" t="s">
        <v>102</v>
      </c>
      <c r="C118884">
        <v>2500</v>
      </c>
      <c r="D118884" s="1" t="s">
        <v>522</v>
      </c>
      <c r="E118884">
        <v>2500</v>
      </c>
      <c r="F118884" s="1" t="s">
        <v>246</v>
      </c>
      <c r="G118884">
        <v>2500</v>
      </c>
      <c r="H118884" s="1" t="s">
        <v>286</v>
      </c>
      <c r="I118884">
        <v>2500</v>
      </c>
      <c r="J118884" s="1" t="s">
        <v>728</v>
      </c>
      <c r="K118884">
        <v>2500</v>
      </c>
    </row>
    <row r="118885" spans="1:11" x14ac:dyDescent="0.25">
      <c r="A118885">
        <v>2188331</v>
      </c>
      <c r="B118885" s="1" t="s">
        <v>330</v>
      </c>
      <c r="C118885">
        <v>2500</v>
      </c>
      <c r="D118885" s="1" t="s">
        <v>143</v>
      </c>
      <c r="E118885">
        <v>2500</v>
      </c>
      <c r="F118885" s="1" t="s">
        <v>13</v>
      </c>
      <c r="H118885" s="1" t="s">
        <v>13</v>
      </c>
      <c r="J118885" s="1" t="s">
        <v>13</v>
      </c>
    </row>
    <row r="118886" spans="1:11" x14ac:dyDescent="0.25">
      <c r="A118886">
        <v>2188332</v>
      </c>
      <c r="B118886" s="1" t="s">
        <v>132</v>
      </c>
      <c r="C118886">
        <v>2500</v>
      </c>
      <c r="D118886" s="1" t="s">
        <v>22</v>
      </c>
      <c r="E118886">
        <v>2500</v>
      </c>
      <c r="F118886" s="1" t="s">
        <v>158</v>
      </c>
      <c r="G118886">
        <v>2500</v>
      </c>
      <c r="H118886" s="1" t="s">
        <v>574</v>
      </c>
      <c r="I118886">
        <v>2500</v>
      </c>
      <c r="J118886" s="1" t="s">
        <v>35</v>
      </c>
      <c r="K118886">
        <v>2500</v>
      </c>
    </row>
    <row r="118887" spans="1:11" x14ac:dyDescent="0.25">
      <c r="A118887">
        <v>2188332</v>
      </c>
      <c r="B118887" s="1" t="s">
        <v>86</v>
      </c>
      <c r="C118887">
        <v>2500</v>
      </c>
      <c r="D118887" s="1" t="s">
        <v>69</v>
      </c>
      <c r="E118887">
        <v>2500</v>
      </c>
      <c r="F118887" s="1" t="s">
        <v>90</v>
      </c>
      <c r="G118887">
        <v>2500</v>
      </c>
      <c r="H118887" s="1" t="s">
        <v>25</v>
      </c>
      <c r="I118887">
        <v>2500</v>
      </c>
      <c r="J118887" s="1" t="s">
        <v>76</v>
      </c>
      <c r="K118887">
        <v>2500</v>
      </c>
    </row>
    <row r="118888" spans="1:11" x14ac:dyDescent="0.25">
      <c r="A118888">
        <v>2188333</v>
      </c>
      <c r="B118888" s="1" t="s">
        <v>1866</v>
      </c>
      <c r="C118888">
        <v>2500</v>
      </c>
      <c r="D118888" s="1" t="s">
        <v>13</v>
      </c>
      <c r="F118888" s="1" t="s">
        <v>13</v>
      </c>
      <c r="H118888" s="1" t="s">
        <v>13</v>
      </c>
      <c r="J118888" s="1" t="s">
        <v>13</v>
      </c>
    </row>
    <row r="118889" spans="1:11" x14ac:dyDescent="0.25">
      <c r="A118889">
        <v>2188334</v>
      </c>
      <c r="B118889" s="1" t="s">
        <v>176</v>
      </c>
      <c r="C118889">
        <v>2500</v>
      </c>
      <c r="D118889" s="1" t="s">
        <v>59</v>
      </c>
      <c r="E118889">
        <v>2500</v>
      </c>
      <c r="F118889" s="1" t="s">
        <v>11</v>
      </c>
      <c r="G118889">
        <v>2500</v>
      </c>
      <c r="H118889" s="1" t="s">
        <v>46</v>
      </c>
      <c r="I118889">
        <v>2500</v>
      </c>
      <c r="J118889" s="1" t="s">
        <v>223</v>
      </c>
      <c r="K118889">
        <v>2500</v>
      </c>
    </row>
    <row r="118890" spans="1:11" x14ac:dyDescent="0.25">
      <c r="A118890">
        <v>2188335</v>
      </c>
      <c r="B118890" s="1" t="s">
        <v>38</v>
      </c>
      <c r="C118890">
        <v>2500</v>
      </c>
      <c r="D118890" s="1" t="s">
        <v>22</v>
      </c>
      <c r="E118890">
        <v>2500</v>
      </c>
      <c r="F118890" s="1" t="s">
        <v>156</v>
      </c>
      <c r="G118890">
        <v>2500</v>
      </c>
      <c r="H118890" s="1" t="s">
        <v>388</v>
      </c>
      <c r="I118890">
        <v>2500</v>
      </c>
      <c r="J118890" s="1" t="s">
        <v>59</v>
      </c>
      <c r="K118890">
        <v>2500</v>
      </c>
    </row>
    <row r="118891" spans="1:11" x14ac:dyDescent="0.25">
      <c r="A118891">
        <v>2188335</v>
      </c>
      <c r="B118891" s="1" t="s">
        <v>70</v>
      </c>
      <c r="C118891">
        <v>2500</v>
      </c>
      <c r="D118891" s="1" t="s">
        <v>374</v>
      </c>
      <c r="E118891">
        <v>2500</v>
      </c>
      <c r="F118891" s="1" t="s">
        <v>205</v>
      </c>
      <c r="G118891">
        <v>2500</v>
      </c>
      <c r="H118891" s="1" t="s">
        <v>95</v>
      </c>
      <c r="I118891">
        <v>2500</v>
      </c>
      <c r="J118891" s="1" t="s">
        <v>34</v>
      </c>
      <c r="K118891">
        <v>2500</v>
      </c>
    </row>
    <row r="118892" spans="1:11" x14ac:dyDescent="0.25">
      <c r="A118892">
        <v>2188335</v>
      </c>
      <c r="B118892" s="1" t="s">
        <v>37</v>
      </c>
      <c r="C118892">
        <v>2500</v>
      </c>
      <c r="D118892" s="1" t="s">
        <v>13</v>
      </c>
      <c r="F118892" s="1" t="s">
        <v>13</v>
      </c>
      <c r="H118892" s="1" t="s">
        <v>13</v>
      </c>
      <c r="J118892" s="1" t="s">
        <v>13</v>
      </c>
    </row>
    <row r="118893" spans="1:11" x14ac:dyDescent="0.25">
      <c r="A118893">
        <v>2188469</v>
      </c>
      <c r="B118893" s="1" t="s">
        <v>124</v>
      </c>
      <c r="C118893">
        <v>2500</v>
      </c>
      <c r="D118893" s="1" t="s">
        <v>251</v>
      </c>
      <c r="E118893">
        <v>2500</v>
      </c>
      <c r="F118893" s="1" t="s">
        <v>59</v>
      </c>
      <c r="G118893">
        <v>2500</v>
      </c>
      <c r="H118893" s="1" t="s">
        <v>478</v>
      </c>
      <c r="I118893">
        <v>2500</v>
      </c>
      <c r="J118893" s="1" t="s">
        <v>23</v>
      </c>
      <c r="K118893">
        <v>2500</v>
      </c>
    </row>
    <row r="118894" spans="1:11" x14ac:dyDescent="0.25">
      <c r="A118894">
        <v>2188469</v>
      </c>
      <c r="B118894" s="1" t="s">
        <v>247</v>
      </c>
      <c r="C118894">
        <v>2500</v>
      </c>
      <c r="D118894" s="1" t="s">
        <v>86</v>
      </c>
      <c r="E118894">
        <v>2500</v>
      </c>
      <c r="F118894" s="1" t="s">
        <v>69</v>
      </c>
      <c r="G118894">
        <v>2500</v>
      </c>
      <c r="H118894" s="1" t="s">
        <v>25</v>
      </c>
      <c r="I118894">
        <v>2500</v>
      </c>
      <c r="J118894" s="1" t="s">
        <v>1231</v>
      </c>
      <c r="K118894">
        <v>2500</v>
      </c>
    </row>
    <row r="118895" spans="1:11" x14ac:dyDescent="0.25">
      <c r="A118895">
        <v>2188470</v>
      </c>
      <c r="B118895" s="1" t="s">
        <v>2919</v>
      </c>
      <c r="C118895">
        <v>2500</v>
      </c>
      <c r="D118895" s="1" t="s">
        <v>1734</v>
      </c>
      <c r="E118895">
        <v>2500</v>
      </c>
      <c r="F118895" s="1" t="s">
        <v>1856</v>
      </c>
      <c r="G118895">
        <v>2500</v>
      </c>
      <c r="H118895" s="1" t="s">
        <v>5078</v>
      </c>
      <c r="I118895">
        <v>2500</v>
      </c>
      <c r="J118895" s="1" t="s">
        <v>13</v>
      </c>
    </row>
    <row r="118896" spans="1:11" x14ac:dyDescent="0.25">
      <c r="A118896">
        <v>2188471</v>
      </c>
      <c r="B118896" s="1" t="s">
        <v>1742</v>
      </c>
      <c r="C118896">
        <v>2500</v>
      </c>
      <c r="D118896" s="1" t="s">
        <v>359</v>
      </c>
      <c r="E118896">
        <v>2500</v>
      </c>
      <c r="F118896" s="1" t="s">
        <v>298</v>
      </c>
      <c r="G118896">
        <v>2500</v>
      </c>
      <c r="H118896" s="1" t="s">
        <v>560</v>
      </c>
      <c r="I118896">
        <v>2500</v>
      </c>
      <c r="J118896" s="1" t="s">
        <v>25</v>
      </c>
      <c r="K118896">
        <v>2500</v>
      </c>
    </row>
    <row r="118897" spans="1:11" x14ac:dyDescent="0.25">
      <c r="A118897">
        <v>2188471</v>
      </c>
      <c r="B118897" s="1" t="s">
        <v>126</v>
      </c>
      <c r="C118897">
        <v>2500</v>
      </c>
      <c r="D118897" s="1" t="s">
        <v>13</v>
      </c>
      <c r="F118897" s="1" t="s">
        <v>13</v>
      </c>
      <c r="H118897" s="1" t="s">
        <v>13</v>
      </c>
      <c r="J118897" s="1" t="s">
        <v>13</v>
      </c>
    </row>
    <row r="118898" spans="1:11" x14ac:dyDescent="0.25">
      <c r="A118898">
        <v>2188472</v>
      </c>
      <c r="B118898" s="1" t="s">
        <v>63</v>
      </c>
      <c r="C118898">
        <v>2500</v>
      </c>
      <c r="D118898" s="1" t="s">
        <v>13</v>
      </c>
      <c r="F118898" s="1" t="s">
        <v>13</v>
      </c>
      <c r="H118898" s="1" t="s">
        <v>13</v>
      </c>
      <c r="J118898" s="1" t="s">
        <v>13</v>
      </c>
    </row>
    <row r="118899" spans="1:11" x14ac:dyDescent="0.25">
      <c r="A118899">
        <v>2188473</v>
      </c>
      <c r="B118899" s="1" t="s">
        <v>215</v>
      </c>
      <c r="C118899">
        <v>2500</v>
      </c>
      <c r="D118899" s="1" t="s">
        <v>1209</v>
      </c>
      <c r="E118899">
        <v>2500</v>
      </c>
      <c r="F118899" s="1" t="s">
        <v>13</v>
      </c>
      <c r="H118899" s="1" t="s">
        <v>13</v>
      </c>
      <c r="J118899" s="1" t="s">
        <v>13</v>
      </c>
    </row>
    <row r="118900" spans="1:11" x14ac:dyDescent="0.25">
      <c r="A118900">
        <v>2188814</v>
      </c>
      <c r="B118900" s="1" t="s">
        <v>74</v>
      </c>
      <c r="C118900">
        <v>2410</v>
      </c>
      <c r="D118900" s="1" t="s">
        <v>13</v>
      </c>
      <c r="F118900" s="1" t="s">
        <v>13</v>
      </c>
      <c r="H118900" s="1" t="s">
        <v>13</v>
      </c>
      <c r="J118900" s="1" t="s">
        <v>13</v>
      </c>
    </row>
    <row r="118901" spans="1:11" x14ac:dyDescent="0.25">
      <c r="A118901">
        <v>2188815</v>
      </c>
      <c r="B118901" s="1" t="s">
        <v>581</v>
      </c>
      <c r="C118901">
        <v>2500</v>
      </c>
      <c r="D118901" s="1" t="s">
        <v>193</v>
      </c>
      <c r="E118901">
        <v>2500</v>
      </c>
      <c r="F118901" s="1" t="s">
        <v>328</v>
      </c>
      <c r="G118901">
        <v>2500</v>
      </c>
      <c r="H118901" s="1" t="s">
        <v>247</v>
      </c>
      <c r="I118901">
        <v>2500</v>
      </c>
      <c r="J118901" s="1" t="s">
        <v>96</v>
      </c>
      <c r="K118901">
        <v>2500</v>
      </c>
    </row>
    <row r="118902" spans="1:11" x14ac:dyDescent="0.25">
      <c r="A118902">
        <v>2188815</v>
      </c>
      <c r="B118902" s="1" t="s">
        <v>105</v>
      </c>
      <c r="C118902">
        <v>2500</v>
      </c>
      <c r="D118902" s="1" t="s">
        <v>128</v>
      </c>
      <c r="E118902">
        <v>2500</v>
      </c>
      <c r="F118902" s="1" t="s">
        <v>13</v>
      </c>
      <c r="H118902" s="1" t="s">
        <v>13</v>
      </c>
      <c r="J118902" s="1" t="s">
        <v>13</v>
      </c>
    </row>
    <row r="118903" spans="1:11" x14ac:dyDescent="0.25">
      <c r="A118903">
        <v>2188816</v>
      </c>
      <c r="B118903" s="1" t="s">
        <v>223</v>
      </c>
      <c r="C118903">
        <v>2500</v>
      </c>
      <c r="D118903" s="1" t="s">
        <v>13</v>
      </c>
      <c r="F118903" s="1" t="s">
        <v>13</v>
      </c>
      <c r="H118903" s="1" t="s">
        <v>13</v>
      </c>
      <c r="J118903" s="1" t="s">
        <v>13</v>
      </c>
    </row>
    <row r="118904" spans="1:11" x14ac:dyDescent="0.25">
      <c r="A118904">
        <v>2188817</v>
      </c>
      <c r="B118904" s="1" t="s">
        <v>223</v>
      </c>
      <c r="C118904">
        <v>2500</v>
      </c>
      <c r="D118904" s="1" t="s">
        <v>13</v>
      </c>
      <c r="F118904" s="1" t="s">
        <v>13</v>
      </c>
      <c r="H118904" s="1" t="s">
        <v>13</v>
      </c>
      <c r="J118904" s="1" t="s">
        <v>13</v>
      </c>
    </row>
    <row r="118905" spans="1:11" x14ac:dyDescent="0.25">
      <c r="A118905">
        <v>2188818</v>
      </c>
      <c r="B118905" s="1" t="s">
        <v>12</v>
      </c>
      <c r="C118905">
        <v>2500</v>
      </c>
      <c r="D118905" s="1" t="s">
        <v>262</v>
      </c>
      <c r="E118905">
        <v>2500</v>
      </c>
      <c r="F118905" s="1" t="s">
        <v>13</v>
      </c>
      <c r="H118905" s="1" t="s">
        <v>13</v>
      </c>
      <c r="J118905" s="1" t="s">
        <v>13</v>
      </c>
    </row>
    <row r="118906" spans="1:11" x14ac:dyDescent="0.25">
      <c r="A118906">
        <v>2188819</v>
      </c>
      <c r="B118906" s="1" t="s">
        <v>214</v>
      </c>
      <c r="C118906">
        <v>2500</v>
      </c>
      <c r="D118906" s="1" t="s">
        <v>12</v>
      </c>
      <c r="E118906">
        <v>2500</v>
      </c>
      <c r="F118906" s="1" t="s">
        <v>2640</v>
      </c>
      <c r="G118906">
        <v>2500</v>
      </c>
      <c r="H118906" s="1" t="s">
        <v>13</v>
      </c>
      <c r="J118906" s="1" t="s">
        <v>13</v>
      </c>
    </row>
    <row r="118907" spans="1:11" x14ac:dyDescent="0.25">
      <c r="A118907">
        <v>2188820</v>
      </c>
      <c r="B118907" s="1" t="s">
        <v>11</v>
      </c>
      <c r="C118907">
        <v>2500</v>
      </c>
      <c r="D118907" s="1" t="s">
        <v>12</v>
      </c>
      <c r="E118907">
        <v>2500</v>
      </c>
      <c r="F118907" s="1" t="s">
        <v>13</v>
      </c>
      <c r="H118907" s="1" t="s">
        <v>13</v>
      </c>
      <c r="J118907" s="1" t="s">
        <v>13</v>
      </c>
    </row>
    <row r="118908" spans="1:11" x14ac:dyDescent="0.25">
      <c r="A118908">
        <v>2188821</v>
      </c>
      <c r="B118908" s="1" t="s">
        <v>80</v>
      </c>
      <c r="C118908">
        <v>2500</v>
      </c>
      <c r="D118908" s="1" t="s">
        <v>786</v>
      </c>
      <c r="E118908">
        <v>2500</v>
      </c>
      <c r="F118908" s="1" t="s">
        <v>2520</v>
      </c>
      <c r="G118908">
        <v>2500</v>
      </c>
      <c r="H118908" s="1" t="s">
        <v>13</v>
      </c>
      <c r="J118908" s="1" t="s">
        <v>13</v>
      </c>
    </row>
    <row r="118909" spans="1:11" x14ac:dyDescent="0.25">
      <c r="A118909">
        <v>2188822</v>
      </c>
      <c r="B118909" s="1" t="s">
        <v>2801</v>
      </c>
      <c r="C118909">
        <v>2500</v>
      </c>
      <c r="D118909" s="1" t="s">
        <v>2958</v>
      </c>
      <c r="E118909">
        <v>2500</v>
      </c>
      <c r="F118909" s="1" t="s">
        <v>146</v>
      </c>
      <c r="G118909">
        <v>2500</v>
      </c>
      <c r="H118909" s="1" t="s">
        <v>13</v>
      </c>
      <c r="J118909" s="1" t="s">
        <v>13</v>
      </c>
    </row>
    <row r="118910" spans="1:11" x14ac:dyDescent="0.25">
      <c r="A118910">
        <v>2188823</v>
      </c>
      <c r="B118910" s="1" t="s">
        <v>303</v>
      </c>
      <c r="C118910">
        <v>2500</v>
      </c>
      <c r="D118910" s="1" t="s">
        <v>2521</v>
      </c>
      <c r="E118910">
        <v>2500</v>
      </c>
      <c r="F118910" s="1" t="s">
        <v>13</v>
      </c>
      <c r="H118910" s="1" t="s">
        <v>13</v>
      </c>
      <c r="J118910" s="1" t="s">
        <v>13</v>
      </c>
    </row>
    <row r="118911" spans="1:11" x14ac:dyDescent="0.25">
      <c r="A118911">
        <v>2188824</v>
      </c>
      <c r="B118911" s="1" t="s">
        <v>75</v>
      </c>
      <c r="C118911">
        <v>2500</v>
      </c>
      <c r="D118911" s="1" t="s">
        <v>6832</v>
      </c>
      <c r="E118911">
        <v>2500</v>
      </c>
      <c r="F118911" s="1" t="s">
        <v>6833</v>
      </c>
      <c r="G118911">
        <v>2500</v>
      </c>
      <c r="H118911" s="1" t="s">
        <v>204</v>
      </c>
      <c r="I118911">
        <v>2500</v>
      </c>
      <c r="J118911" s="1" t="s">
        <v>964</v>
      </c>
      <c r="K118911">
        <v>2500</v>
      </c>
    </row>
    <row r="118912" spans="1:11" x14ac:dyDescent="0.25">
      <c r="A118912">
        <v>2188824</v>
      </c>
      <c r="B118912" s="1" t="s">
        <v>1742</v>
      </c>
      <c r="C118912">
        <v>2500</v>
      </c>
      <c r="D118912" s="1" t="s">
        <v>775</v>
      </c>
      <c r="E118912">
        <v>2500</v>
      </c>
      <c r="F118912" s="1" t="s">
        <v>918</v>
      </c>
      <c r="G118912">
        <v>2500</v>
      </c>
      <c r="H118912" s="1" t="s">
        <v>2426</v>
      </c>
      <c r="I118912">
        <v>2500</v>
      </c>
      <c r="J118912" s="1" t="s">
        <v>403</v>
      </c>
      <c r="K118912">
        <v>2500</v>
      </c>
    </row>
    <row r="118913" spans="1:11" x14ac:dyDescent="0.25">
      <c r="A118913">
        <v>2188824</v>
      </c>
      <c r="B118913" s="1" t="s">
        <v>141</v>
      </c>
      <c r="C118913">
        <v>2500</v>
      </c>
      <c r="D118913" s="1" t="s">
        <v>5445</v>
      </c>
      <c r="E118913">
        <v>2500</v>
      </c>
      <c r="F118913" s="1" t="s">
        <v>567</v>
      </c>
      <c r="G118913">
        <v>2500</v>
      </c>
      <c r="H118913" s="1" t="s">
        <v>344</v>
      </c>
      <c r="I118913">
        <v>2500</v>
      </c>
      <c r="J118913" s="1" t="s">
        <v>126</v>
      </c>
      <c r="K118913">
        <v>2500</v>
      </c>
    </row>
    <row r="118914" spans="1:11" x14ac:dyDescent="0.25">
      <c r="A118914">
        <v>2188825</v>
      </c>
      <c r="B118914" s="1" t="s">
        <v>15</v>
      </c>
      <c r="C118914">
        <v>2500</v>
      </c>
      <c r="D118914" s="1" t="s">
        <v>13</v>
      </c>
      <c r="F118914" s="1" t="s">
        <v>13</v>
      </c>
      <c r="H118914" s="1" t="s">
        <v>13</v>
      </c>
      <c r="J118914" s="1" t="s">
        <v>13</v>
      </c>
    </row>
    <row r="118915" spans="1:11" x14ac:dyDescent="0.25">
      <c r="A118915">
        <v>2188826</v>
      </c>
      <c r="B118915" s="1" t="s">
        <v>11</v>
      </c>
      <c r="C118915">
        <v>2500</v>
      </c>
      <c r="D118915" s="1" t="s">
        <v>12</v>
      </c>
      <c r="E118915">
        <v>2500</v>
      </c>
      <c r="F118915" s="1" t="s">
        <v>13</v>
      </c>
      <c r="H118915" s="1" t="s">
        <v>13</v>
      </c>
      <c r="J118915" s="1" t="s">
        <v>13</v>
      </c>
    </row>
    <row r="118916" spans="1:11" x14ac:dyDescent="0.25">
      <c r="A118916">
        <v>2188827</v>
      </c>
      <c r="B118916" s="1" t="s">
        <v>304</v>
      </c>
      <c r="C118916">
        <v>2410</v>
      </c>
      <c r="D118916" s="1" t="s">
        <v>238</v>
      </c>
      <c r="E118916">
        <v>2410</v>
      </c>
      <c r="F118916" s="1" t="s">
        <v>986</v>
      </c>
      <c r="G118916">
        <v>2410</v>
      </c>
      <c r="H118916" s="1" t="s">
        <v>876</v>
      </c>
      <c r="I118916">
        <v>2410</v>
      </c>
      <c r="J118916" s="1" t="s">
        <v>2004</v>
      </c>
      <c r="K118916">
        <v>2410</v>
      </c>
    </row>
    <row r="118917" spans="1:11" x14ac:dyDescent="0.25">
      <c r="A118917">
        <v>2188827</v>
      </c>
      <c r="B118917" s="1" t="s">
        <v>2435</v>
      </c>
      <c r="C118917">
        <v>2410</v>
      </c>
      <c r="D118917" s="1" t="s">
        <v>1520</v>
      </c>
      <c r="E118917">
        <v>2410</v>
      </c>
      <c r="F118917" s="1" t="s">
        <v>316</v>
      </c>
      <c r="G118917">
        <v>2410</v>
      </c>
      <c r="H118917" s="1" t="s">
        <v>149</v>
      </c>
      <c r="I118917">
        <v>2410</v>
      </c>
      <c r="J118917" s="1" t="s">
        <v>22</v>
      </c>
      <c r="K118917">
        <v>2410</v>
      </c>
    </row>
    <row r="118918" spans="1:11" x14ac:dyDescent="0.25">
      <c r="A118918">
        <v>2188827</v>
      </c>
      <c r="B118918" s="1" t="s">
        <v>274</v>
      </c>
      <c r="C118918">
        <v>2410</v>
      </c>
      <c r="D118918" s="1" t="s">
        <v>377</v>
      </c>
      <c r="E118918">
        <v>2410</v>
      </c>
      <c r="F118918" s="1" t="s">
        <v>151</v>
      </c>
      <c r="G118918">
        <v>2410</v>
      </c>
      <c r="H118918" s="1" t="s">
        <v>266</v>
      </c>
      <c r="I118918">
        <v>2410</v>
      </c>
      <c r="J118918" s="1" t="s">
        <v>70</v>
      </c>
      <c r="K118918">
        <v>2410</v>
      </c>
    </row>
    <row r="118919" spans="1:11" x14ac:dyDescent="0.25">
      <c r="A118919">
        <v>2188827</v>
      </c>
      <c r="B118919" s="1" t="s">
        <v>23</v>
      </c>
      <c r="C118919">
        <v>2410</v>
      </c>
      <c r="D118919" s="1" t="s">
        <v>419</v>
      </c>
      <c r="E118919">
        <v>2410</v>
      </c>
      <c r="F118919" s="1" t="s">
        <v>209</v>
      </c>
      <c r="G118919">
        <v>2410</v>
      </c>
      <c r="H118919" s="1" t="s">
        <v>1524</v>
      </c>
      <c r="I118919">
        <v>2410</v>
      </c>
      <c r="J118919" s="1" t="s">
        <v>808</v>
      </c>
      <c r="K118919">
        <v>2410</v>
      </c>
    </row>
    <row r="118920" spans="1:11" x14ac:dyDescent="0.25">
      <c r="A118920">
        <v>2188827</v>
      </c>
      <c r="B118920" s="1" t="s">
        <v>1672</v>
      </c>
      <c r="C118920">
        <v>2410</v>
      </c>
      <c r="D118920" s="1" t="s">
        <v>809</v>
      </c>
      <c r="E118920">
        <v>2410</v>
      </c>
      <c r="F118920" s="1" t="s">
        <v>35</v>
      </c>
      <c r="G118920">
        <v>2410</v>
      </c>
      <c r="H118920" s="1" t="s">
        <v>4732</v>
      </c>
      <c r="I118920">
        <v>2410</v>
      </c>
      <c r="J118920" s="1" t="s">
        <v>1974</v>
      </c>
      <c r="K118920">
        <v>2410</v>
      </c>
    </row>
    <row r="118921" spans="1:11" x14ac:dyDescent="0.25">
      <c r="A118921">
        <v>2188827</v>
      </c>
      <c r="B118921" s="1" t="s">
        <v>566</v>
      </c>
      <c r="C118921">
        <v>2410</v>
      </c>
      <c r="D118921" s="1" t="s">
        <v>1698</v>
      </c>
      <c r="E118921">
        <v>2410</v>
      </c>
      <c r="F118921" s="1" t="s">
        <v>88</v>
      </c>
      <c r="G118921">
        <v>2410</v>
      </c>
      <c r="H118921" s="1" t="s">
        <v>318</v>
      </c>
      <c r="I118921">
        <v>2410</v>
      </c>
      <c r="J118921" s="1" t="s">
        <v>25</v>
      </c>
      <c r="K118921">
        <v>2410</v>
      </c>
    </row>
    <row r="118922" spans="1:11" x14ac:dyDescent="0.25">
      <c r="A118922">
        <v>2188827</v>
      </c>
      <c r="B118922" s="1" t="s">
        <v>96</v>
      </c>
      <c r="C118922">
        <v>2410</v>
      </c>
      <c r="D118922" s="1" t="s">
        <v>232</v>
      </c>
      <c r="E118922">
        <v>2410</v>
      </c>
      <c r="F118922" s="1" t="s">
        <v>850</v>
      </c>
      <c r="G118922">
        <v>2410</v>
      </c>
      <c r="H118922" s="1" t="s">
        <v>2438</v>
      </c>
      <c r="I118922">
        <v>2410</v>
      </c>
      <c r="J118922" s="1" t="s">
        <v>91</v>
      </c>
      <c r="K118922">
        <v>2410</v>
      </c>
    </row>
    <row r="118923" spans="1:11" x14ac:dyDescent="0.25">
      <c r="A118923">
        <v>2188827</v>
      </c>
      <c r="B118923" s="1" t="s">
        <v>241</v>
      </c>
      <c r="C118923">
        <v>2410</v>
      </c>
      <c r="D118923" s="1" t="s">
        <v>34</v>
      </c>
      <c r="E118923">
        <v>2410</v>
      </c>
      <c r="F118923" s="1" t="s">
        <v>926</v>
      </c>
      <c r="G118923">
        <v>2410</v>
      </c>
      <c r="H118923" s="1" t="s">
        <v>5150</v>
      </c>
      <c r="I118923">
        <v>2410</v>
      </c>
      <c r="J118923" s="1" t="s">
        <v>772</v>
      </c>
      <c r="K118923">
        <v>2410</v>
      </c>
    </row>
    <row r="118924" spans="1:11" x14ac:dyDescent="0.25">
      <c r="A118924">
        <v>2188827</v>
      </c>
      <c r="B118924" s="1" t="s">
        <v>153</v>
      </c>
      <c r="C118924">
        <v>2410</v>
      </c>
      <c r="D118924" s="1" t="s">
        <v>447</v>
      </c>
      <c r="E118924">
        <v>2410</v>
      </c>
      <c r="F118924" s="1" t="s">
        <v>385</v>
      </c>
      <c r="G118924">
        <v>2410</v>
      </c>
      <c r="H118924" s="1" t="s">
        <v>1481</v>
      </c>
      <c r="I118924">
        <v>2410</v>
      </c>
      <c r="J118924" s="1" t="s">
        <v>647</v>
      </c>
      <c r="K118924">
        <v>2410</v>
      </c>
    </row>
    <row r="118925" spans="1:11" x14ac:dyDescent="0.25">
      <c r="A118925">
        <v>2188828</v>
      </c>
      <c r="B118925" s="1" t="s">
        <v>377</v>
      </c>
      <c r="C118925">
        <v>2410</v>
      </c>
      <c r="D118925" s="1" t="s">
        <v>70</v>
      </c>
      <c r="E118925">
        <v>2410</v>
      </c>
      <c r="F118925" s="1" t="s">
        <v>419</v>
      </c>
      <c r="G118925">
        <v>2410</v>
      </c>
      <c r="H118925" s="1" t="s">
        <v>437</v>
      </c>
      <c r="I118925">
        <v>2410</v>
      </c>
      <c r="J118925" s="1" t="s">
        <v>96</v>
      </c>
      <c r="K118925">
        <v>2410</v>
      </c>
    </row>
    <row r="118926" spans="1:11" x14ac:dyDescent="0.25">
      <c r="A118926">
        <v>2188828</v>
      </c>
      <c r="B118926" s="1" t="s">
        <v>1625</v>
      </c>
      <c r="C118926">
        <v>2410</v>
      </c>
      <c r="D118926" s="1" t="s">
        <v>663</v>
      </c>
      <c r="E118926">
        <v>2410</v>
      </c>
      <c r="F118926" s="1" t="s">
        <v>384</v>
      </c>
      <c r="G118926">
        <v>2410</v>
      </c>
      <c r="H118926" s="1" t="s">
        <v>13</v>
      </c>
      <c r="J118926" s="1" t="s">
        <v>13</v>
      </c>
    </row>
    <row r="118927" spans="1:11" x14ac:dyDescent="0.25">
      <c r="A118927">
        <v>2188829</v>
      </c>
      <c r="B118927" s="1" t="s">
        <v>496</v>
      </c>
      <c r="C118927">
        <v>2410</v>
      </c>
      <c r="D118927" s="1" t="s">
        <v>13</v>
      </c>
      <c r="F118927" s="1" t="s">
        <v>13</v>
      </c>
      <c r="H118927" s="1" t="s">
        <v>13</v>
      </c>
      <c r="J118927" s="1" t="s">
        <v>13</v>
      </c>
    </row>
    <row r="118928" spans="1:11" x14ac:dyDescent="0.25">
      <c r="A118928">
        <v>2188830</v>
      </c>
      <c r="B118928" s="1" t="s">
        <v>26</v>
      </c>
      <c r="C118928">
        <v>2410</v>
      </c>
      <c r="D118928" s="1" t="s">
        <v>1247</v>
      </c>
      <c r="E118928">
        <v>2410</v>
      </c>
      <c r="F118928" s="1" t="s">
        <v>37</v>
      </c>
      <c r="G118928">
        <v>2410</v>
      </c>
      <c r="H118928" s="1" t="s">
        <v>13</v>
      </c>
      <c r="J118928" s="1" t="s">
        <v>13</v>
      </c>
    </row>
    <row r="118929" spans="1:11" x14ac:dyDescent="0.25">
      <c r="A118929">
        <v>2188831</v>
      </c>
      <c r="B118929" s="1" t="s">
        <v>2910</v>
      </c>
      <c r="C118929">
        <v>2410</v>
      </c>
      <c r="D118929" s="1" t="s">
        <v>13</v>
      </c>
      <c r="F118929" s="1" t="s">
        <v>13</v>
      </c>
      <c r="H118929" s="1" t="s">
        <v>13</v>
      </c>
      <c r="J118929" s="1" t="s">
        <v>13</v>
      </c>
    </row>
    <row r="118930" spans="1:11" x14ac:dyDescent="0.25">
      <c r="A118930">
        <v>2188832</v>
      </c>
      <c r="B118930" s="1" t="s">
        <v>2910</v>
      </c>
      <c r="C118930">
        <v>2410</v>
      </c>
      <c r="D118930" s="1" t="s">
        <v>13</v>
      </c>
      <c r="F118930" s="1" t="s">
        <v>13</v>
      </c>
      <c r="H118930" s="1" t="s">
        <v>13</v>
      </c>
      <c r="J118930" s="1" t="s">
        <v>13</v>
      </c>
    </row>
    <row r="118931" spans="1:11" x14ac:dyDescent="0.25">
      <c r="A118931">
        <v>2188833</v>
      </c>
      <c r="B118931" s="1" t="s">
        <v>2910</v>
      </c>
      <c r="C118931">
        <v>2410</v>
      </c>
      <c r="D118931" s="1" t="s">
        <v>2519</v>
      </c>
      <c r="E118931">
        <v>2410</v>
      </c>
      <c r="F118931" s="1" t="s">
        <v>13</v>
      </c>
      <c r="H118931" s="1" t="s">
        <v>13</v>
      </c>
      <c r="J118931" s="1" t="s">
        <v>13</v>
      </c>
    </row>
    <row r="118932" spans="1:11" x14ac:dyDescent="0.25">
      <c r="A118932">
        <v>2188834</v>
      </c>
      <c r="B118932" s="1" t="s">
        <v>2910</v>
      </c>
      <c r="C118932">
        <v>2410</v>
      </c>
      <c r="D118932" s="1" t="s">
        <v>13</v>
      </c>
      <c r="F118932" s="1" t="s">
        <v>13</v>
      </c>
      <c r="H118932" s="1" t="s">
        <v>13</v>
      </c>
      <c r="J118932" s="1" t="s">
        <v>13</v>
      </c>
    </row>
    <row r="118933" spans="1:11" x14ac:dyDescent="0.25">
      <c r="A118933">
        <v>2188835</v>
      </c>
      <c r="B118933" s="1" t="s">
        <v>2910</v>
      </c>
      <c r="C118933">
        <v>2410</v>
      </c>
      <c r="D118933" s="1" t="s">
        <v>13</v>
      </c>
      <c r="F118933" s="1" t="s">
        <v>13</v>
      </c>
      <c r="H118933" s="1" t="s">
        <v>13</v>
      </c>
      <c r="J118933" s="1" t="s">
        <v>13</v>
      </c>
    </row>
    <row r="118934" spans="1:11" x14ac:dyDescent="0.25">
      <c r="A118934">
        <v>2188836</v>
      </c>
      <c r="B118934" s="1" t="s">
        <v>730</v>
      </c>
      <c r="C118934">
        <v>2410</v>
      </c>
      <c r="D118934" s="1" t="s">
        <v>13</v>
      </c>
      <c r="F118934" s="1" t="s">
        <v>13</v>
      </c>
      <c r="H118934" s="1" t="s">
        <v>13</v>
      </c>
      <c r="J118934" s="1" t="s">
        <v>13</v>
      </c>
    </row>
    <row r="118935" spans="1:11" x14ac:dyDescent="0.25">
      <c r="A118935">
        <v>2188837</v>
      </c>
      <c r="B118935" s="1" t="s">
        <v>2910</v>
      </c>
      <c r="C118935">
        <v>2410</v>
      </c>
      <c r="D118935" s="1" t="s">
        <v>13</v>
      </c>
      <c r="F118935" s="1" t="s">
        <v>13</v>
      </c>
      <c r="H118935" s="1" t="s">
        <v>13</v>
      </c>
      <c r="J118935" s="1" t="s">
        <v>13</v>
      </c>
    </row>
    <row r="118936" spans="1:11" x14ac:dyDescent="0.25">
      <c r="A118936">
        <v>2188838</v>
      </c>
      <c r="B118936" s="1" t="s">
        <v>203</v>
      </c>
      <c r="C118936">
        <v>2410</v>
      </c>
      <c r="D118936" s="1" t="s">
        <v>68</v>
      </c>
      <c r="E118936">
        <v>2410</v>
      </c>
      <c r="F118936" s="1" t="s">
        <v>102</v>
      </c>
      <c r="G118936">
        <v>2410</v>
      </c>
      <c r="H118936" s="1" t="s">
        <v>354</v>
      </c>
      <c r="I118936">
        <v>2410</v>
      </c>
      <c r="J118936" s="1" t="s">
        <v>16</v>
      </c>
      <c r="K118936">
        <v>2410</v>
      </c>
    </row>
    <row r="118937" spans="1:11" x14ac:dyDescent="0.25">
      <c r="A118937">
        <v>2188839</v>
      </c>
      <c r="B118937" s="1" t="s">
        <v>487</v>
      </c>
      <c r="C118937">
        <v>2410</v>
      </c>
      <c r="D118937" s="1" t="s">
        <v>149</v>
      </c>
      <c r="E118937">
        <v>2410</v>
      </c>
      <c r="F118937" s="1" t="s">
        <v>171</v>
      </c>
      <c r="G118937">
        <v>2410</v>
      </c>
      <c r="H118937" s="1" t="s">
        <v>59</v>
      </c>
      <c r="I118937">
        <v>2410</v>
      </c>
      <c r="J118937" s="1" t="s">
        <v>587</v>
      </c>
      <c r="K118937">
        <v>2410</v>
      </c>
    </row>
    <row r="118938" spans="1:11" x14ac:dyDescent="0.25">
      <c r="A118938">
        <v>2188839</v>
      </c>
      <c r="B118938" s="1" t="s">
        <v>23</v>
      </c>
      <c r="C118938">
        <v>2410</v>
      </c>
      <c r="D118938" s="1" t="s">
        <v>35</v>
      </c>
      <c r="E118938">
        <v>2410</v>
      </c>
      <c r="F118938" s="1" t="s">
        <v>55</v>
      </c>
      <c r="G118938">
        <v>2410</v>
      </c>
      <c r="H118938" s="1" t="s">
        <v>19</v>
      </c>
      <c r="I118938">
        <v>2410</v>
      </c>
      <c r="J118938" s="1" t="s">
        <v>45</v>
      </c>
      <c r="K118938">
        <v>2410</v>
      </c>
    </row>
    <row r="118939" spans="1:11" x14ac:dyDescent="0.25">
      <c r="A118939">
        <v>2188840</v>
      </c>
      <c r="B118939" s="1" t="s">
        <v>123</v>
      </c>
      <c r="C118939">
        <v>2410</v>
      </c>
      <c r="D118939" s="1" t="s">
        <v>46</v>
      </c>
      <c r="E118939">
        <v>2410</v>
      </c>
      <c r="F118939" s="1" t="s">
        <v>52</v>
      </c>
      <c r="G118939">
        <v>2410</v>
      </c>
      <c r="H118939" s="1" t="s">
        <v>2611</v>
      </c>
      <c r="I118939">
        <v>2410</v>
      </c>
      <c r="J118939" s="1" t="s">
        <v>29</v>
      </c>
      <c r="K118939">
        <v>2410</v>
      </c>
    </row>
    <row r="118940" spans="1:11" x14ac:dyDescent="0.25">
      <c r="A118940">
        <v>2188841</v>
      </c>
      <c r="B118940" s="1" t="s">
        <v>2458</v>
      </c>
      <c r="C118940">
        <v>2410</v>
      </c>
      <c r="D118940" s="1" t="s">
        <v>721</v>
      </c>
      <c r="E118940">
        <v>2410</v>
      </c>
      <c r="F118940" s="1" t="s">
        <v>6884</v>
      </c>
      <c r="G118940">
        <v>2410</v>
      </c>
      <c r="H118940" s="1" t="s">
        <v>6246</v>
      </c>
      <c r="I118940">
        <v>2410</v>
      </c>
      <c r="J118940" s="1" t="s">
        <v>6865</v>
      </c>
      <c r="K118940">
        <v>2410</v>
      </c>
    </row>
    <row r="118941" spans="1:11" x14ac:dyDescent="0.25">
      <c r="A118941">
        <v>2188841</v>
      </c>
      <c r="B118941" s="1" t="s">
        <v>1010</v>
      </c>
      <c r="C118941">
        <v>2410</v>
      </c>
      <c r="D118941" s="1" t="s">
        <v>91</v>
      </c>
      <c r="E118941">
        <v>2410</v>
      </c>
      <c r="F118941" s="1" t="s">
        <v>13</v>
      </c>
      <c r="H118941" s="1" t="s">
        <v>13</v>
      </c>
      <c r="J118941" s="1" t="s">
        <v>13</v>
      </c>
    </row>
    <row r="118942" spans="1:11" x14ac:dyDescent="0.25">
      <c r="A118942">
        <v>2188842</v>
      </c>
      <c r="B118942" s="1" t="s">
        <v>22</v>
      </c>
      <c r="C118942">
        <v>2410</v>
      </c>
      <c r="D118942" s="1" t="s">
        <v>35</v>
      </c>
      <c r="E118942">
        <v>2410</v>
      </c>
      <c r="F118942" s="1" t="s">
        <v>69</v>
      </c>
      <c r="G118942">
        <v>2410</v>
      </c>
      <c r="H118942" s="1" t="s">
        <v>127</v>
      </c>
      <c r="I118942">
        <v>2410</v>
      </c>
      <c r="J118942" s="1" t="s">
        <v>37</v>
      </c>
      <c r="K118942">
        <v>2410</v>
      </c>
    </row>
    <row r="118943" spans="1:11" x14ac:dyDescent="0.25">
      <c r="A118943">
        <v>2188843</v>
      </c>
      <c r="B118943" s="1" t="s">
        <v>35</v>
      </c>
      <c r="C118943">
        <v>2410</v>
      </c>
      <c r="D118943" s="1" t="s">
        <v>69</v>
      </c>
      <c r="E118943">
        <v>2410</v>
      </c>
      <c r="F118943" s="1" t="s">
        <v>6885</v>
      </c>
      <c r="G118943">
        <v>2410</v>
      </c>
      <c r="H118943" s="1" t="s">
        <v>37</v>
      </c>
      <c r="I118943">
        <v>2410</v>
      </c>
      <c r="J118943" s="1" t="s">
        <v>13</v>
      </c>
    </row>
    <row r="118944" spans="1:11" x14ac:dyDescent="0.25">
      <c r="A118944">
        <v>2188844</v>
      </c>
      <c r="B118944" s="1" t="s">
        <v>35</v>
      </c>
      <c r="C118944">
        <v>2410</v>
      </c>
      <c r="D118944" s="1" t="s">
        <v>69</v>
      </c>
      <c r="E118944">
        <v>2410</v>
      </c>
      <c r="F118944" s="1" t="s">
        <v>37</v>
      </c>
      <c r="G118944">
        <v>2410</v>
      </c>
      <c r="H118944" s="1" t="s">
        <v>13</v>
      </c>
      <c r="J118944" s="1" t="s">
        <v>13</v>
      </c>
    </row>
    <row r="118945" spans="1:11" x14ac:dyDescent="0.25">
      <c r="A118945">
        <v>2188845</v>
      </c>
      <c r="B118945" s="1" t="s">
        <v>110</v>
      </c>
      <c r="C118945">
        <v>2410</v>
      </c>
      <c r="D118945" s="1" t="s">
        <v>16</v>
      </c>
      <c r="E118945">
        <v>2410</v>
      </c>
      <c r="F118945" s="1" t="s">
        <v>330</v>
      </c>
      <c r="G118945">
        <v>2410</v>
      </c>
      <c r="H118945" s="1" t="s">
        <v>13</v>
      </c>
      <c r="J118945" s="1" t="s">
        <v>13</v>
      </c>
    </row>
    <row r="118946" spans="1:11" x14ac:dyDescent="0.25">
      <c r="A118946">
        <v>2188846</v>
      </c>
      <c r="B118946" s="1" t="s">
        <v>102</v>
      </c>
      <c r="C118946">
        <v>2410</v>
      </c>
      <c r="D118946" s="1" t="s">
        <v>110</v>
      </c>
      <c r="E118946">
        <v>2410</v>
      </c>
      <c r="F118946" s="1" t="s">
        <v>28</v>
      </c>
      <c r="G118946">
        <v>2410</v>
      </c>
      <c r="H118946" s="1" t="s">
        <v>330</v>
      </c>
      <c r="I118946">
        <v>2410</v>
      </c>
      <c r="J118946" s="1" t="s">
        <v>13</v>
      </c>
    </row>
    <row r="118947" spans="1:11" x14ac:dyDescent="0.25">
      <c r="A118947">
        <v>2188847</v>
      </c>
      <c r="B118947" s="1" t="s">
        <v>226</v>
      </c>
      <c r="C118947">
        <v>2410</v>
      </c>
      <c r="D118947" s="1" t="s">
        <v>13</v>
      </c>
      <c r="F118947" s="1" t="s">
        <v>13</v>
      </c>
      <c r="H118947" s="1" t="s">
        <v>13</v>
      </c>
      <c r="J118947" s="1" t="s">
        <v>13</v>
      </c>
    </row>
    <row r="118948" spans="1:11" x14ac:dyDescent="0.25">
      <c r="A118948">
        <v>2188848</v>
      </c>
      <c r="B118948" s="1" t="s">
        <v>34</v>
      </c>
      <c r="C118948">
        <v>2410</v>
      </c>
      <c r="D118948" s="1" t="s">
        <v>13</v>
      </c>
      <c r="F118948" s="1" t="s">
        <v>13</v>
      </c>
      <c r="H118948" s="1" t="s">
        <v>13</v>
      </c>
      <c r="J118948" s="1" t="s">
        <v>13</v>
      </c>
    </row>
    <row r="118949" spans="1:11" x14ac:dyDescent="0.25">
      <c r="A118949">
        <v>2188849</v>
      </c>
      <c r="B118949" s="1" t="s">
        <v>34</v>
      </c>
      <c r="C118949">
        <v>2410</v>
      </c>
      <c r="D118949" s="1" t="s">
        <v>13</v>
      </c>
      <c r="F118949" s="1" t="s">
        <v>13</v>
      </c>
      <c r="H118949" s="1" t="s">
        <v>13</v>
      </c>
      <c r="J118949" s="1" t="s">
        <v>13</v>
      </c>
    </row>
    <row r="118950" spans="1:11" x14ac:dyDescent="0.25">
      <c r="A118950">
        <v>2188850</v>
      </c>
      <c r="B118950" s="1" t="s">
        <v>118</v>
      </c>
      <c r="C118950">
        <v>2410</v>
      </c>
      <c r="D118950" s="1" t="s">
        <v>70</v>
      </c>
      <c r="E118950">
        <v>2410</v>
      </c>
      <c r="F118950" s="1" t="s">
        <v>673</v>
      </c>
      <c r="G118950">
        <v>2410</v>
      </c>
      <c r="H118950" s="1" t="s">
        <v>2801</v>
      </c>
      <c r="I118950">
        <v>2410</v>
      </c>
      <c r="J118950" s="1" t="s">
        <v>475</v>
      </c>
      <c r="K118950">
        <v>2410</v>
      </c>
    </row>
    <row r="118951" spans="1:11" x14ac:dyDescent="0.25">
      <c r="A118951">
        <v>2188850</v>
      </c>
      <c r="B118951" s="1" t="s">
        <v>105</v>
      </c>
      <c r="C118951">
        <v>2410</v>
      </c>
      <c r="D118951" s="1" t="s">
        <v>100</v>
      </c>
      <c r="E118951">
        <v>2410</v>
      </c>
      <c r="F118951" s="1" t="s">
        <v>256</v>
      </c>
      <c r="G118951">
        <v>2410</v>
      </c>
      <c r="H118951" s="1" t="s">
        <v>63</v>
      </c>
      <c r="I118951">
        <v>2410</v>
      </c>
      <c r="J118951" s="1" t="s">
        <v>13</v>
      </c>
    </row>
    <row r="118952" spans="1:11" x14ac:dyDescent="0.25">
      <c r="A118952">
        <v>2188851</v>
      </c>
      <c r="B118952" s="1" t="s">
        <v>1425</v>
      </c>
      <c r="C118952">
        <v>2410</v>
      </c>
      <c r="D118952" s="1" t="s">
        <v>13</v>
      </c>
      <c r="F118952" s="1" t="s">
        <v>13</v>
      </c>
      <c r="H118952" s="1" t="s">
        <v>13</v>
      </c>
      <c r="J118952" s="1" t="s">
        <v>13</v>
      </c>
    </row>
    <row r="118953" spans="1:11" x14ac:dyDescent="0.25">
      <c r="A118953">
        <v>2188852</v>
      </c>
      <c r="B118953" s="1" t="s">
        <v>757</v>
      </c>
      <c r="C118953">
        <v>2410</v>
      </c>
      <c r="D118953" s="1" t="s">
        <v>13</v>
      </c>
      <c r="F118953" s="1" t="s">
        <v>13</v>
      </c>
      <c r="H118953" s="1" t="s">
        <v>13</v>
      </c>
      <c r="J118953" s="1" t="s">
        <v>13</v>
      </c>
    </row>
    <row r="118954" spans="1:11" x14ac:dyDescent="0.25">
      <c r="A118954">
        <v>2188853</v>
      </c>
      <c r="B118954" s="1" t="s">
        <v>29</v>
      </c>
      <c r="C118954">
        <v>2410</v>
      </c>
      <c r="D118954" s="1" t="s">
        <v>13</v>
      </c>
      <c r="F118954" s="1" t="s">
        <v>13</v>
      </c>
      <c r="H118954" s="1" t="s">
        <v>13</v>
      </c>
      <c r="J118954" s="1" t="s">
        <v>13</v>
      </c>
    </row>
    <row r="118955" spans="1:11" x14ac:dyDescent="0.25">
      <c r="A118955">
        <v>2188854</v>
      </c>
      <c r="B118955" s="1" t="s">
        <v>34</v>
      </c>
      <c r="C118955">
        <v>2410</v>
      </c>
      <c r="D118955" s="1" t="s">
        <v>13</v>
      </c>
      <c r="F118955" s="1" t="s">
        <v>13</v>
      </c>
      <c r="H118955" s="1" t="s">
        <v>13</v>
      </c>
      <c r="J118955" s="1" t="s">
        <v>13</v>
      </c>
    </row>
    <row r="118956" spans="1:11" x14ac:dyDescent="0.25">
      <c r="A118956">
        <v>2188855</v>
      </c>
      <c r="B118956" s="1" t="s">
        <v>839</v>
      </c>
      <c r="C118956">
        <v>2410</v>
      </c>
      <c r="D118956" s="1" t="s">
        <v>386</v>
      </c>
      <c r="E118956">
        <v>2410</v>
      </c>
      <c r="F118956" s="1" t="s">
        <v>256</v>
      </c>
      <c r="G118956">
        <v>2410</v>
      </c>
      <c r="H118956" s="1" t="s">
        <v>1360</v>
      </c>
      <c r="I118956">
        <v>2410</v>
      </c>
      <c r="J118956" s="1" t="s">
        <v>13</v>
      </c>
    </row>
    <row r="118957" spans="1:11" x14ac:dyDescent="0.25">
      <c r="A118957">
        <v>2188856</v>
      </c>
      <c r="B118957" s="1" t="s">
        <v>672</v>
      </c>
      <c r="C118957">
        <v>2410</v>
      </c>
      <c r="D118957" s="1" t="s">
        <v>13</v>
      </c>
      <c r="F118957" s="1" t="s">
        <v>13</v>
      </c>
      <c r="H118957" s="1" t="s">
        <v>13</v>
      </c>
      <c r="J118957" s="1" t="s">
        <v>13</v>
      </c>
    </row>
    <row r="118958" spans="1:11" x14ac:dyDescent="0.25">
      <c r="A118958">
        <v>2188857</v>
      </c>
      <c r="B118958" s="1" t="s">
        <v>447</v>
      </c>
      <c r="C118958">
        <v>2410</v>
      </c>
      <c r="D118958" s="1" t="s">
        <v>13</v>
      </c>
      <c r="F118958" s="1" t="s">
        <v>13</v>
      </c>
      <c r="H118958" s="1" t="s">
        <v>13</v>
      </c>
      <c r="J118958" s="1" t="s">
        <v>13</v>
      </c>
    </row>
    <row r="118959" spans="1:11" x14ac:dyDescent="0.25">
      <c r="A118959">
        <v>2188858</v>
      </c>
      <c r="B118959" s="1" t="s">
        <v>102</v>
      </c>
      <c r="C118959">
        <v>2410</v>
      </c>
      <c r="D118959" s="1" t="s">
        <v>110</v>
      </c>
      <c r="E118959">
        <v>2410</v>
      </c>
      <c r="F118959" s="1" t="s">
        <v>13</v>
      </c>
      <c r="H118959" s="1" t="s">
        <v>13</v>
      </c>
      <c r="J118959" s="1" t="s">
        <v>13</v>
      </c>
    </row>
    <row r="118960" spans="1:11" x14ac:dyDescent="0.25">
      <c r="A118960">
        <v>2188859</v>
      </c>
      <c r="B118960" s="1" t="s">
        <v>76</v>
      </c>
      <c r="C118960">
        <v>2410</v>
      </c>
      <c r="D118960" s="1" t="s">
        <v>28</v>
      </c>
      <c r="E118960">
        <v>2410</v>
      </c>
      <c r="F118960" s="1" t="s">
        <v>13</v>
      </c>
      <c r="H118960" s="1" t="s">
        <v>13</v>
      </c>
      <c r="J118960" s="1" t="s">
        <v>13</v>
      </c>
    </row>
    <row r="118961" spans="1:11" x14ac:dyDescent="0.25">
      <c r="A118961">
        <v>2188860</v>
      </c>
      <c r="B118961" s="1" t="s">
        <v>28</v>
      </c>
      <c r="C118961">
        <v>2410</v>
      </c>
      <c r="D118961" s="1" t="s">
        <v>13</v>
      </c>
      <c r="F118961" s="1" t="s">
        <v>13</v>
      </c>
      <c r="H118961" s="1" t="s">
        <v>13</v>
      </c>
      <c r="J118961" s="1" t="s">
        <v>13</v>
      </c>
    </row>
    <row r="118962" spans="1:11" x14ac:dyDescent="0.25">
      <c r="A118962">
        <v>2188861</v>
      </c>
      <c r="B118962" s="1" t="s">
        <v>11</v>
      </c>
      <c r="C118962">
        <v>2410</v>
      </c>
      <c r="D118962" s="1" t="s">
        <v>13</v>
      </c>
      <c r="F118962" s="1" t="s">
        <v>13</v>
      </c>
      <c r="H118962" s="1" t="s">
        <v>13</v>
      </c>
      <c r="J118962" s="1" t="s">
        <v>13</v>
      </c>
    </row>
    <row r="118963" spans="1:11" x14ac:dyDescent="0.25">
      <c r="A118963">
        <v>2188862</v>
      </c>
      <c r="B118963" s="1" t="s">
        <v>11</v>
      </c>
      <c r="C118963">
        <v>2410</v>
      </c>
      <c r="D118963" s="1" t="s">
        <v>13</v>
      </c>
      <c r="F118963" s="1" t="s">
        <v>13</v>
      </c>
      <c r="H118963" s="1" t="s">
        <v>13</v>
      </c>
      <c r="J118963" s="1" t="s">
        <v>13</v>
      </c>
    </row>
    <row r="118964" spans="1:11" x14ac:dyDescent="0.25">
      <c r="A118964">
        <v>2188863</v>
      </c>
      <c r="B118964" s="1" t="s">
        <v>23</v>
      </c>
      <c r="C118964">
        <v>2410</v>
      </c>
      <c r="D118964" s="1" t="s">
        <v>13</v>
      </c>
      <c r="F118964" s="1" t="s">
        <v>13</v>
      </c>
      <c r="H118964" s="1" t="s">
        <v>13</v>
      </c>
      <c r="J118964" s="1" t="s">
        <v>13</v>
      </c>
    </row>
    <row r="118965" spans="1:11" x14ac:dyDescent="0.25">
      <c r="A118965">
        <v>2188864</v>
      </c>
      <c r="B118965" s="1" t="s">
        <v>28</v>
      </c>
      <c r="C118965">
        <v>2410</v>
      </c>
      <c r="D118965" s="1" t="s">
        <v>13</v>
      </c>
      <c r="F118965" s="1" t="s">
        <v>13</v>
      </c>
      <c r="H118965" s="1" t="s">
        <v>13</v>
      </c>
      <c r="J118965" s="1" t="s">
        <v>13</v>
      </c>
    </row>
    <row r="118966" spans="1:11" x14ac:dyDescent="0.25">
      <c r="A118966">
        <v>2188865</v>
      </c>
      <c r="B118966" s="1" t="s">
        <v>1173</v>
      </c>
      <c r="C118966">
        <v>2410</v>
      </c>
      <c r="D118966" s="1" t="s">
        <v>222</v>
      </c>
      <c r="E118966">
        <v>2410</v>
      </c>
      <c r="F118966" s="1" t="s">
        <v>2605</v>
      </c>
      <c r="G118966">
        <v>2410</v>
      </c>
      <c r="H118966" s="1" t="s">
        <v>13</v>
      </c>
      <c r="J118966" s="1" t="s">
        <v>13</v>
      </c>
    </row>
    <row r="118967" spans="1:11" x14ac:dyDescent="0.25">
      <c r="A118967">
        <v>2188866</v>
      </c>
      <c r="B118967" s="1" t="s">
        <v>286</v>
      </c>
      <c r="C118967">
        <v>2410</v>
      </c>
      <c r="D118967" s="1" t="s">
        <v>3684</v>
      </c>
      <c r="E118967">
        <v>2410</v>
      </c>
      <c r="F118967" s="1" t="s">
        <v>5822</v>
      </c>
      <c r="G118967">
        <v>2410</v>
      </c>
      <c r="H118967" s="1" t="s">
        <v>174</v>
      </c>
      <c r="I118967">
        <v>2410</v>
      </c>
      <c r="J118967" s="1" t="s">
        <v>13</v>
      </c>
    </row>
    <row r="118968" spans="1:11" x14ac:dyDescent="0.25">
      <c r="A118968">
        <v>2188867</v>
      </c>
      <c r="B118968" s="1" t="s">
        <v>141</v>
      </c>
      <c r="C118968">
        <v>2410</v>
      </c>
      <c r="D118968" s="1" t="s">
        <v>63</v>
      </c>
      <c r="E118968">
        <v>2410</v>
      </c>
      <c r="F118968" s="1" t="s">
        <v>174</v>
      </c>
      <c r="G118968">
        <v>2410</v>
      </c>
      <c r="H118968" s="1" t="s">
        <v>13</v>
      </c>
      <c r="J118968" s="1" t="s">
        <v>13</v>
      </c>
    </row>
    <row r="118969" spans="1:11" x14ac:dyDescent="0.25">
      <c r="A118969">
        <v>2188869</v>
      </c>
      <c r="B118969" s="1" t="s">
        <v>75</v>
      </c>
      <c r="C118969">
        <v>2410</v>
      </c>
      <c r="D118969" s="1" t="s">
        <v>22</v>
      </c>
      <c r="E118969">
        <v>2410</v>
      </c>
      <c r="F118969" s="1" t="s">
        <v>300</v>
      </c>
      <c r="G118969">
        <v>2410</v>
      </c>
      <c r="H118969" s="1" t="s">
        <v>54</v>
      </c>
      <c r="I118969">
        <v>2410</v>
      </c>
      <c r="J118969" s="1" t="s">
        <v>1768</v>
      </c>
      <c r="K118969">
        <v>2410</v>
      </c>
    </row>
    <row r="118970" spans="1:11" x14ac:dyDescent="0.25">
      <c r="A118970">
        <v>2188869</v>
      </c>
      <c r="B118970" s="1" t="s">
        <v>67</v>
      </c>
      <c r="C118970">
        <v>2410</v>
      </c>
      <c r="D118970" s="1" t="s">
        <v>431</v>
      </c>
      <c r="E118970">
        <v>2410</v>
      </c>
      <c r="F118970" s="1" t="s">
        <v>491</v>
      </c>
      <c r="G118970">
        <v>2410</v>
      </c>
      <c r="H118970" s="1" t="s">
        <v>157</v>
      </c>
      <c r="I118970">
        <v>2410</v>
      </c>
      <c r="J118970" s="1" t="s">
        <v>256</v>
      </c>
      <c r="K118970">
        <v>2410</v>
      </c>
    </row>
    <row r="118971" spans="1:11" x14ac:dyDescent="0.25">
      <c r="A118971">
        <v>2188869</v>
      </c>
      <c r="B118971" s="1" t="s">
        <v>5355</v>
      </c>
      <c r="C118971">
        <v>2410</v>
      </c>
      <c r="D118971" s="1" t="s">
        <v>13</v>
      </c>
      <c r="F118971" s="1" t="s">
        <v>13</v>
      </c>
      <c r="H118971" s="1" t="s">
        <v>13</v>
      </c>
      <c r="J118971" s="1" t="s">
        <v>13</v>
      </c>
    </row>
    <row r="118972" spans="1:11" x14ac:dyDescent="0.25">
      <c r="A118972">
        <v>2188870</v>
      </c>
      <c r="B118972" s="1" t="s">
        <v>35</v>
      </c>
      <c r="C118972">
        <v>2410</v>
      </c>
      <c r="D118972" s="1" t="s">
        <v>36</v>
      </c>
      <c r="E118972">
        <v>2410</v>
      </c>
      <c r="F118972" s="1" t="s">
        <v>69</v>
      </c>
      <c r="G118972">
        <v>2410</v>
      </c>
      <c r="H118972" s="1" t="s">
        <v>13</v>
      </c>
      <c r="J118972" s="1" t="s">
        <v>13</v>
      </c>
    </row>
    <row r="118973" spans="1:11" x14ac:dyDescent="0.25">
      <c r="A118973">
        <v>2188871</v>
      </c>
      <c r="B118973" s="1" t="s">
        <v>75</v>
      </c>
      <c r="C118973">
        <v>2410</v>
      </c>
      <c r="D118973" s="1" t="s">
        <v>22</v>
      </c>
      <c r="E118973">
        <v>2410</v>
      </c>
      <c r="F118973" s="1" t="s">
        <v>54</v>
      </c>
      <c r="G118973">
        <v>2410</v>
      </c>
      <c r="H118973" s="1" t="s">
        <v>141</v>
      </c>
      <c r="I118973">
        <v>2410</v>
      </c>
      <c r="J118973" s="1" t="s">
        <v>67</v>
      </c>
      <c r="K118973">
        <v>2410</v>
      </c>
    </row>
    <row r="118974" spans="1:11" x14ac:dyDescent="0.25">
      <c r="A118974">
        <v>2188872</v>
      </c>
      <c r="B118974" s="1" t="s">
        <v>23</v>
      </c>
      <c r="C118974">
        <v>2410</v>
      </c>
      <c r="D118974" s="1" t="s">
        <v>13</v>
      </c>
      <c r="F118974" s="1" t="s">
        <v>13</v>
      </c>
      <c r="H118974" s="1" t="s">
        <v>13</v>
      </c>
      <c r="J118974" s="1" t="s">
        <v>13</v>
      </c>
    </row>
    <row r="118975" spans="1:11" x14ac:dyDescent="0.25">
      <c r="A118975">
        <v>2188873</v>
      </c>
      <c r="B118975" s="1" t="s">
        <v>68</v>
      </c>
      <c r="C118975">
        <v>2410</v>
      </c>
      <c r="D118975" s="1" t="s">
        <v>22</v>
      </c>
      <c r="E118975">
        <v>2410</v>
      </c>
      <c r="F118975" s="1" t="s">
        <v>23</v>
      </c>
      <c r="G118975">
        <v>2410</v>
      </c>
      <c r="H118975" s="1" t="s">
        <v>434</v>
      </c>
      <c r="I118975">
        <v>2410</v>
      </c>
      <c r="J118975" s="1" t="s">
        <v>25</v>
      </c>
      <c r="K118975">
        <v>2410</v>
      </c>
    </row>
    <row r="118976" spans="1:11" x14ac:dyDescent="0.25">
      <c r="A118976">
        <v>2188873</v>
      </c>
      <c r="B118976" s="1" t="s">
        <v>222</v>
      </c>
      <c r="C118976">
        <v>2410</v>
      </c>
      <c r="D118976" s="1" t="s">
        <v>229</v>
      </c>
      <c r="E118976">
        <v>2410</v>
      </c>
      <c r="F118976" s="1" t="s">
        <v>2605</v>
      </c>
      <c r="G118976">
        <v>2410</v>
      </c>
      <c r="H118976" s="1" t="s">
        <v>34</v>
      </c>
      <c r="I118976">
        <v>2410</v>
      </c>
      <c r="J118976" s="1" t="s">
        <v>13</v>
      </c>
    </row>
    <row r="118977" spans="1:10" x14ac:dyDescent="0.25">
      <c r="A118977">
        <v>2188874</v>
      </c>
      <c r="B118977" s="1" t="s">
        <v>653</v>
      </c>
      <c r="C118977">
        <v>2410</v>
      </c>
      <c r="D118977" s="1" t="s">
        <v>13</v>
      </c>
      <c r="F118977" s="1" t="s">
        <v>13</v>
      </c>
      <c r="H118977" s="1" t="s">
        <v>13</v>
      </c>
      <c r="J118977" s="1" t="s">
        <v>13</v>
      </c>
    </row>
    <row r="118978" spans="1:10" x14ac:dyDescent="0.25">
      <c r="A118978">
        <v>2188875</v>
      </c>
      <c r="B118978" s="1" t="s">
        <v>35</v>
      </c>
      <c r="C118978">
        <v>2410</v>
      </c>
      <c r="D118978" s="1" t="s">
        <v>13</v>
      </c>
      <c r="F118978" s="1" t="s">
        <v>13</v>
      </c>
      <c r="H118978" s="1" t="s">
        <v>13</v>
      </c>
      <c r="J118978" s="1" t="s">
        <v>13</v>
      </c>
    </row>
    <row r="118979" spans="1:10" x14ac:dyDescent="0.25">
      <c r="A118979">
        <v>2188876</v>
      </c>
      <c r="B118979" s="1" t="s">
        <v>165</v>
      </c>
      <c r="C118979">
        <v>2410</v>
      </c>
      <c r="D118979" s="1" t="s">
        <v>5235</v>
      </c>
      <c r="E118979">
        <v>2410</v>
      </c>
      <c r="F118979" s="1" t="s">
        <v>69</v>
      </c>
      <c r="G118979">
        <v>2410</v>
      </c>
      <c r="H118979" s="1" t="s">
        <v>76</v>
      </c>
      <c r="I118979">
        <v>2410</v>
      </c>
      <c r="J118979" s="1" t="s">
        <v>13</v>
      </c>
    </row>
    <row r="118980" spans="1:10" x14ac:dyDescent="0.25">
      <c r="A118980">
        <v>2188877</v>
      </c>
      <c r="B118980" s="1" t="s">
        <v>200</v>
      </c>
      <c r="C118980">
        <v>2410</v>
      </c>
      <c r="D118980" s="1" t="s">
        <v>13</v>
      </c>
      <c r="F118980" s="1" t="s">
        <v>13</v>
      </c>
      <c r="H118980" s="1" t="s">
        <v>13</v>
      </c>
      <c r="J118980" s="1" t="s">
        <v>13</v>
      </c>
    </row>
    <row r="118981" spans="1:10" x14ac:dyDescent="0.25">
      <c r="A118981">
        <v>2188878</v>
      </c>
      <c r="B118981" s="1" t="s">
        <v>26</v>
      </c>
      <c r="C118981">
        <v>2410</v>
      </c>
      <c r="D118981" s="1" t="s">
        <v>37</v>
      </c>
      <c r="E118981">
        <v>2410</v>
      </c>
      <c r="F118981" s="1" t="s">
        <v>13</v>
      </c>
      <c r="H118981" s="1" t="s">
        <v>13</v>
      </c>
      <c r="J118981" s="1" t="s">
        <v>13</v>
      </c>
    </row>
    <row r="118982" spans="1:10" x14ac:dyDescent="0.25">
      <c r="A118982">
        <v>2188879</v>
      </c>
      <c r="B118982" s="1" t="s">
        <v>194</v>
      </c>
      <c r="C118982">
        <v>2410</v>
      </c>
      <c r="D118982" s="1" t="s">
        <v>13</v>
      </c>
      <c r="F118982" s="1" t="s">
        <v>13</v>
      </c>
      <c r="H118982" s="1" t="s">
        <v>13</v>
      </c>
      <c r="J118982" s="1" t="s">
        <v>13</v>
      </c>
    </row>
    <row r="118983" spans="1:10" x14ac:dyDescent="0.25">
      <c r="A118983">
        <v>2188880</v>
      </c>
      <c r="B118983" s="1" t="s">
        <v>171</v>
      </c>
      <c r="C118983">
        <v>2410</v>
      </c>
      <c r="D118983" s="1" t="s">
        <v>13</v>
      </c>
      <c r="F118983" s="1" t="s">
        <v>13</v>
      </c>
      <c r="H118983" s="1" t="s">
        <v>13</v>
      </c>
      <c r="J118983" s="1" t="s">
        <v>13</v>
      </c>
    </row>
    <row r="118984" spans="1:10" x14ac:dyDescent="0.25">
      <c r="A118984">
        <v>2188881</v>
      </c>
      <c r="B118984" s="1" t="s">
        <v>447</v>
      </c>
      <c r="C118984">
        <v>2410</v>
      </c>
      <c r="D118984" s="1" t="s">
        <v>13</v>
      </c>
      <c r="F118984" s="1" t="s">
        <v>13</v>
      </c>
      <c r="H118984" s="1" t="s">
        <v>13</v>
      </c>
      <c r="J118984" s="1" t="s">
        <v>13</v>
      </c>
    </row>
    <row r="118985" spans="1:10" x14ac:dyDescent="0.25">
      <c r="A118985">
        <v>2188882</v>
      </c>
      <c r="B118985" s="1" t="s">
        <v>389</v>
      </c>
      <c r="C118985">
        <v>2410</v>
      </c>
      <c r="D118985" s="1" t="s">
        <v>16</v>
      </c>
      <c r="E118985">
        <v>2410</v>
      </c>
      <c r="F118985" s="1" t="s">
        <v>13</v>
      </c>
      <c r="H118985" s="1" t="s">
        <v>13</v>
      </c>
      <c r="J118985" s="1" t="s">
        <v>13</v>
      </c>
    </row>
    <row r="118986" spans="1:10" x14ac:dyDescent="0.25">
      <c r="A118986">
        <v>2188883</v>
      </c>
      <c r="B118986" s="1" t="s">
        <v>76</v>
      </c>
      <c r="C118986">
        <v>2410</v>
      </c>
      <c r="D118986" s="1" t="s">
        <v>13</v>
      </c>
      <c r="F118986" s="1" t="s">
        <v>13</v>
      </c>
      <c r="H118986" s="1" t="s">
        <v>13</v>
      </c>
      <c r="J118986" s="1" t="s">
        <v>13</v>
      </c>
    </row>
    <row r="118987" spans="1:10" x14ac:dyDescent="0.25">
      <c r="A118987">
        <v>2188884</v>
      </c>
      <c r="B118987" s="1" t="s">
        <v>23</v>
      </c>
      <c r="C118987">
        <v>2410</v>
      </c>
      <c r="D118987" s="1" t="s">
        <v>194</v>
      </c>
      <c r="E118987">
        <v>2410</v>
      </c>
      <c r="F118987" s="1" t="s">
        <v>13</v>
      </c>
      <c r="H118987" s="1" t="s">
        <v>13</v>
      </c>
      <c r="J118987" s="1" t="s">
        <v>13</v>
      </c>
    </row>
    <row r="118988" spans="1:10" x14ac:dyDescent="0.25">
      <c r="A118988">
        <v>2188885</v>
      </c>
      <c r="B118988" s="1" t="s">
        <v>96</v>
      </c>
      <c r="C118988">
        <v>2410</v>
      </c>
      <c r="D118988" s="1" t="s">
        <v>13</v>
      </c>
      <c r="F118988" s="1" t="s">
        <v>13</v>
      </c>
      <c r="H118988" s="1" t="s">
        <v>13</v>
      </c>
      <c r="J118988" s="1" t="s">
        <v>13</v>
      </c>
    </row>
    <row r="118989" spans="1:10" x14ac:dyDescent="0.25">
      <c r="A118989">
        <v>2188886</v>
      </c>
      <c r="B118989" s="1" t="s">
        <v>27</v>
      </c>
      <c r="C118989">
        <v>2410</v>
      </c>
      <c r="D118989" s="1" t="s">
        <v>13</v>
      </c>
      <c r="F118989" s="1" t="s">
        <v>13</v>
      </c>
      <c r="H118989" s="1" t="s">
        <v>13</v>
      </c>
      <c r="J118989" s="1" t="s">
        <v>13</v>
      </c>
    </row>
    <row r="118990" spans="1:10" x14ac:dyDescent="0.25">
      <c r="A118990">
        <v>2188887</v>
      </c>
      <c r="B118990" s="1" t="s">
        <v>200</v>
      </c>
      <c r="C118990">
        <v>2410</v>
      </c>
      <c r="D118990" s="1" t="s">
        <v>76</v>
      </c>
      <c r="E118990">
        <v>2410</v>
      </c>
      <c r="F118990" s="1" t="s">
        <v>13</v>
      </c>
      <c r="H118990" s="1" t="s">
        <v>13</v>
      </c>
      <c r="J118990" s="1" t="s">
        <v>13</v>
      </c>
    </row>
    <row r="118991" spans="1:10" x14ac:dyDescent="0.25">
      <c r="A118991">
        <v>2188888</v>
      </c>
      <c r="B118991" s="1" t="s">
        <v>76</v>
      </c>
      <c r="C118991">
        <v>2410</v>
      </c>
      <c r="D118991" s="1" t="s">
        <v>13</v>
      </c>
      <c r="F118991" s="1" t="s">
        <v>13</v>
      </c>
      <c r="H118991" s="1" t="s">
        <v>13</v>
      </c>
      <c r="J118991" s="1" t="s">
        <v>13</v>
      </c>
    </row>
    <row r="118992" spans="1:10" x14ac:dyDescent="0.25">
      <c r="A118992">
        <v>2188889</v>
      </c>
      <c r="B118992" s="1" t="s">
        <v>59</v>
      </c>
      <c r="C118992">
        <v>2410</v>
      </c>
      <c r="D118992" s="1" t="s">
        <v>41</v>
      </c>
      <c r="E118992">
        <v>2410</v>
      </c>
      <c r="F118992" s="1" t="s">
        <v>42</v>
      </c>
      <c r="G118992">
        <v>2410</v>
      </c>
      <c r="H118992" s="1" t="s">
        <v>436</v>
      </c>
      <c r="I118992">
        <v>2410</v>
      </c>
      <c r="J118992" s="1" t="s">
        <v>13</v>
      </c>
    </row>
    <row r="118993" spans="1:11" x14ac:dyDescent="0.25">
      <c r="A118993">
        <v>2188890</v>
      </c>
      <c r="B118993" s="1" t="s">
        <v>3952</v>
      </c>
      <c r="C118993">
        <v>2410</v>
      </c>
      <c r="D118993" s="1" t="s">
        <v>13</v>
      </c>
      <c r="F118993" s="1" t="s">
        <v>13</v>
      </c>
      <c r="H118993" s="1" t="s">
        <v>13</v>
      </c>
      <c r="J118993" s="1" t="s">
        <v>13</v>
      </c>
    </row>
    <row r="118994" spans="1:11" x14ac:dyDescent="0.25">
      <c r="A118994">
        <v>2188891</v>
      </c>
      <c r="B118994" s="1" t="s">
        <v>25</v>
      </c>
      <c r="C118994">
        <v>2410</v>
      </c>
      <c r="D118994" s="1" t="s">
        <v>13</v>
      </c>
      <c r="F118994" s="1" t="s">
        <v>13</v>
      </c>
      <c r="H118994" s="1" t="s">
        <v>13</v>
      </c>
      <c r="J118994" s="1" t="s">
        <v>13</v>
      </c>
    </row>
    <row r="118995" spans="1:11" x14ac:dyDescent="0.25">
      <c r="A118995">
        <v>2188892</v>
      </c>
      <c r="B118995" s="1" t="s">
        <v>67</v>
      </c>
      <c r="C118995">
        <v>2410</v>
      </c>
      <c r="D118995" s="1" t="s">
        <v>13</v>
      </c>
      <c r="F118995" s="1" t="s">
        <v>13</v>
      </c>
      <c r="H118995" s="1" t="s">
        <v>13</v>
      </c>
      <c r="J118995" s="1" t="s">
        <v>13</v>
      </c>
    </row>
    <row r="118996" spans="1:11" x14ac:dyDescent="0.25">
      <c r="A118996">
        <v>2188893</v>
      </c>
      <c r="B118996" s="1" t="s">
        <v>35</v>
      </c>
      <c r="C118996">
        <v>2410</v>
      </c>
      <c r="D118996" s="1" t="s">
        <v>13</v>
      </c>
      <c r="F118996" s="1" t="s">
        <v>13</v>
      </c>
      <c r="H118996" s="1" t="s">
        <v>13</v>
      </c>
      <c r="J118996" s="1" t="s">
        <v>13</v>
      </c>
    </row>
    <row r="118997" spans="1:11" x14ac:dyDescent="0.25">
      <c r="A118997">
        <v>2188894</v>
      </c>
      <c r="B118997" s="1" t="s">
        <v>23</v>
      </c>
      <c r="C118997">
        <v>2410</v>
      </c>
      <c r="D118997" s="1" t="s">
        <v>13</v>
      </c>
      <c r="F118997" s="1" t="s">
        <v>13</v>
      </c>
      <c r="H118997" s="1" t="s">
        <v>13</v>
      </c>
      <c r="J118997" s="1" t="s">
        <v>13</v>
      </c>
    </row>
    <row r="118998" spans="1:11" x14ac:dyDescent="0.25">
      <c r="A118998">
        <v>2188895</v>
      </c>
      <c r="B118998" s="1" t="s">
        <v>2594</v>
      </c>
      <c r="C118998">
        <v>2410</v>
      </c>
      <c r="D118998" s="1" t="s">
        <v>13</v>
      </c>
      <c r="F118998" s="1" t="s">
        <v>13</v>
      </c>
      <c r="H118998" s="1" t="s">
        <v>13</v>
      </c>
      <c r="J118998" s="1" t="s">
        <v>13</v>
      </c>
    </row>
    <row r="118999" spans="1:11" x14ac:dyDescent="0.25">
      <c r="A118999">
        <v>2188896</v>
      </c>
      <c r="B118999" s="1" t="s">
        <v>449</v>
      </c>
      <c r="C118999">
        <v>2410</v>
      </c>
      <c r="D118999" s="1" t="s">
        <v>378</v>
      </c>
      <c r="E118999">
        <v>2410</v>
      </c>
      <c r="F118999" s="1" t="s">
        <v>54</v>
      </c>
      <c r="G118999">
        <v>2410</v>
      </c>
      <c r="H118999" s="1" t="s">
        <v>64</v>
      </c>
      <c r="I118999">
        <v>2410</v>
      </c>
      <c r="J118999" s="1" t="s">
        <v>1912</v>
      </c>
      <c r="K118999">
        <v>2410</v>
      </c>
    </row>
    <row r="119000" spans="1:11" x14ac:dyDescent="0.25">
      <c r="A119000">
        <v>2188896</v>
      </c>
      <c r="B119000" s="1" t="s">
        <v>344</v>
      </c>
      <c r="C119000">
        <v>2410</v>
      </c>
      <c r="D119000" s="1" t="s">
        <v>997</v>
      </c>
      <c r="E119000">
        <v>2410</v>
      </c>
      <c r="F119000" s="1" t="s">
        <v>137</v>
      </c>
      <c r="G119000">
        <v>2410</v>
      </c>
      <c r="H119000" s="1" t="s">
        <v>76</v>
      </c>
      <c r="I119000">
        <v>2410</v>
      </c>
      <c r="J119000" s="1" t="s">
        <v>371</v>
      </c>
      <c r="K119000">
        <v>2410</v>
      </c>
    </row>
    <row r="119001" spans="1:11" x14ac:dyDescent="0.25">
      <c r="A119001">
        <v>2188896</v>
      </c>
      <c r="B119001" s="1" t="s">
        <v>1924</v>
      </c>
      <c r="C119001">
        <v>2410</v>
      </c>
      <c r="D119001" s="1" t="s">
        <v>16</v>
      </c>
      <c r="E119001">
        <v>2410</v>
      </c>
      <c r="F119001" s="1" t="s">
        <v>584</v>
      </c>
      <c r="G119001">
        <v>2410</v>
      </c>
      <c r="H119001" s="1" t="s">
        <v>4342</v>
      </c>
      <c r="I119001">
        <v>2410</v>
      </c>
      <c r="J119001" s="1" t="s">
        <v>13</v>
      </c>
    </row>
    <row r="119002" spans="1:11" x14ac:dyDescent="0.25">
      <c r="A119002">
        <v>2188897</v>
      </c>
      <c r="B119002" s="1" t="s">
        <v>76</v>
      </c>
      <c r="C119002">
        <v>2410</v>
      </c>
      <c r="D119002" s="1" t="s">
        <v>925</v>
      </c>
      <c r="E119002">
        <v>2410</v>
      </c>
      <c r="F119002" s="1" t="s">
        <v>13</v>
      </c>
      <c r="H119002" s="1" t="s">
        <v>13</v>
      </c>
      <c r="J119002" s="1" t="s">
        <v>13</v>
      </c>
    </row>
    <row r="119003" spans="1:11" x14ac:dyDescent="0.25">
      <c r="A119003">
        <v>2188898</v>
      </c>
      <c r="B119003" s="1" t="s">
        <v>36</v>
      </c>
      <c r="C119003">
        <v>2410</v>
      </c>
      <c r="D119003" s="1" t="s">
        <v>13</v>
      </c>
      <c r="F119003" s="1" t="s">
        <v>13</v>
      </c>
      <c r="H119003" s="1" t="s">
        <v>13</v>
      </c>
      <c r="J119003" s="1" t="s">
        <v>13</v>
      </c>
    </row>
    <row r="119004" spans="1:11" x14ac:dyDescent="0.25">
      <c r="A119004">
        <v>2188899</v>
      </c>
      <c r="B119004" s="1" t="s">
        <v>123</v>
      </c>
      <c r="C119004">
        <v>2410</v>
      </c>
      <c r="D119004" s="1" t="s">
        <v>59</v>
      </c>
      <c r="E119004">
        <v>2410</v>
      </c>
      <c r="F119004" s="1" t="s">
        <v>13</v>
      </c>
      <c r="H119004" s="1" t="s">
        <v>13</v>
      </c>
      <c r="J119004" s="1" t="s">
        <v>13</v>
      </c>
    </row>
    <row r="119005" spans="1:11" x14ac:dyDescent="0.25">
      <c r="A119005">
        <v>2188900</v>
      </c>
      <c r="B119005" s="1" t="s">
        <v>209</v>
      </c>
      <c r="C119005">
        <v>2410</v>
      </c>
      <c r="D119005" s="1" t="s">
        <v>1618</v>
      </c>
      <c r="E119005">
        <v>2410</v>
      </c>
      <c r="F119005" s="1" t="s">
        <v>4811</v>
      </c>
      <c r="G119005">
        <v>2410</v>
      </c>
      <c r="H119005" s="1" t="s">
        <v>107</v>
      </c>
      <c r="I119005">
        <v>2410</v>
      </c>
      <c r="J119005" s="1" t="s">
        <v>1525</v>
      </c>
      <c r="K119005">
        <v>2410</v>
      </c>
    </row>
    <row r="119006" spans="1:11" x14ac:dyDescent="0.25">
      <c r="A119006">
        <v>2188900</v>
      </c>
      <c r="B119006" s="1" t="s">
        <v>5969</v>
      </c>
      <c r="C119006">
        <v>2410</v>
      </c>
      <c r="D119006" s="1" t="s">
        <v>194</v>
      </c>
      <c r="E119006">
        <v>2410</v>
      </c>
      <c r="F119006" s="1" t="s">
        <v>13</v>
      </c>
      <c r="H119006" s="1" t="s">
        <v>13</v>
      </c>
      <c r="J119006" s="1" t="s">
        <v>13</v>
      </c>
    </row>
    <row r="119007" spans="1:11" x14ac:dyDescent="0.25">
      <c r="A119007">
        <v>2188901</v>
      </c>
      <c r="B119007" s="1" t="s">
        <v>68</v>
      </c>
      <c r="C119007">
        <v>2410</v>
      </c>
      <c r="D119007" s="1" t="s">
        <v>133</v>
      </c>
      <c r="E119007">
        <v>2410</v>
      </c>
      <c r="F119007" s="1" t="s">
        <v>137</v>
      </c>
      <c r="G119007">
        <v>2410</v>
      </c>
      <c r="H119007" s="1" t="s">
        <v>34</v>
      </c>
      <c r="I119007">
        <v>2410</v>
      </c>
      <c r="J119007" s="1" t="s">
        <v>13</v>
      </c>
    </row>
    <row r="119008" spans="1:11" x14ac:dyDescent="0.25">
      <c r="A119008">
        <v>2188902</v>
      </c>
      <c r="B119008" s="1" t="s">
        <v>54</v>
      </c>
      <c r="C119008">
        <v>2410</v>
      </c>
      <c r="D119008" s="1" t="s">
        <v>13</v>
      </c>
      <c r="F119008" s="1" t="s">
        <v>13</v>
      </c>
      <c r="H119008" s="1" t="s">
        <v>13</v>
      </c>
      <c r="J119008" s="1" t="s">
        <v>13</v>
      </c>
    </row>
    <row r="119009" spans="1:11" x14ac:dyDescent="0.25">
      <c r="A119009">
        <v>2188903</v>
      </c>
      <c r="B119009" s="1" t="s">
        <v>194</v>
      </c>
      <c r="C119009">
        <v>2410</v>
      </c>
      <c r="D119009" s="1" t="s">
        <v>13</v>
      </c>
      <c r="F119009" s="1" t="s">
        <v>13</v>
      </c>
      <c r="H119009" s="1" t="s">
        <v>13</v>
      </c>
      <c r="J119009" s="1" t="s">
        <v>13</v>
      </c>
    </row>
    <row r="119010" spans="1:11" x14ac:dyDescent="0.25">
      <c r="A119010">
        <v>2188904</v>
      </c>
      <c r="B119010" s="1" t="s">
        <v>111</v>
      </c>
      <c r="C119010">
        <v>2410</v>
      </c>
      <c r="D119010" s="1" t="s">
        <v>13</v>
      </c>
      <c r="F119010" s="1" t="s">
        <v>13</v>
      </c>
      <c r="H119010" s="1" t="s">
        <v>13</v>
      </c>
      <c r="J119010" s="1" t="s">
        <v>13</v>
      </c>
    </row>
    <row r="119011" spans="1:11" x14ac:dyDescent="0.25">
      <c r="A119011">
        <v>2188905</v>
      </c>
      <c r="B119011" s="1" t="s">
        <v>76</v>
      </c>
      <c r="C119011">
        <v>2410</v>
      </c>
      <c r="D119011" s="1" t="s">
        <v>13</v>
      </c>
      <c r="F119011" s="1" t="s">
        <v>13</v>
      </c>
      <c r="H119011" s="1" t="s">
        <v>13</v>
      </c>
      <c r="J119011" s="1" t="s">
        <v>13</v>
      </c>
    </row>
    <row r="119012" spans="1:11" x14ac:dyDescent="0.25">
      <c r="A119012">
        <v>2188906</v>
      </c>
      <c r="B119012" s="1" t="s">
        <v>123</v>
      </c>
      <c r="C119012">
        <v>2410</v>
      </c>
      <c r="D119012" s="1" t="s">
        <v>13</v>
      </c>
      <c r="F119012" s="1" t="s">
        <v>13</v>
      </c>
      <c r="H119012" s="1" t="s">
        <v>13</v>
      </c>
      <c r="J119012" s="1" t="s">
        <v>13</v>
      </c>
    </row>
    <row r="119013" spans="1:11" x14ac:dyDescent="0.25">
      <c r="A119013">
        <v>2188907</v>
      </c>
      <c r="B119013" s="1" t="s">
        <v>23</v>
      </c>
      <c r="C119013">
        <v>2410</v>
      </c>
      <c r="D119013" s="1" t="s">
        <v>13</v>
      </c>
      <c r="F119013" s="1" t="s">
        <v>13</v>
      </c>
      <c r="H119013" s="1" t="s">
        <v>13</v>
      </c>
      <c r="J119013" s="1" t="s">
        <v>13</v>
      </c>
    </row>
    <row r="119014" spans="1:11" x14ac:dyDescent="0.25">
      <c r="A119014">
        <v>2188908</v>
      </c>
      <c r="B119014" s="1" t="s">
        <v>96</v>
      </c>
      <c r="C119014">
        <v>2410</v>
      </c>
      <c r="D119014" s="1" t="s">
        <v>13</v>
      </c>
      <c r="F119014" s="1" t="s">
        <v>13</v>
      </c>
      <c r="H119014" s="1" t="s">
        <v>13</v>
      </c>
      <c r="J119014" s="1" t="s">
        <v>13</v>
      </c>
    </row>
    <row r="119015" spans="1:11" x14ac:dyDescent="0.25">
      <c r="A119015">
        <v>2188909</v>
      </c>
      <c r="B119015" s="1" t="s">
        <v>1742</v>
      </c>
      <c r="C119015">
        <v>2410</v>
      </c>
      <c r="D119015" s="1" t="s">
        <v>55</v>
      </c>
      <c r="E119015">
        <v>2410</v>
      </c>
      <c r="F119015" s="1" t="s">
        <v>76</v>
      </c>
      <c r="G119015">
        <v>2410</v>
      </c>
      <c r="H119015" s="1" t="s">
        <v>13</v>
      </c>
      <c r="J119015" s="1" t="s">
        <v>13</v>
      </c>
    </row>
    <row r="119016" spans="1:11" x14ac:dyDescent="0.25">
      <c r="A119016">
        <v>2188910</v>
      </c>
      <c r="B119016" s="1" t="s">
        <v>286</v>
      </c>
      <c r="C119016">
        <v>2410</v>
      </c>
      <c r="D119016" s="1" t="s">
        <v>382</v>
      </c>
      <c r="E119016">
        <v>2410</v>
      </c>
      <c r="F119016" s="1" t="s">
        <v>50</v>
      </c>
      <c r="G119016">
        <v>2410</v>
      </c>
      <c r="H119016" s="1" t="s">
        <v>13</v>
      </c>
      <c r="J119016" s="1" t="s">
        <v>13</v>
      </c>
    </row>
    <row r="119017" spans="1:11" x14ac:dyDescent="0.25">
      <c r="A119017">
        <v>2188911</v>
      </c>
      <c r="B119017" s="1" t="s">
        <v>123</v>
      </c>
      <c r="C119017">
        <v>2410</v>
      </c>
      <c r="D119017" s="1" t="s">
        <v>13</v>
      </c>
      <c r="F119017" s="1" t="s">
        <v>13</v>
      </c>
      <c r="H119017" s="1" t="s">
        <v>13</v>
      </c>
      <c r="J119017" s="1" t="s">
        <v>13</v>
      </c>
    </row>
    <row r="119018" spans="1:11" x14ac:dyDescent="0.25">
      <c r="A119018">
        <v>2188912</v>
      </c>
      <c r="B119018" s="1" t="s">
        <v>59</v>
      </c>
      <c r="C119018">
        <v>2410</v>
      </c>
      <c r="D119018" s="1" t="s">
        <v>23</v>
      </c>
      <c r="E119018">
        <v>2410</v>
      </c>
      <c r="F119018" s="1" t="s">
        <v>133</v>
      </c>
      <c r="G119018">
        <v>2410</v>
      </c>
      <c r="H119018" s="1" t="s">
        <v>35</v>
      </c>
      <c r="I119018">
        <v>2410</v>
      </c>
      <c r="J119018" s="1" t="s">
        <v>13</v>
      </c>
    </row>
    <row r="119019" spans="1:11" x14ac:dyDescent="0.25">
      <c r="A119019">
        <v>2188913</v>
      </c>
      <c r="B119019" s="1" t="s">
        <v>47</v>
      </c>
      <c r="C119019">
        <v>2410</v>
      </c>
      <c r="D119019" s="1" t="s">
        <v>87</v>
      </c>
      <c r="E119019">
        <v>2410</v>
      </c>
      <c r="F119019" s="1" t="s">
        <v>13</v>
      </c>
      <c r="H119019" s="1" t="s">
        <v>13</v>
      </c>
      <c r="J119019" s="1" t="s">
        <v>13</v>
      </c>
    </row>
    <row r="119020" spans="1:11" x14ac:dyDescent="0.25">
      <c r="A119020">
        <v>2188914</v>
      </c>
      <c r="B119020" s="1" t="s">
        <v>605</v>
      </c>
      <c r="C119020">
        <v>2410</v>
      </c>
      <c r="D119020" s="1" t="s">
        <v>233</v>
      </c>
      <c r="E119020">
        <v>2410</v>
      </c>
      <c r="F119020" s="1" t="s">
        <v>16</v>
      </c>
      <c r="G119020">
        <v>2410</v>
      </c>
      <c r="H119020" s="1" t="s">
        <v>13</v>
      </c>
      <c r="J119020" s="1" t="s">
        <v>13</v>
      </c>
    </row>
    <row r="119021" spans="1:11" x14ac:dyDescent="0.25">
      <c r="A119021">
        <v>2188915</v>
      </c>
      <c r="B119021" s="1" t="s">
        <v>26</v>
      </c>
      <c r="C119021">
        <v>2410</v>
      </c>
      <c r="D119021" s="1" t="s">
        <v>122</v>
      </c>
      <c r="E119021">
        <v>2410</v>
      </c>
      <c r="F119021" s="1" t="s">
        <v>4493</v>
      </c>
      <c r="G119021">
        <v>2410</v>
      </c>
      <c r="H119021" s="1" t="s">
        <v>29</v>
      </c>
      <c r="I119021">
        <v>2410</v>
      </c>
      <c r="J119021" s="1" t="s">
        <v>37</v>
      </c>
      <c r="K119021">
        <v>2410</v>
      </c>
    </row>
    <row r="119022" spans="1:11" x14ac:dyDescent="0.25">
      <c r="A119022">
        <v>2188915</v>
      </c>
      <c r="B119022" s="1" t="s">
        <v>988</v>
      </c>
      <c r="C119022">
        <v>2410</v>
      </c>
      <c r="D119022" s="1" t="s">
        <v>13</v>
      </c>
      <c r="F119022" s="1" t="s">
        <v>13</v>
      </c>
      <c r="H119022" s="1" t="s">
        <v>13</v>
      </c>
      <c r="J119022" s="1" t="s">
        <v>13</v>
      </c>
    </row>
    <row r="119023" spans="1:11" x14ac:dyDescent="0.25">
      <c r="A119023">
        <v>2188916</v>
      </c>
      <c r="B119023" s="1" t="s">
        <v>48</v>
      </c>
      <c r="C119023">
        <v>2410</v>
      </c>
      <c r="D119023" s="1" t="s">
        <v>13</v>
      </c>
      <c r="F119023" s="1" t="s">
        <v>13</v>
      </c>
      <c r="H119023" s="1" t="s">
        <v>13</v>
      </c>
      <c r="J119023" s="1" t="s">
        <v>13</v>
      </c>
    </row>
    <row r="119024" spans="1:11" x14ac:dyDescent="0.25">
      <c r="A119024">
        <v>2188917</v>
      </c>
      <c r="B119024" s="1" t="s">
        <v>696</v>
      </c>
      <c r="C119024">
        <v>2410</v>
      </c>
      <c r="D119024" s="1" t="s">
        <v>233</v>
      </c>
      <c r="E119024">
        <v>2410</v>
      </c>
      <c r="F119024" s="1" t="s">
        <v>13</v>
      </c>
      <c r="H119024" s="1" t="s">
        <v>13</v>
      </c>
      <c r="J119024" s="1" t="s">
        <v>13</v>
      </c>
    </row>
    <row r="119025" spans="1:10" x14ac:dyDescent="0.25">
      <c r="A119025">
        <v>2188918</v>
      </c>
      <c r="B119025" s="1" t="s">
        <v>116</v>
      </c>
      <c r="C119025">
        <v>2410</v>
      </c>
      <c r="D119025" s="1" t="s">
        <v>13</v>
      </c>
      <c r="F119025" s="1" t="s">
        <v>13</v>
      </c>
      <c r="H119025" s="1" t="s">
        <v>13</v>
      </c>
      <c r="J119025" s="1" t="s">
        <v>13</v>
      </c>
    </row>
    <row r="119026" spans="1:10" x14ac:dyDescent="0.25">
      <c r="A119026">
        <v>2188919</v>
      </c>
      <c r="B119026" s="1" t="s">
        <v>75</v>
      </c>
      <c r="C119026">
        <v>2410</v>
      </c>
      <c r="D119026" s="1" t="s">
        <v>366</v>
      </c>
      <c r="E119026">
        <v>2410</v>
      </c>
      <c r="F119026" s="1" t="s">
        <v>194</v>
      </c>
      <c r="G119026">
        <v>2410</v>
      </c>
      <c r="H119026" s="1" t="s">
        <v>13</v>
      </c>
      <c r="J119026" s="1" t="s">
        <v>13</v>
      </c>
    </row>
    <row r="119027" spans="1:10" x14ac:dyDescent="0.25">
      <c r="A119027">
        <v>2188920</v>
      </c>
      <c r="B119027" s="1" t="s">
        <v>36</v>
      </c>
      <c r="C119027">
        <v>2410</v>
      </c>
      <c r="D119027" s="1" t="s">
        <v>72</v>
      </c>
      <c r="E119027">
        <v>2410</v>
      </c>
      <c r="F119027" s="1" t="s">
        <v>16</v>
      </c>
      <c r="G119027">
        <v>2410</v>
      </c>
      <c r="H119027" s="1" t="s">
        <v>13</v>
      </c>
      <c r="J119027" s="1" t="s">
        <v>13</v>
      </c>
    </row>
    <row r="119028" spans="1:10" x14ac:dyDescent="0.25">
      <c r="A119028">
        <v>2188921</v>
      </c>
      <c r="B119028" s="1" t="s">
        <v>101</v>
      </c>
      <c r="C119028">
        <v>2410</v>
      </c>
      <c r="D119028" s="1" t="s">
        <v>159</v>
      </c>
      <c r="E119028">
        <v>2410</v>
      </c>
      <c r="F119028" s="1" t="s">
        <v>13</v>
      </c>
      <c r="H119028" s="1" t="s">
        <v>13</v>
      </c>
      <c r="J119028" s="1" t="s">
        <v>13</v>
      </c>
    </row>
    <row r="119029" spans="1:10" x14ac:dyDescent="0.25">
      <c r="A119029">
        <v>2188922</v>
      </c>
      <c r="B119029" s="1" t="s">
        <v>607</v>
      </c>
      <c r="C119029">
        <v>2410</v>
      </c>
      <c r="D119029" s="1" t="s">
        <v>13</v>
      </c>
      <c r="F119029" s="1" t="s">
        <v>13</v>
      </c>
      <c r="H119029" s="1" t="s">
        <v>13</v>
      </c>
      <c r="J119029" s="1" t="s">
        <v>13</v>
      </c>
    </row>
    <row r="119030" spans="1:10" x14ac:dyDescent="0.25">
      <c r="A119030">
        <v>2188923</v>
      </c>
      <c r="B119030" s="1" t="s">
        <v>29</v>
      </c>
      <c r="C119030">
        <v>2410</v>
      </c>
      <c r="D119030" s="1" t="s">
        <v>13</v>
      </c>
      <c r="F119030" s="1" t="s">
        <v>13</v>
      </c>
      <c r="H119030" s="1" t="s">
        <v>13</v>
      </c>
      <c r="J119030" s="1" t="s">
        <v>13</v>
      </c>
    </row>
    <row r="119031" spans="1:10" x14ac:dyDescent="0.25">
      <c r="A119031">
        <v>2188924</v>
      </c>
      <c r="B119031" s="1" t="s">
        <v>76</v>
      </c>
      <c r="C119031">
        <v>2410</v>
      </c>
      <c r="D119031" s="1" t="s">
        <v>13</v>
      </c>
      <c r="F119031" s="1" t="s">
        <v>13</v>
      </c>
      <c r="H119031" s="1" t="s">
        <v>13</v>
      </c>
      <c r="J119031" s="1" t="s">
        <v>13</v>
      </c>
    </row>
    <row r="119032" spans="1:10" x14ac:dyDescent="0.25">
      <c r="A119032">
        <v>2188925</v>
      </c>
      <c r="B119032" s="1" t="s">
        <v>76</v>
      </c>
      <c r="C119032">
        <v>2410</v>
      </c>
      <c r="D119032" s="1" t="s">
        <v>13</v>
      </c>
      <c r="F119032" s="1" t="s">
        <v>13</v>
      </c>
      <c r="H119032" s="1" t="s">
        <v>13</v>
      </c>
      <c r="J119032" s="1" t="s">
        <v>13</v>
      </c>
    </row>
    <row r="119033" spans="1:10" x14ac:dyDescent="0.25">
      <c r="A119033">
        <v>2188926</v>
      </c>
      <c r="B119033" s="1" t="s">
        <v>151</v>
      </c>
      <c r="C119033">
        <v>2410</v>
      </c>
      <c r="D119033" s="1" t="s">
        <v>260</v>
      </c>
      <c r="E119033">
        <v>2410</v>
      </c>
      <c r="F119033" s="1" t="s">
        <v>43</v>
      </c>
      <c r="G119033">
        <v>2410</v>
      </c>
      <c r="H119033" s="1" t="s">
        <v>13</v>
      </c>
      <c r="J119033" s="1" t="s">
        <v>13</v>
      </c>
    </row>
    <row r="119034" spans="1:10" x14ac:dyDescent="0.25">
      <c r="A119034">
        <v>2188927</v>
      </c>
      <c r="B119034" s="1" t="s">
        <v>133</v>
      </c>
      <c r="C119034">
        <v>2410</v>
      </c>
      <c r="D119034" s="1" t="s">
        <v>1060</v>
      </c>
      <c r="E119034">
        <v>2410</v>
      </c>
      <c r="F119034" s="1" t="s">
        <v>167</v>
      </c>
      <c r="G119034">
        <v>2410</v>
      </c>
      <c r="H119034" s="1" t="s">
        <v>1757</v>
      </c>
      <c r="I119034">
        <v>2410</v>
      </c>
      <c r="J119034" s="1" t="s">
        <v>13</v>
      </c>
    </row>
    <row r="119035" spans="1:10" x14ac:dyDescent="0.25">
      <c r="A119035">
        <v>2188928</v>
      </c>
      <c r="B119035" s="1" t="s">
        <v>165</v>
      </c>
      <c r="C119035">
        <v>2410</v>
      </c>
      <c r="D119035" s="1" t="s">
        <v>35</v>
      </c>
      <c r="E119035">
        <v>2410</v>
      </c>
      <c r="F119035" s="1" t="s">
        <v>6808</v>
      </c>
      <c r="G119035">
        <v>2410</v>
      </c>
      <c r="H119035" s="1" t="s">
        <v>2595</v>
      </c>
      <c r="I119035">
        <v>2410</v>
      </c>
      <c r="J119035" s="1" t="s">
        <v>13</v>
      </c>
    </row>
    <row r="119036" spans="1:10" x14ac:dyDescent="0.25">
      <c r="A119036">
        <v>2188929</v>
      </c>
      <c r="B119036" s="1" t="s">
        <v>36</v>
      </c>
      <c r="C119036">
        <v>2410</v>
      </c>
      <c r="D119036" s="1" t="s">
        <v>217</v>
      </c>
      <c r="E119036">
        <v>2410</v>
      </c>
      <c r="F119036" s="1" t="s">
        <v>13</v>
      </c>
      <c r="H119036" s="1" t="s">
        <v>13</v>
      </c>
      <c r="J119036" s="1" t="s">
        <v>13</v>
      </c>
    </row>
    <row r="119037" spans="1:10" x14ac:dyDescent="0.25">
      <c r="A119037">
        <v>2188930</v>
      </c>
      <c r="B119037" s="1" t="s">
        <v>55</v>
      </c>
      <c r="C119037">
        <v>2410</v>
      </c>
      <c r="D119037" s="1" t="s">
        <v>87</v>
      </c>
      <c r="E119037">
        <v>2410</v>
      </c>
      <c r="F119037" s="1" t="s">
        <v>13</v>
      </c>
      <c r="H119037" s="1" t="s">
        <v>13</v>
      </c>
      <c r="J119037" s="1" t="s">
        <v>13</v>
      </c>
    </row>
    <row r="119038" spans="1:10" x14ac:dyDescent="0.25">
      <c r="A119038">
        <v>2188931</v>
      </c>
      <c r="B119038" s="1" t="s">
        <v>324</v>
      </c>
      <c r="C119038">
        <v>2410</v>
      </c>
      <c r="D119038" s="1" t="s">
        <v>13</v>
      </c>
      <c r="F119038" s="1" t="s">
        <v>13</v>
      </c>
      <c r="H119038" s="1" t="s">
        <v>13</v>
      </c>
      <c r="J119038" s="1" t="s">
        <v>13</v>
      </c>
    </row>
    <row r="119039" spans="1:10" x14ac:dyDescent="0.25">
      <c r="A119039">
        <v>2188932</v>
      </c>
      <c r="B119039" s="1" t="s">
        <v>451</v>
      </c>
      <c r="C119039">
        <v>2410</v>
      </c>
      <c r="D119039" s="1" t="s">
        <v>13</v>
      </c>
      <c r="F119039" s="1" t="s">
        <v>13</v>
      </c>
      <c r="H119039" s="1" t="s">
        <v>13</v>
      </c>
      <c r="J119039" s="1" t="s">
        <v>13</v>
      </c>
    </row>
    <row r="119040" spans="1:10" x14ac:dyDescent="0.25">
      <c r="A119040">
        <v>2188933</v>
      </c>
      <c r="B119040" s="1" t="s">
        <v>30</v>
      </c>
      <c r="C119040">
        <v>2410</v>
      </c>
      <c r="D119040" s="1" t="s">
        <v>27</v>
      </c>
      <c r="E119040">
        <v>2410</v>
      </c>
      <c r="F119040" s="1" t="s">
        <v>13</v>
      </c>
      <c r="H119040" s="1" t="s">
        <v>13</v>
      </c>
      <c r="J119040" s="1" t="s">
        <v>13</v>
      </c>
    </row>
    <row r="119041" spans="1:11" x14ac:dyDescent="0.25">
      <c r="A119041">
        <v>2188934</v>
      </c>
      <c r="B119041" s="1" t="s">
        <v>29</v>
      </c>
      <c r="C119041">
        <v>2410</v>
      </c>
      <c r="D119041" s="1" t="s">
        <v>13</v>
      </c>
      <c r="F119041" s="1" t="s">
        <v>13</v>
      </c>
      <c r="H119041" s="1" t="s">
        <v>13</v>
      </c>
      <c r="J119041" s="1" t="s">
        <v>13</v>
      </c>
    </row>
    <row r="119042" spans="1:11" x14ac:dyDescent="0.25">
      <c r="A119042">
        <v>2188935</v>
      </c>
      <c r="B119042" s="1" t="s">
        <v>6886</v>
      </c>
      <c r="C119042">
        <v>2410</v>
      </c>
      <c r="D119042" s="1" t="s">
        <v>3631</v>
      </c>
      <c r="E119042">
        <v>2410</v>
      </c>
      <c r="F119042" s="1" t="s">
        <v>13</v>
      </c>
      <c r="H119042" s="1" t="s">
        <v>13</v>
      </c>
      <c r="J119042" s="1" t="s">
        <v>13</v>
      </c>
    </row>
    <row r="119043" spans="1:11" x14ac:dyDescent="0.25">
      <c r="A119043">
        <v>2188936</v>
      </c>
      <c r="B119043" s="1" t="s">
        <v>344</v>
      </c>
      <c r="C119043">
        <v>2410</v>
      </c>
      <c r="D119043" s="1" t="s">
        <v>76</v>
      </c>
      <c r="E119043">
        <v>2410</v>
      </c>
      <c r="F119043" s="1" t="s">
        <v>13</v>
      </c>
      <c r="H119043" s="1" t="s">
        <v>13</v>
      </c>
      <c r="J119043" s="1" t="s">
        <v>13</v>
      </c>
    </row>
    <row r="119044" spans="1:11" x14ac:dyDescent="0.25">
      <c r="A119044">
        <v>2188937</v>
      </c>
      <c r="B119044" s="1" t="s">
        <v>38</v>
      </c>
      <c r="C119044">
        <v>2410</v>
      </c>
      <c r="D119044" s="1" t="s">
        <v>59</v>
      </c>
      <c r="E119044">
        <v>2410</v>
      </c>
      <c r="F119044" s="1" t="s">
        <v>25</v>
      </c>
      <c r="G119044">
        <v>2410</v>
      </c>
      <c r="H119044" s="1" t="s">
        <v>13</v>
      </c>
      <c r="J119044" s="1" t="s">
        <v>13</v>
      </c>
    </row>
    <row r="119045" spans="1:11" x14ac:dyDescent="0.25">
      <c r="A119045">
        <v>2188938</v>
      </c>
      <c r="B119045" s="1" t="s">
        <v>23</v>
      </c>
      <c r="C119045">
        <v>2410</v>
      </c>
      <c r="D119045" s="1" t="s">
        <v>29</v>
      </c>
      <c r="E119045">
        <v>2410</v>
      </c>
      <c r="F119045" s="1" t="s">
        <v>13</v>
      </c>
      <c r="H119045" s="1" t="s">
        <v>13</v>
      </c>
      <c r="J119045" s="1" t="s">
        <v>13</v>
      </c>
    </row>
    <row r="119046" spans="1:11" x14ac:dyDescent="0.25">
      <c r="A119046">
        <v>2188939</v>
      </c>
      <c r="B119046" s="1" t="s">
        <v>1520</v>
      </c>
      <c r="C119046">
        <v>2410</v>
      </c>
      <c r="D119046" s="1" t="s">
        <v>39</v>
      </c>
      <c r="E119046">
        <v>2410</v>
      </c>
      <c r="F119046" s="1" t="s">
        <v>75</v>
      </c>
      <c r="G119046">
        <v>2410</v>
      </c>
      <c r="H119046" s="1" t="s">
        <v>206</v>
      </c>
      <c r="I119046">
        <v>2410</v>
      </c>
      <c r="J119046" s="1" t="s">
        <v>274</v>
      </c>
      <c r="K119046">
        <v>2410</v>
      </c>
    </row>
    <row r="119047" spans="1:11" x14ac:dyDescent="0.25">
      <c r="A119047">
        <v>2188939</v>
      </c>
      <c r="B119047" s="1" t="s">
        <v>151</v>
      </c>
      <c r="C119047">
        <v>2410</v>
      </c>
      <c r="D119047" s="1" t="s">
        <v>1104</v>
      </c>
      <c r="E119047">
        <v>2410</v>
      </c>
      <c r="F119047" s="1" t="s">
        <v>76</v>
      </c>
      <c r="G119047">
        <v>2410</v>
      </c>
      <c r="H119047" s="1" t="s">
        <v>13</v>
      </c>
      <c r="J119047" s="1" t="s">
        <v>13</v>
      </c>
    </row>
    <row r="119048" spans="1:11" x14ac:dyDescent="0.25">
      <c r="A119048">
        <v>2188940</v>
      </c>
      <c r="B119048" s="1" t="s">
        <v>1349</v>
      </c>
      <c r="C119048">
        <v>2410</v>
      </c>
      <c r="D119048" s="1" t="s">
        <v>39</v>
      </c>
      <c r="E119048">
        <v>2410</v>
      </c>
      <c r="F119048" s="1" t="s">
        <v>75</v>
      </c>
      <c r="G119048">
        <v>2410</v>
      </c>
      <c r="H119048" s="1" t="s">
        <v>206</v>
      </c>
      <c r="I119048">
        <v>2410</v>
      </c>
      <c r="J119048" s="1" t="s">
        <v>204</v>
      </c>
      <c r="K119048">
        <v>2410</v>
      </c>
    </row>
    <row r="119049" spans="1:11" x14ac:dyDescent="0.25">
      <c r="A119049">
        <v>2188940</v>
      </c>
      <c r="B119049" s="1" t="s">
        <v>151</v>
      </c>
      <c r="C119049">
        <v>2410</v>
      </c>
      <c r="D119049" s="1" t="s">
        <v>282</v>
      </c>
      <c r="E119049">
        <v>2410</v>
      </c>
      <c r="F119049" s="1" t="s">
        <v>36</v>
      </c>
      <c r="G119049">
        <v>2410</v>
      </c>
      <c r="H119049" s="1" t="s">
        <v>141</v>
      </c>
      <c r="I119049">
        <v>2410</v>
      </c>
      <c r="J119049" s="1" t="s">
        <v>25</v>
      </c>
      <c r="K119049">
        <v>2410</v>
      </c>
    </row>
    <row r="119050" spans="1:11" x14ac:dyDescent="0.25">
      <c r="A119050">
        <v>2188941</v>
      </c>
      <c r="B119050" s="1" t="s">
        <v>194</v>
      </c>
      <c r="C119050">
        <v>2410</v>
      </c>
      <c r="D119050" s="1" t="s">
        <v>13</v>
      </c>
      <c r="F119050" s="1" t="s">
        <v>13</v>
      </c>
      <c r="H119050" s="1" t="s">
        <v>13</v>
      </c>
      <c r="J119050" s="1" t="s">
        <v>13</v>
      </c>
    </row>
    <row r="119051" spans="1:11" x14ac:dyDescent="0.25">
      <c r="A119051">
        <v>2188942</v>
      </c>
      <c r="B119051" s="1" t="s">
        <v>27</v>
      </c>
      <c r="C119051">
        <v>2410</v>
      </c>
      <c r="D119051" s="1" t="s">
        <v>16</v>
      </c>
      <c r="E119051">
        <v>2410</v>
      </c>
      <c r="F119051" s="1" t="s">
        <v>13</v>
      </c>
      <c r="H119051" s="1" t="s">
        <v>13</v>
      </c>
      <c r="J119051" s="1" t="s">
        <v>13</v>
      </c>
    </row>
    <row r="119052" spans="1:11" x14ac:dyDescent="0.25">
      <c r="A119052">
        <v>2188943</v>
      </c>
      <c r="B119052" s="1" t="s">
        <v>141</v>
      </c>
      <c r="C119052">
        <v>2410</v>
      </c>
      <c r="D119052" s="1" t="s">
        <v>247</v>
      </c>
      <c r="E119052">
        <v>2410</v>
      </c>
      <c r="F119052" s="1" t="s">
        <v>87</v>
      </c>
      <c r="G119052">
        <v>2410</v>
      </c>
      <c r="H119052" s="1" t="s">
        <v>13</v>
      </c>
      <c r="J119052" s="1" t="s">
        <v>13</v>
      </c>
    </row>
    <row r="119053" spans="1:11" x14ac:dyDescent="0.25">
      <c r="A119053">
        <v>2188944</v>
      </c>
      <c r="B119053" s="1" t="s">
        <v>1522</v>
      </c>
      <c r="C119053">
        <v>2410</v>
      </c>
      <c r="D119053" s="1" t="s">
        <v>209</v>
      </c>
      <c r="E119053">
        <v>2410</v>
      </c>
      <c r="F119053" s="1" t="s">
        <v>141</v>
      </c>
      <c r="G119053">
        <v>2410</v>
      </c>
      <c r="H119053" s="1" t="s">
        <v>13</v>
      </c>
      <c r="J119053" s="1" t="s">
        <v>13</v>
      </c>
    </row>
    <row r="119054" spans="1:11" x14ac:dyDescent="0.25">
      <c r="A119054">
        <v>2188945</v>
      </c>
      <c r="B119054" s="1" t="s">
        <v>22</v>
      </c>
      <c r="C119054">
        <v>2410</v>
      </c>
      <c r="D119054" s="1" t="s">
        <v>25</v>
      </c>
      <c r="E119054">
        <v>2410</v>
      </c>
      <c r="F119054" s="1" t="s">
        <v>34</v>
      </c>
      <c r="G119054">
        <v>2410</v>
      </c>
      <c r="H119054" s="1" t="s">
        <v>16</v>
      </c>
      <c r="I119054">
        <v>2410</v>
      </c>
      <c r="J119054" s="1" t="s">
        <v>100</v>
      </c>
      <c r="K119054">
        <v>2410</v>
      </c>
    </row>
    <row r="119055" spans="1:11" x14ac:dyDescent="0.25">
      <c r="A119055">
        <v>2188946</v>
      </c>
      <c r="B119055" s="1" t="s">
        <v>123</v>
      </c>
      <c r="C119055">
        <v>2410</v>
      </c>
      <c r="D119055" s="1" t="s">
        <v>124</v>
      </c>
      <c r="E119055">
        <v>2410</v>
      </c>
      <c r="F119055" s="1" t="s">
        <v>156</v>
      </c>
      <c r="G119055">
        <v>2410</v>
      </c>
      <c r="H119055" s="1" t="s">
        <v>26</v>
      </c>
      <c r="I119055">
        <v>2410</v>
      </c>
      <c r="J119055" s="1" t="s">
        <v>59</v>
      </c>
      <c r="K119055">
        <v>2410</v>
      </c>
    </row>
    <row r="119056" spans="1:11" x14ac:dyDescent="0.25">
      <c r="A119056">
        <v>2188946</v>
      </c>
      <c r="B119056" s="1" t="s">
        <v>54</v>
      </c>
      <c r="C119056">
        <v>2410</v>
      </c>
      <c r="D119056" s="1" t="s">
        <v>200</v>
      </c>
      <c r="E119056">
        <v>2410</v>
      </c>
      <c r="F119056" s="1" t="s">
        <v>69</v>
      </c>
      <c r="G119056">
        <v>2410</v>
      </c>
      <c r="H119056" s="1" t="s">
        <v>2564</v>
      </c>
      <c r="I119056">
        <v>2410</v>
      </c>
      <c r="J119056" s="1" t="s">
        <v>351</v>
      </c>
      <c r="K119056">
        <v>2410</v>
      </c>
    </row>
    <row r="119057" spans="1:11" x14ac:dyDescent="0.25">
      <c r="A119057">
        <v>2188948</v>
      </c>
      <c r="B119057" s="1" t="s">
        <v>1516</v>
      </c>
      <c r="C119057">
        <v>2410</v>
      </c>
      <c r="D119057" s="1" t="s">
        <v>80</v>
      </c>
      <c r="E119057">
        <v>2410</v>
      </c>
      <c r="F119057" s="1" t="s">
        <v>16</v>
      </c>
      <c r="G119057">
        <v>2410</v>
      </c>
      <c r="H119057" s="1" t="s">
        <v>13</v>
      </c>
      <c r="J119057" s="1" t="s">
        <v>13</v>
      </c>
    </row>
    <row r="119058" spans="1:11" x14ac:dyDescent="0.25">
      <c r="A119058">
        <v>2188949</v>
      </c>
      <c r="B119058" s="1" t="s">
        <v>468</v>
      </c>
      <c r="C119058">
        <v>2410</v>
      </c>
      <c r="D119058" s="1" t="s">
        <v>76</v>
      </c>
      <c r="E119058">
        <v>2410</v>
      </c>
      <c r="F119058" s="1" t="s">
        <v>13</v>
      </c>
      <c r="H119058" s="1" t="s">
        <v>13</v>
      </c>
      <c r="J119058" s="1" t="s">
        <v>13</v>
      </c>
    </row>
    <row r="119059" spans="1:11" x14ac:dyDescent="0.25">
      <c r="A119059">
        <v>2188950</v>
      </c>
      <c r="B119059" s="1" t="s">
        <v>30</v>
      </c>
      <c r="C119059">
        <v>2410</v>
      </c>
      <c r="D119059" s="1" t="s">
        <v>194</v>
      </c>
      <c r="E119059">
        <v>2410</v>
      </c>
      <c r="F119059" s="1" t="s">
        <v>13</v>
      </c>
      <c r="H119059" s="1" t="s">
        <v>13</v>
      </c>
      <c r="J119059" s="1" t="s">
        <v>13</v>
      </c>
    </row>
    <row r="119060" spans="1:11" x14ac:dyDescent="0.25">
      <c r="A119060">
        <v>2188951</v>
      </c>
      <c r="B119060" s="1" t="s">
        <v>36</v>
      </c>
      <c r="C119060">
        <v>2410</v>
      </c>
      <c r="D119060" s="1" t="s">
        <v>244</v>
      </c>
      <c r="E119060">
        <v>2410</v>
      </c>
      <c r="F119060" s="1" t="s">
        <v>13</v>
      </c>
      <c r="H119060" s="1" t="s">
        <v>13</v>
      </c>
      <c r="J119060" s="1" t="s">
        <v>13</v>
      </c>
    </row>
    <row r="119061" spans="1:11" x14ac:dyDescent="0.25">
      <c r="A119061">
        <v>2188952</v>
      </c>
      <c r="B119061" s="1" t="s">
        <v>222</v>
      </c>
      <c r="C119061">
        <v>2410</v>
      </c>
      <c r="D119061" s="1" t="s">
        <v>2605</v>
      </c>
      <c r="E119061">
        <v>2410</v>
      </c>
      <c r="F119061" s="1" t="s">
        <v>13</v>
      </c>
      <c r="H119061" s="1" t="s">
        <v>13</v>
      </c>
      <c r="J119061" s="1" t="s">
        <v>13</v>
      </c>
    </row>
    <row r="119062" spans="1:11" x14ac:dyDescent="0.25">
      <c r="A119062">
        <v>2188953</v>
      </c>
      <c r="B119062" s="1" t="s">
        <v>105</v>
      </c>
      <c r="C119062">
        <v>2410</v>
      </c>
      <c r="D119062" s="1" t="s">
        <v>13</v>
      </c>
      <c r="F119062" s="1" t="s">
        <v>13</v>
      </c>
      <c r="H119062" s="1" t="s">
        <v>13</v>
      </c>
      <c r="J119062" s="1" t="s">
        <v>13</v>
      </c>
    </row>
    <row r="119063" spans="1:11" x14ac:dyDescent="0.25">
      <c r="A119063">
        <v>2188954</v>
      </c>
      <c r="B119063" s="1" t="s">
        <v>54</v>
      </c>
      <c r="C119063">
        <v>2410</v>
      </c>
      <c r="D119063" s="1" t="s">
        <v>107</v>
      </c>
      <c r="E119063">
        <v>2410</v>
      </c>
      <c r="F119063" s="1" t="s">
        <v>16</v>
      </c>
      <c r="G119063">
        <v>2410</v>
      </c>
      <c r="H119063" s="1" t="s">
        <v>13</v>
      </c>
      <c r="J119063" s="1" t="s">
        <v>13</v>
      </c>
    </row>
    <row r="119064" spans="1:11" x14ac:dyDescent="0.25">
      <c r="A119064">
        <v>2188955</v>
      </c>
      <c r="B119064" s="1" t="s">
        <v>36</v>
      </c>
      <c r="C119064">
        <v>2410</v>
      </c>
      <c r="D119064" s="1" t="s">
        <v>13</v>
      </c>
      <c r="F119064" s="1" t="s">
        <v>13</v>
      </c>
      <c r="H119064" s="1" t="s">
        <v>13</v>
      </c>
      <c r="J119064" s="1" t="s">
        <v>13</v>
      </c>
    </row>
    <row r="119065" spans="1:11" x14ac:dyDescent="0.25">
      <c r="A119065">
        <v>2188956</v>
      </c>
      <c r="B119065" s="1" t="s">
        <v>74</v>
      </c>
      <c r="C119065">
        <v>2410</v>
      </c>
      <c r="D119065" s="1" t="s">
        <v>5061</v>
      </c>
      <c r="E119065">
        <v>2410</v>
      </c>
      <c r="F119065" s="1" t="s">
        <v>5115</v>
      </c>
      <c r="G119065">
        <v>2410</v>
      </c>
      <c r="H119065" s="1" t="s">
        <v>13</v>
      </c>
      <c r="J119065" s="1" t="s">
        <v>13</v>
      </c>
    </row>
    <row r="119066" spans="1:11" x14ac:dyDescent="0.25">
      <c r="A119066">
        <v>2188957</v>
      </c>
      <c r="B119066" s="1" t="s">
        <v>100</v>
      </c>
      <c r="C119066">
        <v>2410</v>
      </c>
      <c r="D119066" s="1" t="s">
        <v>29</v>
      </c>
      <c r="E119066">
        <v>2410</v>
      </c>
      <c r="F119066" s="1" t="s">
        <v>13</v>
      </c>
      <c r="H119066" s="1" t="s">
        <v>13</v>
      </c>
      <c r="J119066" s="1" t="s">
        <v>13</v>
      </c>
    </row>
    <row r="119067" spans="1:11" x14ac:dyDescent="0.25">
      <c r="A119067">
        <v>2188958</v>
      </c>
      <c r="B119067" s="1" t="s">
        <v>33</v>
      </c>
      <c r="C119067">
        <v>2410</v>
      </c>
      <c r="D119067" s="1" t="s">
        <v>13</v>
      </c>
      <c r="F119067" s="1" t="s">
        <v>13</v>
      </c>
      <c r="H119067" s="1" t="s">
        <v>13</v>
      </c>
      <c r="J119067" s="1" t="s">
        <v>13</v>
      </c>
    </row>
    <row r="119068" spans="1:11" x14ac:dyDescent="0.25">
      <c r="A119068">
        <v>2188959</v>
      </c>
      <c r="B119068" s="1" t="s">
        <v>123</v>
      </c>
      <c r="C119068">
        <v>2410</v>
      </c>
      <c r="D119068" s="1" t="s">
        <v>118</v>
      </c>
      <c r="E119068">
        <v>2410</v>
      </c>
      <c r="F119068" s="1" t="s">
        <v>70</v>
      </c>
      <c r="G119068">
        <v>2410</v>
      </c>
      <c r="H119068" s="1" t="s">
        <v>289</v>
      </c>
      <c r="I119068">
        <v>2410</v>
      </c>
      <c r="J119068" s="1" t="s">
        <v>76</v>
      </c>
      <c r="K119068">
        <v>2410</v>
      </c>
    </row>
    <row r="119069" spans="1:11" x14ac:dyDescent="0.25">
      <c r="A119069">
        <v>2188959</v>
      </c>
      <c r="B119069" s="1" t="s">
        <v>105</v>
      </c>
      <c r="C119069">
        <v>2410</v>
      </c>
      <c r="D119069" s="1" t="s">
        <v>33</v>
      </c>
      <c r="E119069">
        <v>2410</v>
      </c>
      <c r="F119069" s="1" t="s">
        <v>13</v>
      </c>
      <c r="H119069" s="1" t="s">
        <v>13</v>
      </c>
      <c r="J119069" s="1" t="s">
        <v>13</v>
      </c>
    </row>
    <row r="119070" spans="1:11" x14ac:dyDescent="0.25">
      <c r="A119070">
        <v>2188960</v>
      </c>
      <c r="B119070" s="1" t="s">
        <v>232</v>
      </c>
      <c r="C119070">
        <v>2410</v>
      </c>
      <c r="D119070" s="1" t="s">
        <v>850</v>
      </c>
      <c r="E119070">
        <v>2410</v>
      </c>
      <c r="F119070" s="1" t="s">
        <v>13</v>
      </c>
      <c r="H119070" s="1" t="s">
        <v>13</v>
      </c>
      <c r="J119070" s="1" t="s">
        <v>13</v>
      </c>
    </row>
    <row r="119071" spans="1:11" x14ac:dyDescent="0.25">
      <c r="A119071">
        <v>2188961</v>
      </c>
      <c r="B119071" s="1" t="s">
        <v>124</v>
      </c>
      <c r="C119071">
        <v>2410</v>
      </c>
      <c r="D119071" s="1" t="s">
        <v>6887</v>
      </c>
      <c r="E119071">
        <v>2410</v>
      </c>
      <c r="F119071" s="1" t="s">
        <v>47</v>
      </c>
      <c r="G119071">
        <v>2410</v>
      </c>
      <c r="H119071" s="1" t="s">
        <v>370</v>
      </c>
      <c r="I119071">
        <v>2410</v>
      </c>
      <c r="J119071" s="1" t="s">
        <v>76</v>
      </c>
      <c r="K119071">
        <v>2410</v>
      </c>
    </row>
    <row r="119072" spans="1:11" x14ac:dyDescent="0.25">
      <c r="A119072">
        <v>2188961</v>
      </c>
      <c r="B119072" s="1" t="s">
        <v>1633</v>
      </c>
      <c r="C119072">
        <v>2410</v>
      </c>
      <c r="D119072" s="1" t="s">
        <v>13</v>
      </c>
      <c r="F119072" s="1" t="s">
        <v>13</v>
      </c>
      <c r="H119072" s="1" t="s">
        <v>13</v>
      </c>
      <c r="J119072" s="1" t="s">
        <v>13</v>
      </c>
    </row>
    <row r="119073" spans="1:11" x14ac:dyDescent="0.25">
      <c r="A119073">
        <v>2188962</v>
      </c>
      <c r="B119073" s="1" t="s">
        <v>23</v>
      </c>
      <c r="C119073">
        <v>2410</v>
      </c>
      <c r="D119073" s="1" t="s">
        <v>76</v>
      </c>
      <c r="E119073">
        <v>2410</v>
      </c>
      <c r="F119073" s="1" t="s">
        <v>13</v>
      </c>
      <c r="H119073" s="1" t="s">
        <v>13</v>
      </c>
      <c r="J119073" s="1" t="s">
        <v>13</v>
      </c>
    </row>
    <row r="119074" spans="1:11" x14ac:dyDescent="0.25">
      <c r="A119074">
        <v>2188963</v>
      </c>
      <c r="B119074" s="1" t="s">
        <v>87</v>
      </c>
      <c r="C119074">
        <v>2410</v>
      </c>
      <c r="D119074" s="1" t="s">
        <v>13</v>
      </c>
      <c r="F119074" s="1" t="s">
        <v>13</v>
      </c>
      <c r="H119074" s="1" t="s">
        <v>13</v>
      </c>
      <c r="J119074" s="1" t="s">
        <v>13</v>
      </c>
    </row>
    <row r="119075" spans="1:11" x14ac:dyDescent="0.25">
      <c r="A119075">
        <v>2188964</v>
      </c>
      <c r="B119075" s="1" t="s">
        <v>304</v>
      </c>
      <c r="C119075">
        <v>2410</v>
      </c>
      <c r="D119075" s="1" t="s">
        <v>75</v>
      </c>
      <c r="E119075">
        <v>2410</v>
      </c>
      <c r="F119075" s="1" t="s">
        <v>204</v>
      </c>
      <c r="G119075">
        <v>2410</v>
      </c>
      <c r="H119075" s="1" t="s">
        <v>59</v>
      </c>
      <c r="I119075">
        <v>2410</v>
      </c>
      <c r="J119075" s="1" t="s">
        <v>633</v>
      </c>
      <c r="K119075">
        <v>2410</v>
      </c>
    </row>
    <row r="119076" spans="1:11" x14ac:dyDescent="0.25">
      <c r="A119076">
        <v>2188964</v>
      </c>
      <c r="B119076" s="1" t="s">
        <v>35</v>
      </c>
      <c r="C119076">
        <v>2410</v>
      </c>
      <c r="D119076" s="1" t="s">
        <v>344</v>
      </c>
      <c r="E119076">
        <v>2410</v>
      </c>
      <c r="F119076" s="1" t="s">
        <v>2604</v>
      </c>
      <c r="G119076">
        <v>2410</v>
      </c>
      <c r="H119076" s="1" t="s">
        <v>13</v>
      </c>
      <c r="J119076" s="1" t="s">
        <v>13</v>
      </c>
    </row>
    <row r="119077" spans="1:11" x14ac:dyDescent="0.25">
      <c r="A119077">
        <v>2188965</v>
      </c>
      <c r="B119077" s="1" t="s">
        <v>76</v>
      </c>
      <c r="C119077">
        <v>2410</v>
      </c>
      <c r="D119077" s="1" t="s">
        <v>13</v>
      </c>
      <c r="F119077" s="1" t="s">
        <v>13</v>
      </c>
      <c r="H119077" s="1" t="s">
        <v>13</v>
      </c>
      <c r="J119077" s="1" t="s">
        <v>13</v>
      </c>
    </row>
    <row r="119078" spans="1:11" x14ac:dyDescent="0.25">
      <c r="A119078">
        <v>2188966</v>
      </c>
      <c r="B119078" s="1" t="s">
        <v>68</v>
      </c>
      <c r="C119078">
        <v>2410</v>
      </c>
      <c r="D119078" s="1" t="s">
        <v>22</v>
      </c>
      <c r="E119078">
        <v>2410</v>
      </c>
      <c r="F119078" s="1" t="s">
        <v>1148</v>
      </c>
      <c r="G119078">
        <v>2410</v>
      </c>
      <c r="H119078" s="1" t="s">
        <v>67</v>
      </c>
      <c r="I119078">
        <v>2410</v>
      </c>
      <c r="J119078" s="1" t="s">
        <v>25</v>
      </c>
      <c r="K119078">
        <v>2410</v>
      </c>
    </row>
    <row r="119079" spans="1:11" x14ac:dyDescent="0.25">
      <c r="A119079">
        <v>2188966</v>
      </c>
      <c r="B119079" s="1" t="s">
        <v>34</v>
      </c>
      <c r="C119079">
        <v>2410</v>
      </c>
      <c r="D119079" s="1" t="s">
        <v>37</v>
      </c>
      <c r="E119079">
        <v>2410</v>
      </c>
      <c r="F119079" s="1" t="s">
        <v>13</v>
      </c>
      <c r="H119079" s="1" t="s">
        <v>13</v>
      </c>
      <c r="J119079" s="1" t="s">
        <v>13</v>
      </c>
    </row>
    <row r="119080" spans="1:11" x14ac:dyDescent="0.25">
      <c r="A119080">
        <v>2188967</v>
      </c>
      <c r="B119080" s="1" t="s">
        <v>151</v>
      </c>
      <c r="C119080">
        <v>2410</v>
      </c>
      <c r="D119080" s="1" t="s">
        <v>260</v>
      </c>
      <c r="E119080">
        <v>2410</v>
      </c>
      <c r="F119080" s="1" t="s">
        <v>43</v>
      </c>
      <c r="G119080">
        <v>2410</v>
      </c>
      <c r="H119080" s="1" t="s">
        <v>16</v>
      </c>
      <c r="I119080">
        <v>2410</v>
      </c>
      <c r="J119080" s="1" t="s">
        <v>13</v>
      </c>
    </row>
    <row r="119081" spans="1:11" x14ac:dyDescent="0.25">
      <c r="A119081">
        <v>2188968</v>
      </c>
      <c r="B119081" s="1" t="s">
        <v>35</v>
      </c>
      <c r="C119081">
        <v>2410</v>
      </c>
      <c r="D119081" s="1" t="s">
        <v>67</v>
      </c>
      <c r="E119081">
        <v>2410</v>
      </c>
      <c r="F119081" s="1" t="s">
        <v>25</v>
      </c>
      <c r="G119081">
        <v>2410</v>
      </c>
      <c r="H119081" s="1" t="s">
        <v>256</v>
      </c>
      <c r="I119081">
        <v>2410</v>
      </c>
      <c r="J119081" s="1" t="s">
        <v>13</v>
      </c>
    </row>
    <row r="119082" spans="1:11" x14ac:dyDescent="0.25">
      <c r="A119082">
        <v>2188969</v>
      </c>
      <c r="B119082" s="1" t="s">
        <v>178</v>
      </c>
      <c r="C119082">
        <v>2410</v>
      </c>
      <c r="D119082" s="1" t="s">
        <v>13</v>
      </c>
      <c r="F119082" s="1" t="s">
        <v>13</v>
      </c>
      <c r="H119082" s="1" t="s">
        <v>13</v>
      </c>
      <c r="J119082" s="1" t="s">
        <v>13</v>
      </c>
    </row>
    <row r="119083" spans="1:11" x14ac:dyDescent="0.25">
      <c r="A119083">
        <v>2188970</v>
      </c>
      <c r="B119083" s="1" t="s">
        <v>69</v>
      </c>
      <c r="C119083">
        <v>2410</v>
      </c>
      <c r="D119083" s="1" t="s">
        <v>16</v>
      </c>
      <c r="E119083">
        <v>2410</v>
      </c>
      <c r="F119083" s="1" t="s">
        <v>37</v>
      </c>
      <c r="G119083">
        <v>2410</v>
      </c>
      <c r="H119083" s="1" t="s">
        <v>13</v>
      </c>
      <c r="J119083" s="1" t="s">
        <v>13</v>
      </c>
    </row>
    <row r="119084" spans="1:11" x14ac:dyDescent="0.25">
      <c r="A119084">
        <v>2188971</v>
      </c>
      <c r="B119084" s="1" t="s">
        <v>36</v>
      </c>
      <c r="C119084">
        <v>2410</v>
      </c>
      <c r="D119084" s="1" t="s">
        <v>69</v>
      </c>
      <c r="E119084">
        <v>2410</v>
      </c>
      <c r="F119084" s="1" t="s">
        <v>21</v>
      </c>
      <c r="G119084">
        <v>2410</v>
      </c>
      <c r="H119084" s="1" t="s">
        <v>37</v>
      </c>
      <c r="I119084">
        <v>2410</v>
      </c>
      <c r="J119084" s="1" t="s">
        <v>13</v>
      </c>
    </row>
    <row r="119085" spans="1:11" x14ac:dyDescent="0.25">
      <c r="A119085">
        <v>2188972</v>
      </c>
      <c r="B119085" s="1" t="s">
        <v>158</v>
      </c>
      <c r="C119085">
        <v>2410</v>
      </c>
      <c r="D119085" s="1" t="s">
        <v>727</v>
      </c>
      <c r="E119085">
        <v>2410</v>
      </c>
      <c r="F119085" s="1" t="s">
        <v>141</v>
      </c>
      <c r="G119085">
        <v>2410</v>
      </c>
      <c r="H119085" s="1" t="s">
        <v>245</v>
      </c>
      <c r="I119085">
        <v>2410</v>
      </c>
      <c r="J119085" s="1" t="s">
        <v>330</v>
      </c>
      <c r="K119085">
        <v>2410</v>
      </c>
    </row>
    <row r="119086" spans="1:11" x14ac:dyDescent="0.25">
      <c r="A119086">
        <v>2188972</v>
      </c>
      <c r="B119086" s="1" t="s">
        <v>729</v>
      </c>
      <c r="C119086">
        <v>2410</v>
      </c>
      <c r="D119086" s="1" t="s">
        <v>13</v>
      </c>
      <c r="F119086" s="1" t="s">
        <v>13</v>
      </c>
      <c r="H119086" s="1" t="s">
        <v>13</v>
      </c>
      <c r="J119086" s="1" t="s">
        <v>13</v>
      </c>
    </row>
    <row r="119087" spans="1:11" x14ac:dyDescent="0.25">
      <c r="A119087">
        <v>2188973</v>
      </c>
      <c r="B119087" s="1" t="s">
        <v>592</v>
      </c>
      <c r="C119087">
        <v>2410</v>
      </c>
      <c r="D119087" s="1" t="s">
        <v>13</v>
      </c>
      <c r="F119087" s="1" t="s">
        <v>13</v>
      </c>
      <c r="H119087" s="1" t="s">
        <v>13</v>
      </c>
      <c r="J119087" s="1" t="s">
        <v>13</v>
      </c>
    </row>
    <row r="119088" spans="1:11" x14ac:dyDescent="0.25">
      <c r="A119088">
        <v>2188974</v>
      </c>
      <c r="B119088" s="1" t="s">
        <v>1895</v>
      </c>
      <c r="C119088">
        <v>2410</v>
      </c>
      <c r="D119088" s="1" t="s">
        <v>13</v>
      </c>
      <c r="F119088" s="1" t="s">
        <v>13</v>
      </c>
      <c r="H119088" s="1" t="s">
        <v>13</v>
      </c>
      <c r="J119088" s="1" t="s">
        <v>13</v>
      </c>
    </row>
    <row r="119089" spans="1:11" x14ac:dyDescent="0.25">
      <c r="A119089">
        <v>2188975</v>
      </c>
      <c r="B119089" s="1" t="s">
        <v>430</v>
      </c>
      <c r="C119089">
        <v>2410</v>
      </c>
      <c r="D119089" s="1" t="s">
        <v>448</v>
      </c>
      <c r="E119089">
        <v>2410</v>
      </c>
      <c r="F119089" s="1" t="s">
        <v>386</v>
      </c>
      <c r="G119089">
        <v>2410</v>
      </c>
      <c r="H119089" s="1" t="s">
        <v>96</v>
      </c>
      <c r="I119089">
        <v>2410</v>
      </c>
      <c r="J119089" s="1" t="s">
        <v>157</v>
      </c>
      <c r="K119089">
        <v>2410</v>
      </c>
    </row>
    <row r="119090" spans="1:11" x14ac:dyDescent="0.25">
      <c r="A119090">
        <v>2188975</v>
      </c>
      <c r="B119090" s="1" t="s">
        <v>2564</v>
      </c>
      <c r="C119090">
        <v>2410</v>
      </c>
      <c r="D119090" s="1" t="s">
        <v>351</v>
      </c>
      <c r="E119090">
        <v>2410</v>
      </c>
      <c r="F119090" s="1" t="s">
        <v>13</v>
      </c>
      <c r="H119090" s="1" t="s">
        <v>13</v>
      </c>
      <c r="J119090" s="1" t="s">
        <v>13</v>
      </c>
    </row>
    <row r="119091" spans="1:11" x14ac:dyDescent="0.25">
      <c r="A119091">
        <v>2188976</v>
      </c>
      <c r="B119091" s="1" t="s">
        <v>2387</v>
      </c>
      <c r="C119091">
        <v>2410</v>
      </c>
      <c r="D119091" s="1" t="s">
        <v>76</v>
      </c>
      <c r="E119091">
        <v>2410</v>
      </c>
      <c r="F119091" s="1" t="s">
        <v>494</v>
      </c>
      <c r="G119091">
        <v>2410</v>
      </c>
      <c r="H119091" s="1" t="s">
        <v>13</v>
      </c>
      <c r="J119091" s="1" t="s">
        <v>13</v>
      </c>
    </row>
    <row r="119092" spans="1:11" x14ac:dyDescent="0.25">
      <c r="A119092">
        <v>2188977</v>
      </c>
      <c r="B119092" s="1" t="s">
        <v>158</v>
      </c>
      <c r="C119092">
        <v>2410</v>
      </c>
      <c r="D119092" s="1" t="s">
        <v>59</v>
      </c>
      <c r="E119092">
        <v>2410</v>
      </c>
      <c r="F119092" s="1" t="s">
        <v>13</v>
      </c>
      <c r="H119092" s="1" t="s">
        <v>13</v>
      </c>
      <c r="J119092" s="1" t="s">
        <v>13</v>
      </c>
    </row>
    <row r="119093" spans="1:11" x14ac:dyDescent="0.25">
      <c r="A119093">
        <v>2188978</v>
      </c>
      <c r="B119093" s="1" t="s">
        <v>105</v>
      </c>
      <c r="C119093">
        <v>2410</v>
      </c>
      <c r="D119093" s="1" t="s">
        <v>33</v>
      </c>
      <c r="E119093">
        <v>2410</v>
      </c>
      <c r="F119093" s="1" t="s">
        <v>161</v>
      </c>
      <c r="G119093">
        <v>2410</v>
      </c>
      <c r="H119093" s="1" t="s">
        <v>13</v>
      </c>
      <c r="J119093" s="1" t="s">
        <v>13</v>
      </c>
    </row>
    <row r="119094" spans="1:11" x14ac:dyDescent="0.25">
      <c r="A119094">
        <v>2188979</v>
      </c>
      <c r="B119094" s="1" t="s">
        <v>22</v>
      </c>
      <c r="C119094">
        <v>2410</v>
      </c>
      <c r="D119094" s="1" t="s">
        <v>36</v>
      </c>
      <c r="E119094">
        <v>2410</v>
      </c>
      <c r="F119094" s="1" t="s">
        <v>13</v>
      </c>
      <c r="H119094" s="1" t="s">
        <v>13</v>
      </c>
      <c r="J119094" s="1" t="s">
        <v>13</v>
      </c>
    </row>
    <row r="119095" spans="1:11" x14ac:dyDescent="0.25">
      <c r="A119095">
        <v>2188980</v>
      </c>
      <c r="B119095" s="1" t="s">
        <v>211</v>
      </c>
      <c r="C119095">
        <v>2410</v>
      </c>
      <c r="D119095" s="1" t="s">
        <v>25</v>
      </c>
      <c r="E119095">
        <v>2410</v>
      </c>
      <c r="F119095" s="1" t="s">
        <v>13</v>
      </c>
      <c r="H119095" s="1" t="s">
        <v>13</v>
      </c>
      <c r="J119095" s="1" t="s">
        <v>13</v>
      </c>
    </row>
    <row r="119096" spans="1:11" x14ac:dyDescent="0.25">
      <c r="A119096">
        <v>2188981</v>
      </c>
      <c r="B119096" s="1" t="s">
        <v>76</v>
      </c>
      <c r="C119096">
        <v>2410</v>
      </c>
      <c r="D119096" s="1" t="s">
        <v>92</v>
      </c>
      <c r="E119096">
        <v>2410</v>
      </c>
      <c r="F119096" s="1" t="s">
        <v>13</v>
      </c>
      <c r="H119096" s="1" t="s">
        <v>13</v>
      </c>
      <c r="J119096" s="1" t="s">
        <v>13</v>
      </c>
    </row>
    <row r="119097" spans="1:11" x14ac:dyDescent="0.25">
      <c r="A119097">
        <v>2188982</v>
      </c>
      <c r="B119097" s="1" t="s">
        <v>76</v>
      </c>
      <c r="C119097">
        <v>2410</v>
      </c>
      <c r="D119097" s="1" t="s">
        <v>13</v>
      </c>
      <c r="F119097" s="1" t="s">
        <v>13</v>
      </c>
      <c r="H119097" s="1" t="s">
        <v>13</v>
      </c>
      <c r="J119097" s="1" t="s">
        <v>13</v>
      </c>
    </row>
    <row r="119098" spans="1:11" x14ac:dyDescent="0.25">
      <c r="A119098">
        <v>2188983</v>
      </c>
      <c r="B119098" s="1" t="s">
        <v>16</v>
      </c>
      <c r="C119098">
        <v>2410</v>
      </c>
      <c r="D119098" s="1" t="s">
        <v>87</v>
      </c>
      <c r="E119098">
        <v>2410</v>
      </c>
      <c r="F119098" s="1" t="s">
        <v>244</v>
      </c>
      <c r="G119098">
        <v>2410</v>
      </c>
      <c r="H119098" s="1" t="s">
        <v>13</v>
      </c>
      <c r="J119098" s="1" t="s">
        <v>13</v>
      </c>
    </row>
    <row r="119099" spans="1:11" x14ac:dyDescent="0.25">
      <c r="A119099">
        <v>2188984</v>
      </c>
      <c r="B119099" s="1" t="s">
        <v>123</v>
      </c>
      <c r="C119099">
        <v>2410</v>
      </c>
      <c r="D119099" s="1" t="s">
        <v>67</v>
      </c>
      <c r="E119099">
        <v>2410</v>
      </c>
      <c r="F119099" s="1" t="s">
        <v>13</v>
      </c>
      <c r="H119099" s="1" t="s">
        <v>13</v>
      </c>
      <c r="J119099" s="1" t="s">
        <v>13</v>
      </c>
    </row>
    <row r="119100" spans="1:11" x14ac:dyDescent="0.25">
      <c r="A119100">
        <v>2188985</v>
      </c>
      <c r="B119100" s="1" t="s">
        <v>263</v>
      </c>
      <c r="C119100">
        <v>2410</v>
      </c>
      <c r="D119100" s="1" t="s">
        <v>281</v>
      </c>
      <c r="E119100">
        <v>2410</v>
      </c>
      <c r="F119100" s="1" t="s">
        <v>76</v>
      </c>
      <c r="G119100">
        <v>2410</v>
      </c>
      <c r="H119100" s="1" t="s">
        <v>1330</v>
      </c>
      <c r="I119100">
        <v>2410</v>
      </c>
      <c r="J119100" s="1" t="s">
        <v>13</v>
      </c>
    </row>
    <row r="119101" spans="1:11" x14ac:dyDescent="0.25">
      <c r="A119101">
        <v>2188986</v>
      </c>
      <c r="B119101" s="1" t="s">
        <v>76</v>
      </c>
      <c r="C119101">
        <v>2410</v>
      </c>
      <c r="D119101" s="1" t="s">
        <v>13</v>
      </c>
      <c r="F119101" s="1" t="s">
        <v>13</v>
      </c>
      <c r="H119101" s="1" t="s">
        <v>13</v>
      </c>
      <c r="J119101" s="1" t="s">
        <v>13</v>
      </c>
    </row>
    <row r="119102" spans="1:11" x14ac:dyDescent="0.25">
      <c r="A119102">
        <v>2188987</v>
      </c>
      <c r="B119102" s="1" t="s">
        <v>300</v>
      </c>
      <c r="C119102">
        <v>2410</v>
      </c>
      <c r="D119102" s="1" t="s">
        <v>256</v>
      </c>
      <c r="E119102">
        <v>2410</v>
      </c>
      <c r="F119102" s="1" t="s">
        <v>13</v>
      </c>
      <c r="H119102" s="1" t="s">
        <v>13</v>
      </c>
      <c r="J119102" s="1" t="s">
        <v>13</v>
      </c>
    </row>
    <row r="119103" spans="1:11" x14ac:dyDescent="0.25">
      <c r="A119103">
        <v>2188988</v>
      </c>
      <c r="B119103" s="1" t="s">
        <v>150</v>
      </c>
      <c r="C119103">
        <v>2410</v>
      </c>
      <c r="D119103" s="1" t="s">
        <v>35</v>
      </c>
      <c r="E119103">
        <v>2410</v>
      </c>
      <c r="F119103" s="1" t="s">
        <v>13</v>
      </c>
      <c r="H119103" s="1" t="s">
        <v>13</v>
      </c>
      <c r="J119103" s="1" t="s">
        <v>13</v>
      </c>
    </row>
    <row r="119104" spans="1:11" x14ac:dyDescent="0.25">
      <c r="A119104">
        <v>2188989</v>
      </c>
      <c r="B119104" s="1" t="s">
        <v>6888</v>
      </c>
      <c r="C119104">
        <v>2410</v>
      </c>
      <c r="D119104" s="1" t="s">
        <v>13</v>
      </c>
      <c r="F119104" s="1" t="s">
        <v>13</v>
      </c>
      <c r="H119104" s="1" t="s">
        <v>13</v>
      </c>
      <c r="J119104" s="1" t="s">
        <v>13</v>
      </c>
    </row>
    <row r="119105" spans="1:11" x14ac:dyDescent="0.25">
      <c r="A119105">
        <v>2188990</v>
      </c>
      <c r="B119105" s="1" t="s">
        <v>1793</v>
      </c>
      <c r="C119105">
        <v>2410</v>
      </c>
      <c r="D119105" s="1" t="s">
        <v>13</v>
      </c>
      <c r="F119105" s="1" t="s">
        <v>13</v>
      </c>
      <c r="H119105" s="1" t="s">
        <v>13</v>
      </c>
      <c r="J119105" s="1" t="s">
        <v>13</v>
      </c>
    </row>
    <row r="119106" spans="1:11" x14ac:dyDescent="0.25">
      <c r="A119106">
        <v>2188991</v>
      </c>
      <c r="B119106" s="1" t="s">
        <v>75</v>
      </c>
      <c r="C119106">
        <v>2410</v>
      </c>
      <c r="D119106" s="1" t="s">
        <v>204</v>
      </c>
      <c r="E119106">
        <v>2410</v>
      </c>
      <c r="F119106" s="1" t="s">
        <v>151</v>
      </c>
      <c r="G119106">
        <v>2410</v>
      </c>
      <c r="H119106" s="1" t="s">
        <v>1208</v>
      </c>
      <c r="I119106">
        <v>2410</v>
      </c>
      <c r="J119106" s="1" t="s">
        <v>107</v>
      </c>
      <c r="K119106">
        <v>2410</v>
      </c>
    </row>
    <row r="119107" spans="1:11" x14ac:dyDescent="0.25">
      <c r="A119107">
        <v>2188991</v>
      </c>
      <c r="B119107" s="1" t="s">
        <v>2144</v>
      </c>
      <c r="C119107">
        <v>2410</v>
      </c>
      <c r="D119107" s="1" t="s">
        <v>1596</v>
      </c>
      <c r="E119107">
        <v>2410</v>
      </c>
      <c r="F119107" s="1" t="s">
        <v>16</v>
      </c>
      <c r="G119107">
        <v>2410</v>
      </c>
      <c r="H119107" s="1" t="s">
        <v>92</v>
      </c>
      <c r="I119107">
        <v>2410</v>
      </c>
      <c r="J119107" s="1" t="s">
        <v>13</v>
      </c>
    </row>
    <row r="119108" spans="1:11" x14ac:dyDescent="0.25">
      <c r="A119108">
        <v>2188992</v>
      </c>
      <c r="B119108" s="1" t="s">
        <v>158</v>
      </c>
      <c r="C119108">
        <v>2410</v>
      </c>
      <c r="D119108" s="1" t="s">
        <v>1642</v>
      </c>
      <c r="E119108">
        <v>2410</v>
      </c>
      <c r="F119108" s="1" t="s">
        <v>37</v>
      </c>
      <c r="G119108">
        <v>2410</v>
      </c>
      <c r="H119108" s="1" t="s">
        <v>13</v>
      </c>
      <c r="J119108" s="1" t="s">
        <v>13</v>
      </c>
    </row>
    <row r="119109" spans="1:11" x14ac:dyDescent="0.25">
      <c r="A119109">
        <v>2188993</v>
      </c>
      <c r="B119109" s="1" t="s">
        <v>35</v>
      </c>
      <c r="C119109">
        <v>2410</v>
      </c>
      <c r="D119109" s="1" t="s">
        <v>16</v>
      </c>
      <c r="E119109">
        <v>2410</v>
      </c>
      <c r="F119109" s="1" t="s">
        <v>13</v>
      </c>
      <c r="H119109" s="1" t="s">
        <v>13</v>
      </c>
      <c r="J119109" s="1" t="s">
        <v>13</v>
      </c>
    </row>
    <row r="119110" spans="1:11" x14ac:dyDescent="0.25">
      <c r="A119110">
        <v>2188994</v>
      </c>
      <c r="B119110" s="1" t="s">
        <v>2146</v>
      </c>
      <c r="C119110">
        <v>2410</v>
      </c>
      <c r="D119110" s="1" t="s">
        <v>13</v>
      </c>
      <c r="F119110" s="1" t="s">
        <v>13</v>
      </c>
      <c r="H119110" s="1" t="s">
        <v>13</v>
      </c>
      <c r="J119110" s="1" t="s">
        <v>13</v>
      </c>
    </row>
    <row r="119111" spans="1:11" x14ac:dyDescent="0.25">
      <c r="A119111">
        <v>2188995</v>
      </c>
      <c r="B119111" s="1" t="s">
        <v>155</v>
      </c>
      <c r="C119111">
        <v>2410</v>
      </c>
      <c r="D119111" s="1" t="s">
        <v>13</v>
      </c>
      <c r="F119111" s="1" t="s">
        <v>13</v>
      </c>
      <c r="H119111" s="1" t="s">
        <v>13</v>
      </c>
      <c r="J119111" s="1" t="s">
        <v>13</v>
      </c>
    </row>
    <row r="119112" spans="1:11" x14ac:dyDescent="0.25">
      <c r="A119112">
        <v>2188996</v>
      </c>
      <c r="B119112" s="1" t="s">
        <v>2004</v>
      </c>
      <c r="C119112">
        <v>2410</v>
      </c>
      <c r="D119112" s="1" t="s">
        <v>2613</v>
      </c>
      <c r="E119112">
        <v>2410</v>
      </c>
      <c r="F119112" s="1" t="s">
        <v>68</v>
      </c>
      <c r="G119112">
        <v>2410</v>
      </c>
      <c r="H119112" s="1" t="s">
        <v>4467</v>
      </c>
      <c r="I119112">
        <v>2410</v>
      </c>
      <c r="J119112" s="1" t="s">
        <v>6889</v>
      </c>
      <c r="K119112">
        <v>2410</v>
      </c>
    </row>
    <row r="119113" spans="1:11" x14ac:dyDescent="0.25">
      <c r="A119113">
        <v>2188996</v>
      </c>
      <c r="B119113" s="1" t="s">
        <v>107</v>
      </c>
      <c r="C119113">
        <v>2410</v>
      </c>
      <c r="D119113" s="1" t="s">
        <v>996</v>
      </c>
      <c r="E119113">
        <v>2410</v>
      </c>
      <c r="F119113" s="1" t="s">
        <v>13</v>
      </c>
      <c r="H119113" s="1" t="s">
        <v>13</v>
      </c>
      <c r="J119113" s="1" t="s">
        <v>13</v>
      </c>
    </row>
    <row r="119114" spans="1:11" x14ac:dyDescent="0.25">
      <c r="A119114">
        <v>2188997</v>
      </c>
      <c r="B119114" s="1" t="s">
        <v>68</v>
      </c>
      <c r="C119114">
        <v>2410</v>
      </c>
      <c r="D119114" s="1" t="s">
        <v>1672</v>
      </c>
      <c r="E119114">
        <v>2410</v>
      </c>
      <c r="F119114" s="1" t="s">
        <v>4467</v>
      </c>
      <c r="G119114">
        <v>2410</v>
      </c>
      <c r="H119114" s="1" t="s">
        <v>1246</v>
      </c>
      <c r="I119114">
        <v>2410</v>
      </c>
      <c r="J119114" s="1" t="s">
        <v>232</v>
      </c>
      <c r="K119114">
        <v>2410</v>
      </c>
    </row>
    <row r="119115" spans="1:11" x14ac:dyDescent="0.25">
      <c r="A119115">
        <v>2188997</v>
      </c>
      <c r="B119115" s="1" t="s">
        <v>996</v>
      </c>
      <c r="C119115">
        <v>2410</v>
      </c>
      <c r="D119115" s="1" t="s">
        <v>13</v>
      </c>
      <c r="F119115" s="1" t="s">
        <v>13</v>
      </c>
      <c r="H119115" s="1" t="s">
        <v>13</v>
      </c>
      <c r="J119115" s="1" t="s">
        <v>13</v>
      </c>
    </row>
    <row r="119116" spans="1:11" x14ac:dyDescent="0.25">
      <c r="A119116">
        <v>2188998</v>
      </c>
      <c r="B119116" s="1" t="s">
        <v>110</v>
      </c>
      <c r="C119116">
        <v>2500</v>
      </c>
      <c r="D119116" s="1" t="s">
        <v>497</v>
      </c>
      <c r="E119116">
        <v>2500</v>
      </c>
      <c r="F119116" s="1" t="s">
        <v>13</v>
      </c>
      <c r="H119116" s="1" t="s">
        <v>13</v>
      </c>
      <c r="J119116" s="1" t="s">
        <v>13</v>
      </c>
    </row>
    <row r="119117" spans="1:11" x14ac:dyDescent="0.25">
      <c r="A119117">
        <v>2188999</v>
      </c>
      <c r="B119117" s="1" t="s">
        <v>35</v>
      </c>
      <c r="C119117">
        <v>2410</v>
      </c>
      <c r="D119117" s="1" t="s">
        <v>909</v>
      </c>
      <c r="E119117">
        <v>2410</v>
      </c>
      <c r="F119117" s="1" t="s">
        <v>50</v>
      </c>
      <c r="G119117">
        <v>2410</v>
      </c>
      <c r="H119117" s="1" t="s">
        <v>13</v>
      </c>
      <c r="J119117" s="1" t="s">
        <v>13</v>
      </c>
    </row>
    <row r="119118" spans="1:11" x14ac:dyDescent="0.25">
      <c r="A119118">
        <v>2189000</v>
      </c>
      <c r="B119118" s="1" t="s">
        <v>1644</v>
      </c>
      <c r="C119118">
        <v>2410</v>
      </c>
      <c r="D119118" s="1" t="s">
        <v>22</v>
      </c>
      <c r="E119118">
        <v>2410</v>
      </c>
      <c r="F119118" s="1" t="s">
        <v>72</v>
      </c>
      <c r="G119118">
        <v>2410</v>
      </c>
      <c r="H119118" s="1" t="s">
        <v>2481</v>
      </c>
      <c r="I119118">
        <v>2410</v>
      </c>
      <c r="J119118" s="1" t="s">
        <v>1608</v>
      </c>
      <c r="K119118">
        <v>2410</v>
      </c>
    </row>
    <row r="119119" spans="1:11" x14ac:dyDescent="0.25">
      <c r="A119119">
        <v>2189001</v>
      </c>
      <c r="B119119" s="1" t="s">
        <v>16</v>
      </c>
      <c r="C119119">
        <v>2410</v>
      </c>
      <c r="D119119" s="1" t="s">
        <v>174</v>
      </c>
      <c r="E119119">
        <v>2410</v>
      </c>
      <c r="F119119" s="1" t="s">
        <v>13</v>
      </c>
      <c r="H119119" s="1" t="s">
        <v>13</v>
      </c>
      <c r="J119119" s="1" t="s">
        <v>13</v>
      </c>
    </row>
    <row r="119120" spans="1:11" x14ac:dyDescent="0.25">
      <c r="A119120">
        <v>2189002</v>
      </c>
      <c r="B119120" s="1" t="s">
        <v>295</v>
      </c>
      <c r="C119120">
        <v>2410</v>
      </c>
      <c r="D119120" s="1" t="s">
        <v>25</v>
      </c>
      <c r="E119120">
        <v>2410</v>
      </c>
      <c r="F119120" s="1" t="s">
        <v>13</v>
      </c>
      <c r="H119120" s="1" t="s">
        <v>13</v>
      </c>
      <c r="J119120" s="1" t="s">
        <v>13</v>
      </c>
    </row>
    <row r="119121" spans="1:11" x14ac:dyDescent="0.25">
      <c r="A119121">
        <v>2189003</v>
      </c>
      <c r="B119121" s="1" t="s">
        <v>670</v>
      </c>
      <c r="C119121">
        <v>2410</v>
      </c>
      <c r="D119121" s="1" t="s">
        <v>23</v>
      </c>
      <c r="E119121">
        <v>2410</v>
      </c>
      <c r="F119121" s="1" t="s">
        <v>33</v>
      </c>
      <c r="G119121">
        <v>2410</v>
      </c>
      <c r="H119121" s="1" t="s">
        <v>13</v>
      </c>
      <c r="J119121" s="1" t="s">
        <v>13</v>
      </c>
    </row>
    <row r="119122" spans="1:11" x14ac:dyDescent="0.25">
      <c r="A119122">
        <v>2189004</v>
      </c>
      <c r="B119122" s="1" t="s">
        <v>3083</v>
      </c>
      <c r="C119122">
        <v>2410</v>
      </c>
      <c r="D119122" s="1" t="s">
        <v>13</v>
      </c>
      <c r="F119122" s="1" t="s">
        <v>13</v>
      </c>
      <c r="H119122" s="1" t="s">
        <v>13</v>
      </c>
      <c r="J119122" s="1" t="s">
        <v>13</v>
      </c>
    </row>
    <row r="119123" spans="1:11" x14ac:dyDescent="0.25">
      <c r="A119123">
        <v>2189005</v>
      </c>
      <c r="B119123" s="1" t="s">
        <v>110</v>
      </c>
      <c r="C119123">
        <v>2500</v>
      </c>
      <c r="D119123" s="1" t="s">
        <v>497</v>
      </c>
      <c r="E119123">
        <v>2500</v>
      </c>
      <c r="F119123" s="1" t="s">
        <v>13</v>
      </c>
      <c r="H119123" s="1" t="s">
        <v>13</v>
      </c>
      <c r="J119123" s="1" t="s">
        <v>13</v>
      </c>
    </row>
    <row r="119124" spans="1:11" x14ac:dyDescent="0.25">
      <c r="A119124">
        <v>2189006</v>
      </c>
      <c r="B119124" s="1" t="s">
        <v>16</v>
      </c>
      <c r="C119124">
        <v>2410</v>
      </c>
      <c r="D119124" s="1" t="s">
        <v>3123</v>
      </c>
      <c r="E119124">
        <v>2410</v>
      </c>
      <c r="F119124" s="1" t="s">
        <v>13</v>
      </c>
      <c r="H119124" s="1" t="s">
        <v>13</v>
      </c>
      <c r="J119124" s="1" t="s">
        <v>13</v>
      </c>
    </row>
    <row r="119125" spans="1:11" x14ac:dyDescent="0.25">
      <c r="A119125">
        <v>2189007</v>
      </c>
      <c r="B119125" s="1" t="s">
        <v>496</v>
      </c>
      <c r="C119125">
        <v>2410</v>
      </c>
      <c r="D119125" s="1" t="s">
        <v>13</v>
      </c>
      <c r="F119125" s="1" t="s">
        <v>13</v>
      </c>
      <c r="H119125" s="1" t="s">
        <v>13</v>
      </c>
      <c r="J119125" s="1" t="s">
        <v>13</v>
      </c>
    </row>
    <row r="119126" spans="1:11" x14ac:dyDescent="0.25">
      <c r="A119126">
        <v>2189008</v>
      </c>
      <c r="B119126" s="1" t="s">
        <v>496</v>
      </c>
      <c r="C119126">
        <v>2410</v>
      </c>
      <c r="D119126" s="1" t="s">
        <v>13</v>
      </c>
      <c r="F119126" s="1" t="s">
        <v>13</v>
      </c>
      <c r="H119126" s="1" t="s">
        <v>13</v>
      </c>
      <c r="J119126" s="1" t="s">
        <v>13</v>
      </c>
    </row>
    <row r="119127" spans="1:11" x14ac:dyDescent="0.25">
      <c r="A119127">
        <v>2189009</v>
      </c>
      <c r="B119127" s="1" t="s">
        <v>430</v>
      </c>
      <c r="C119127">
        <v>2410</v>
      </c>
      <c r="D119127" s="1" t="s">
        <v>1852</v>
      </c>
      <c r="E119127">
        <v>2410</v>
      </c>
      <c r="F119127" s="1" t="s">
        <v>39</v>
      </c>
      <c r="G119127">
        <v>2410</v>
      </c>
      <c r="H119127" s="1" t="s">
        <v>149</v>
      </c>
      <c r="I119127">
        <v>2410</v>
      </c>
      <c r="J119127" s="1" t="s">
        <v>564</v>
      </c>
      <c r="K119127">
        <v>2410</v>
      </c>
    </row>
    <row r="119128" spans="1:11" x14ac:dyDescent="0.25">
      <c r="A119128">
        <v>2189009</v>
      </c>
      <c r="B119128" s="1" t="s">
        <v>574</v>
      </c>
      <c r="C119128">
        <v>2410</v>
      </c>
      <c r="D119128" s="1" t="s">
        <v>122</v>
      </c>
      <c r="E119128">
        <v>2410</v>
      </c>
      <c r="F119128" s="1" t="s">
        <v>41</v>
      </c>
      <c r="G119128">
        <v>2410</v>
      </c>
      <c r="H119128" s="1" t="s">
        <v>310</v>
      </c>
      <c r="I119128">
        <v>2410</v>
      </c>
      <c r="J119128" s="1" t="s">
        <v>47</v>
      </c>
      <c r="K119128">
        <v>2410</v>
      </c>
    </row>
    <row r="119129" spans="1:11" x14ac:dyDescent="0.25">
      <c r="A119129">
        <v>2189009</v>
      </c>
      <c r="B119129" s="1" t="s">
        <v>281</v>
      </c>
      <c r="C119129">
        <v>2410</v>
      </c>
      <c r="D119129" s="1" t="s">
        <v>431</v>
      </c>
      <c r="E119129">
        <v>2410</v>
      </c>
      <c r="F119129" s="1" t="s">
        <v>48</v>
      </c>
      <c r="G119129">
        <v>2410</v>
      </c>
      <c r="H119129" s="1" t="s">
        <v>16</v>
      </c>
      <c r="I119129">
        <v>2410</v>
      </c>
      <c r="J119129" s="1" t="s">
        <v>128</v>
      </c>
      <c r="K119129">
        <v>2410</v>
      </c>
    </row>
    <row r="119130" spans="1:11" x14ac:dyDescent="0.25">
      <c r="A119130">
        <v>2189009</v>
      </c>
      <c r="B119130" s="1" t="s">
        <v>50</v>
      </c>
      <c r="C119130">
        <v>2410</v>
      </c>
      <c r="D119130" s="1" t="s">
        <v>13</v>
      </c>
      <c r="F119130" s="1" t="s">
        <v>13</v>
      </c>
      <c r="H119130" s="1" t="s">
        <v>13</v>
      </c>
      <c r="J119130" s="1" t="s">
        <v>13</v>
      </c>
    </row>
    <row r="119131" spans="1:11" x14ac:dyDescent="0.25">
      <c r="A119131">
        <v>2189010</v>
      </c>
      <c r="B119131" s="1" t="s">
        <v>124</v>
      </c>
      <c r="C119131">
        <v>2410</v>
      </c>
      <c r="D119131" s="1" t="s">
        <v>39</v>
      </c>
      <c r="E119131">
        <v>2410</v>
      </c>
      <c r="F119131" s="1" t="s">
        <v>149</v>
      </c>
      <c r="G119131">
        <v>2410</v>
      </c>
      <c r="H119131" s="1" t="s">
        <v>156</v>
      </c>
      <c r="I119131">
        <v>2410</v>
      </c>
      <c r="J119131" s="1" t="s">
        <v>26</v>
      </c>
      <c r="K119131">
        <v>2410</v>
      </c>
    </row>
    <row r="119132" spans="1:11" x14ac:dyDescent="0.25">
      <c r="A119132">
        <v>2189010</v>
      </c>
      <c r="B119132" s="1" t="s">
        <v>122</v>
      </c>
      <c r="C119132">
        <v>2410</v>
      </c>
      <c r="D119132" s="1" t="s">
        <v>35</v>
      </c>
      <c r="E119132">
        <v>2410</v>
      </c>
      <c r="F119132" s="1" t="s">
        <v>270</v>
      </c>
      <c r="G119132">
        <v>2410</v>
      </c>
      <c r="H119132" s="1" t="s">
        <v>444</v>
      </c>
      <c r="I119132">
        <v>2410</v>
      </c>
      <c r="J119132" s="1" t="s">
        <v>43</v>
      </c>
      <c r="K119132">
        <v>2410</v>
      </c>
    </row>
    <row r="119133" spans="1:11" x14ac:dyDescent="0.25">
      <c r="A119133">
        <v>2189010</v>
      </c>
      <c r="B119133" s="1" t="s">
        <v>34</v>
      </c>
      <c r="C119133">
        <v>2410</v>
      </c>
      <c r="D119133" s="1" t="s">
        <v>13</v>
      </c>
      <c r="F119133" s="1" t="s">
        <v>13</v>
      </c>
      <c r="H119133" s="1" t="s">
        <v>13</v>
      </c>
      <c r="J119133" s="1" t="s">
        <v>13</v>
      </c>
    </row>
    <row r="119134" spans="1:11" x14ac:dyDescent="0.25">
      <c r="A119134">
        <v>2189011</v>
      </c>
      <c r="B119134" s="1" t="s">
        <v>496</v>
      </c>
      <c r="C119134">
        <v>2410</v>
      </c>
      <c r="D119134" s="1" t="s">
        <v>13</v>
      </c>
      <c r="F119134" s="1" t="s">
        <v>13</v>
      </c>
      <c r="H119134" s="1" t="s">
        <v>13</v>
      </c>
      <c r="J119134" s="1" t="s">
        <v>13</v>
      </c>
    </row>
    <row r="119135" spans="1:11" x14ac:dyDescent="0.25">
      <c r="A119135">
        <v>2189012</v>
      </c>
      <c r="B119135" s="1" t="s">
        <v>102</v>
      </c>
      <c r="C119135">
        <v>2410</v>
      </c>
      <c r="D119135" s="1" t="s">
        <v>110</v>
      </c>
      <c r="E119135">
        <v>2410</v>
      </c>
      <c r="F119135" s="1" t="s">
        <v>13</v>
      </c>
      <c r="H119135" s="1" t="s">
        <v>13</v>
      </c>
      <c r="J119135" s="1" t="s">
        <v>13</v>
      </c>
    </row>
    <row r="119136" spans="1:11" x14ac:dyDescent="0.25">
      <c r="A119136">
        <v>2189013</v>
      </c>
      <c r="B119136" s="1" t="s">
        <v>102</v>
      </c>
      <c r="C119136">
        <v>2410</v>
      </c>
      <c r="D119136" s="1" t="s">
        <v>110</v>
      </c>
      <c r="E119136">
        <v>2410</v>
      </c>
      <c r="F119136" s="1" t="s">
        <v>16</v>
      </c>
      <c r="G119136">
        <v>2410</v>
      </c>
      <c r="H119136" s="1" t="s">
        <v>13</v>
      </c>
      <c r="J119136" s="1" t="s">
        <v>13</v>
      </c>
    </row>
    <row r="119137" spans="1:11" x14ac:dyDescent="0.25">
      <c r="A119137">
        <v>2189014</v>
      </c>
      <c r="B119137" s="1" t="s">
        <v>18</v>
      </c>
      <c r="C119137">
        <v>2410</v>
      </c>
      <c r="D119137" s="1" t="s">
        <v>20</v>
      </c>
      <c r="E119137">
        <v>2410</v>
      </c>
      <c r="F119137" s="1" t="s">
        <v>13</v>
      </c>
      <c r="H119137" s="1" t="s">
        <v>13</v>
      </c>
      <c r="J119137" s="1" t="s">
        <v>13</v>
      </c>
    </row>
    <row r="119138" spans="1:11" x14ac:dyDescent="0.25">
      <c r="A119138">
        <v>2189015</v>
      </c>
      <c r="B119138" s="1" t="s">
        <v>102</v>
      </c>
      <c r="C119138">
        <v>2410</v>
      </c>
      <c r="D119138" s="1" t="s">
        <v>171</v>
      </c>
      <c r="E119138">
        <v>2410</v>
      </c>
      <c r="F119138" s="1" t="s">
        <v>110</v>
      </c>
      <c r="G119138">
        <v>2410</v>
      </c>
      <c r="H119138" s="1" t="s">
        <v>34</v>
      </c>
      <c r="I119138">
        <v>2410</v>
      </c>
      <c r="J119138" s="1" t="s">
        <v>16</v>
      </c>
      <c r="K119138">
        <v>2410</v>
      </c>
    </row>
    <row r="119139" spans="1:11" x14ac:dyDescent="0.25">
      <c r="A119139">
        <v>2189016</v>
      </c>
      <c r="B119139" s="1" t="s">
        <v>102</v>
      </c>
      <c r="C119139">
        <v>2410</v>
      </c>
      <c r="D119139" s="1" t="s">
        <v>110</v>
      </c>
      <c r="E119139">
        <v>2410</v>
      </c>
      <c r="F119139" s="1" t="s">
        <v>141</v>
      </c>
      <c r="G119139">
        <v>2410</v>
      </c>
      <c r="H119139" s="1" t="s">
        <v>16</v>
      </c>
      <c r="I119139">
        <v>2410</v>
      </c>
      <c r="J119139" s="1" t="s">
        <v>13</v>
      </c>
    </row>
    <row r="119140" spans="1:11" x14ac:dyDescent="0.25">
      <c r="A119140">
        <v>2189017</v>
      </c>
      <c r="B119140" s="1" t="s">
        <v>271</v>
      </c>
      <c r="C119140">
        <v>2410</v>
      </c>
      <c r="D119140" s="1" t="s">
        <v>4614</v>
      </c>
      <c r="E119140">
        <v>2410</v>
      </c>
      <c r="F119140" s="1" t="s">
        <v>102</v>
      </c>
      <c r="G119140">
        <v>2410</v>
      </c>
      <c r="H119140" s="1" t="s">
        <v>110</v>
      </c>
      <c r="I119140">
        <v>2410</v>
      </c>
      <c r="J119140" s="1" t="s">
        <v>192</v>
      </c>
      <c r="K119140">
        <v>2410</v>
      </c>
    </row>
    <row r="119141" spans="1:11" x14ac:dyDescent="0.25">
      <c r="A119141">
        <v>2189018</v>
      </c>
      <c r="B119141" s="1" t="s">
        <v>75</v>
      </c>
      <c r="C119141">
        <v>2410</v>
      </c>
      <c r="D119141" s="1" t="s">
        <v>102</v>
      </c>
      <c r="E119141">
        <v>2410</v>
      </c>
      <c r="F119141" s="1" t="s">
        <v>110</v>
      </c>
      <c r="G119141">
        <v>2410</v>
      </c>
      <c r="H119141" s="1" t="s">
        <v>16</v>
      </c>
      <c r="I119141">
        <v>2410</v>
      </c>
      <c r="J119141" s="1" t="s">
        <v>146</v>
      </c>
      <c r="K119141">
        <v>2410</v>
      </c>
    </row>
    <row r="119142" spans="1:11" x14ac:dyDescent="0.25">
      <c r="A119142">
        <v>2189019</v>
      </c>
      <c r="B119142" s="1" t="s">
        <v>221</v>
      </c>
      <c r="C119142">
        <v>2500</v>
      </c>
      <c r="D119142" s="1" t="s">
        <v>12</v>
      </c>
      <c r="E119142">
        <v>2500</v>
      </c>
      <c r="F119142" s="1" t="s">
        <v>223</v>
      </c>
      <c r="G119142">
        <v>2500</v>
      </c>
      <c r="H119142" s="1" t="s">
        <v>13</v>
      </c>
      <c r="J119142" s="1" t="s">
        <v>13</v>
      </c>
    </row>
    <row r="119143" spans="1:11" x14ac:dyDescent="0.25">
      <c r="A119143">
        <v>2189020</v>
      </c>
      <c r="B119143" s="1" t="s">
        <v>203</v>
      </c>
      <c r="C119143">
        <v>2500</v>
      </c>
      <c r="D119143" s="1" t="s">
        <v>208</v>
      </c>
      <c r="E119143">
        <v>2500</v>
      </c>
      <c r="F119143" s="1" t="s">
        <v>69</v>
      </c>
      <c r="G119143">
        <v>2500</v>
      </c>
      <c r="H119143" s="1" t="s">
        <v>351</v>
      </c>
      <c r="I119143">
        <v>2500</v>
      </c>
      <c r="J119143" s="1" t="s">
        <v>13</v>
      </c>
    </row>
    <row r="119144" spans="1:11" x14ac:dyDescent="0.25">
      <c r="A119144">
        <v>2189022</v>
      </c>
      <c r="B119144" s="1" t="s">
        <v>75</v>
      </c>
      <c r="C119144">
        <v>2500</v>
      </c>
      <c r="D119144" s="1" t="s">
        <v>156</v>
      </c>
      <c r="E119144">
        <v>2500</v>
      </c>
      <c r="F119144" s="1" t="s">
        <v>23</v>
      </c>
      <c r="G119144">
        <v>2500</v>
      </c>
      <c r="H119144" s="1" t="s">
        <v>40</v>
      </c>
      <c r="I119144">
        <v>2500</v>
      </c>
      <c r="J119144" s="1" t="s">
        <v>86</v>
      </c>
      <c r="K119144">
        <v>2500</v>
      </c>
    </row>
    <row r="119145" spans="1:11" x14ac:dyDescent="0.25">
      <c r="A119145">
        <v>2189022</v>
      </c>
      <c r="B119145" s="1" t="s">
        <v>45</v>
      </c>
      <c r="C119145">
        <v>2500</v>
      </c>
      <c r="D119145" s="1" t="s">
        <v>34</v>
      </c>
      <c r="E119145">
        <v>2500</v>
      </c>
      <c r="F119145" s="1" t="s">
        <v>736</v>
      </c>
      <c r="G119145">
        <v>2500</v>
      </c>
      <c r="H119145" s="1" t="s">
        <v>85</v>
      </c>
      <c r="I119145">
        <v>2500</v>
      </c>
      <c r="J119145" s="1" t="s">
        <v>13</v>
      </c>
    </row>
    <row r="119146" spans="1:11" x14ac:dyDescent="0.25">
      <c r="A119146">
        <v>2189023</v>
      </c>
      <c r="B119146" s="1" t="s">
        <v>198</v>
      </c>
      <c r="C119146">
        <v>2500</v>
      </c>
      <c r="D119146" s="1" t="s">
        <v>13</v>
      </c>
      <c r="F119146" s="1" t="s">
        <v>13</v>
      </c>
      <c r="H119146" s="1" t="s">
        <v>13</v>
      </c>
      <c r="J119146" s="1" t="s">
        <v>13</v>
      </c>
    </row>
    <row r="119147" spans="1:11" x14ac:dyDescent="0.25">
      <c r="A119147">
        <v>2189024</v>
      </c>
      <c r="B119147" s="1" t="s">
        <v>35</v>
      </c>
      <c r="C119147">
        <v>2500</v>
      </c>
      <c r="D119147" s="1" t="s">
        <v>13</v>
      </c>
      <c r="F119147" s="1" t="s">
        <v>13</v>
      </c>
      <c r="H119147" s="1" t="s">
        <v>13</v>
      </c>
      <c r="J119147" s="1" t="s">
        <v>13</v>
      </c>
    </row>
    <row r="119148" spans="1:11" x14ac:dyDescent="0.25">
      <c r="A119148">
        <v>2189025</v>
      </c>
      <c r="B119148" s="1" t="s">
        <v>38</v>
      </c>
      <c r="C119148">
        <v>2500</v>
      </c>
      <c r="D119148" s="1" t="s">
        <v>627</v>
      </c>
      <c r="E119148">
        <v>2500</v>
      </c>
      <c r="F119148" s="1" t="s">
        <v>363</v>
      </c>
      <c r="G119148">
        <v>2500</v>
      </c>
      <c r="H119148" s="1" t="s">
        <v>13</v>
      </c>
      <c r="J119148" s="1" t="s">
        <v>13</v>
      </c>
    </row>
    <row r="119149" spans="1:11" x14ac:dyDescent="0.25">
      <c r="A119149">
        <v>2189026</v>
      </c>
      <c r="B119149" s="1" t="s">
        <v>35</v>
      </c>
      <c r="C119149">
        <v>2500</v>
      </c>
      <c r="D119149" s="1" t="s">
        <v>212</v>
      </c>
      <c r="E119149">
        <v>2500</v>
      </c>
      <c r="F119149" s="1" t="s">
        <v>52</v>
      </c>
      <c r="G119149">
        <v>2500</v>
      </c>
      <c r="H119149" s="1" t="s">
        <v>13</v>
      </c>
      <c r="J119149" s="1" t="s">
        <v>13</v>
      </c>
    </row>
    <row r="119150" spans="1:11" x14ac:dyDescent="0.25">
      <c r="A119150">
        <v>2189027</v>
      </c>
      <c r="B119150" s="1" t="s">
        <v>225</v>
      </c>
      <c r="C119150">
        <v>2500</v>
      </c>
      <c r="D119150" s="1" t="s">
        <v>13</v>
      </c>
      <c r="F119150" s="1" t="s">
        <v>13</v>
      </c>
      <c r="H119150" s="1" t="s">
        <v>13</v>
      </c>
      <c r="J119150" s="1" t="s">
        <v>13</v>
      </c>
    </row>
    <row r="119151" spans="1:11" x14ac:dyDescent="0.25">
      <c r="A119151">
        <v>2189028</v>
      </c>
      <c r="B119151" s="1" t="s">
        <v>225</v>
      </c>
      <c r="C119151">
        <v>2500</v>
      </c>
      <c r="D119151" s="1" t="s">
        <v>13</v>
      </c>
      <c r="F119151" s="1" t="s">
        <v>13</v>
      </c>
      <c r="H119151" s="1" t="s">
        <v>13</v>
      </c>
      <c r="J119151" s="1" t="s">
        <v>13</v>
      </c>
    </row>
    <row r="119152" spans="1:11" x14ac:dyDescent="0.25">
      <c r="A119152">
        <v>2189029</v>
      </c>
      <c r="B119152" s="1" t="s">
        <v>225</v>
      </c>
      <c r="C119152">
        <v>2500</v>
      </c>
      <c r="D119152" s="1" t="s">
        <v>13</v>
      </c>
      <c r="F119152" s="1" t="s">
        <v>13</v>
      </c>
      <c r="H119152" s="1" t="s">
        <v>13</v>
      </c>
      <c r="J119152" s="1" t="s">
        <v>13</v>
      </c>
    </row>
    <row r="119153" spans="1:11" x14ac:dyDescent="0.25">
      <c r="A119153">
        <v>2189030</v>
      </c>
      <c r="B119153" s="1" t="s">
        <v>262</v>
      </c>
      <c r="C119153">
        <v>2500</v>
      </c>
      <c r="D119153" s="1" t="s">
        <v>13</v>
      </c>
      <c r="F119153" s="1" t="s">
        <v>13</v>
      </c>
      <c r="H119153" s="1" t="s">
        <v>13</v>
      </c>
      <c r="J119153" s="1" t="s">
        <v>13</v>
      </c>
    </row>
    <row r="119154" spans="1:11" x14ac:dyDescent="0.25">
      <c r="A119154">
        <v>2189031</v>
      </c>
      <c r="B119154" s="1" t="s">
        <v>430</v>
      </c>
      <c r="C119154">
        <v>2500</v>
      </c>
      <c r="D119154" s="1" t="s">
        <v>70</v>
      </c>
      <c r="E119154">
        <v>2500</v>
      </c>
      <c r="F119154" s="1" t="s">
        <v>282</v>
      </c>
      <c r="G119154">
        <v>2500</v>
      </c>
      <c r="H119154" s="1" t="s">
        <v>403</v>
      </c>
      <c r="I119154">
        <v>2500</v>
      </c>
      <c r="J119154" s="1" t="s">
        <v>129</v>
      </c>
      <c r="K119154">
        <v>2500</v>
      </c>
    </row>
    <row r="119155" spans="1:11" x14ac:dyDescent="0.25">
      <c r="A119155">
        <v>2189031</v>
      </c>
      <c r="B119155" s="1" t="s">
        <v>126</v>
      </c>
      <c r="C119155">
        <v>2500</v>
      </c>
      <c r="D119155" s="1" t="s">
        <v>13</v>
      </c>
      <c r="F119155" s="1" t="s">
        <v>13</v>
      </c>
      <c r="H119155" s="1" t="s">
        <v>13</v>
      </c>
      <c r="J119155" s="1" t="s">
        <v>13</v>
      </c>
    </row>
    <row r="119156" spans="1:11" x14ac:dyDescent="0.25">
      <c r="A119156">
        <v>2189032</v>
      </c>
      <c r="B119156" s="1" t="s">
        <v>670</v>
      </c>
      <c r="C119156">
        <v>2500</v>
      </c>
      <c r="D119156" s="1" t="s">
        <v>839</v>
      </c>
      <c r="E119156">
        <v>2500</v>
      </c>
      <c r="F119156" s="1" t="s">
        <v>45</v>
      </c>
      <c r="G119156">
        <v>2500</v>
      </c>
      <c r="H119156" s="1" t="s">
        <v>159</v>
      </c>
      <c r="I119156">
        <v>2500</v>
      </c>
      <c r="J119156" s="1" t="s">
        <v>25</v>
      </c>
      <c r="K119156">
        <v>2500</v>
      </c>
    </row>
    <row r="119157" spans="1:11" x14ac:dyDescent="0.25">
      <c r="A119157">
        <v>2189033</v>
      </c>
      <c r="B119157" s="1" t="s">
        <v>35</v>
      </c>
      <c r="C119157">
        <v>2500</v>
      </c>
      <c r="D119157" s="1" t="s">
        <v>298</v>
      </c>
      <c r="E119157">
        <v>2500</v>
      </c>
      <c r="F119157" s="1" t="s">
        <v>193</v>
      </c>
      <c r="G119157">
        <v>2500</v>
      </c>
      <c r="H119157" s="1" t="s">
        <v>292</v>
      </c>
      <c r="I119157">
        <v>2500</v>
      </c>
      <c r="J119157" s="1" t="s">
        <v>69</v>
      </c>
      <c r="K119157">
        <v>2500</v>
      </c>
    </row>
    <row r="119158" spans="1:11" x14ac:dyDescent="0.25">
      <c r="A119158">
        <v>2189033</v>
      </c>
      <c r="B119158" s="1" t="s">
        <v>431</v>
      </c>
      <c r="C119158">
        <v>2500</v>
      </c>
      <c r="D119158" s="1" t="s">
        <v>25</v>
      </c>
      <c r="E119158">
        <v>2500</v>
      </c>
      <c r="F119158" s="1" t="s">
        <v>264</v>
      </c>
      <c r="G119158">
        <v>2500</v>
      </c>
      <c r="H119158" s="1" t="s">
        <v>13</v>
      </c>
      <c r="J119158" s="1" t="s">
        <v>13</v>
      </c>
    </row>
    <row r="119159" spans="1:11" x14ac:dyDescent="0.25">
      <c r="A119159">
        <v>2189034</v>
      </c>
      <c r="B119159" s="1" t="s">
        <v>22</v>
      </c>
      <c r="C119159">
        <v>2500</v>
      </c>
      <c r="D119159" s="1" t="s">
        <v>25</v>
      </c>
      <c r="E119159">
        <v>2500</v>
      </c>
      <c r="F119159" s="1" t="s">
        <v>33</v>
      </c>
      <c r="G119159">
        <v>2500</v>
      </c>
      <c r="H119159" s="1" t="s">
        <v>13</v>
      </c>
      <c r="J119159" s="1" t="s">
        <v>13</v>
      </c>
    </row>
    <row r="119160" spans="1:11" x14ac:dyDescent="0.25">
      <c r="A119160">
        <v>2189036</v>
      </c>
      <c r="B119160" s="1" t="s">
        <v>158</v>
      </c>
      <c r="C119160">
        <v>2500</v>
      </c>
      <c r="D119160" s="1" t="s">
        <v>59</v>
      </c>
      <c r="E119160">
        <v>2500</v>
      </c>
      <c r="F119160" s="1" t="s">
        <v>103</v>
      </c>
      <c r="G119160">
        <v>2500</v>
      </c>
      <c r="H119160" s="1" t="s">
        <v>13</v>
      </c>
      <c r="J119160" s="1" t="s">
        <v>13</v>
      </c>
    </row>
    <row r="119161" spans="1:11" x14ac:dyDescent="0.25">
      <c r="A119161">
        <v>2189037</v>
      </c>
      <c r="B119161" s="1" t="s">
        <v>123</v>
      </c>
      <c r="C119161">
        <v>2500</v>
      </c>
      <c r="D119161" s="1" t="s">
        <v>193</v>
      </c>
      <c r="E119161">
        <v>2500</v>
      </c>
      <c r="F119161" s="1" t="s">
        <v>653</v>
      </c>
      <c r="G119161">
        <v>2500</v>
      </c>
      <c r="H119161" s="1" t="s">
        <v>858</v>
      </c>
      <c r="I119161">
        <v>2500</v>
      </c>
      <c r="J119161" s="1" t="s">
        <v>13</v>
      </c>
    </row>
    <row r="119162" spans="1:11" x14ac:dyDescent="0.25">
      <c r="A119162">
        <v>2189038</v>
      </c>
      <c r="B119162" s="1" t="s">
        <v>1002</v>
      </c>
      <c r="C119162">
        <v>2500</v>
      </c>
      <c r="D119162" s="1" t="s">
        <v>102</v>
      </c>
      <c r="E119162">
        <v>2500</v>
      </c>
      <c r="F119162" s="1" t="s">
        <v>531</v>
      </c>
      <c r="G119162">
        <v>2500</v>
      </c>
      <c r="H119162" s="1" t="s">
        <v>1116</v>
      </c>
      <c r="I119162">
        <v>2500</v>
      </c>
      <c r="J119162" s="1" t="s">
        <v>532</v>
      </c>
      <c r="K119162">
        <v>2500</v>
      </c>
    </row>
    <row r="119163" spans="1:11" x14ac:dyDescent="0.25">
      <c r="A119163">
        <v>2189038</v>
      </c>
      <c r="B119163" s="1" t="s">
        <v>69</v>
      </c>
      <c r="C119163">
        <v>2500</v>
      </c>
      <c r="D119163" s="1" t="s">
        <v>661</v>
      </c>
      <c r="E119163">
        <v>2500</v>
      </c>
      <c r="F119163" s="1" t="s">
        <v>330</v>
      </c>
      <c r="G119163">
        <v>2500</v>
      </c>
      <c r="H119163" s="1" t="s">
        <v>5741</v>
      </c>
      <c r="I119163">
        <v>2500</v>
      </c>
      <c r="J119163" s="1" t="s">
        <v>2356</v>
      </c>
      <c r="K119163">
        <v>2500</v>
      </c>
    </row>
    <row r="119164" spans="1:11" x14ac:dyDescent="0.25">
      <c r="A119164">
        <v>2189038</v>
      </c>
      <c r="B119164" s="1" t="s">
        <v>435</v>
      </c>
      <c r="C119164">
        <v>2500</v>
      </c>
      <c r="D119164" s="1" t="s">
        <v>13</v>
      </c>
      <c r="F119164" s="1" t="s">
        <v>13</v>
      </c>
      <c r="H119164" s="1" t="s">
        <v>13</v>
      </c>
      <c r="J119164" s="1" t="s">
        <v>13</v>
      </c>
    </row>
    <row r="119165" spans="1:11" x14ac:dyDescent="0.25">
      <c r="A119165">
        <v>2189039</v>
      </c>
      <c r="B119165" s="1" t="s">
        <v>102</v>
      </c>
      <c r="C119165">
        <v>2500</v>
      </c>
      <c r="D119165" s="1" t="s">
        <v>206</v>
      </c>
      <c r="E119165">
        <v>2500</v>
      </c>
      <c r="F119165" s="1" t="s">
        <v>254</v>
      </c>
      <c r="G119165">
        <v>2500</v>
      </c>
      <c r="H119165" s="1" t="s">
        <v>98</v>
      </c>
      <c r="I119165">
        <v>2500</v>
      </c>
      <c r="J119165" s="1" t="s">
        <v>298</v>
      </c>
      <c r="K119165">
        <v>2500</v>
      </c>
    </row>
    <row r="119166" spans="1:11" x14ac:dyDescent="0.25">
      <c r="A119166">
        <v>2189039</v>
      </c>
      <c r="B119166" s="1" t="s">
        <v>193</v>
      </c>
      <c r="C119166">
        <v>2500</v>
      </c>
      <c r="D119166" s="1" t="s">
        <v>329</v>
      </c>
      <c r="E119166">
        <v>2500</v>
      </c>
      <c r="F119166" s="1" t="s">
        <v>330</v>
      </c>
      <c r="G119166">
        <v>2500</v>
      </c>
      <c r="H119166" s="1" t="s">
        <v>13</v>
      </c>
      <c r="J119166" s="1" t="s">
        <v>13</v>
      </c>
    </row>
    <row r="119167" spans="1:11" x14ac:dyDescent="0.25">
      <c r="A119167">
        <v>2189040</v>
      </c>
      <c r="B119167" s="1" t="s">
        <v>22</v>
      </c>
      <c r="C119167">
        <v>2500</v>
      </c>
      <c r="D119167" s="1" t="s">
        <v>35</v>
      </c>
      <c r="E119167">
        <v>2500</v>
      </c>
      <c r="F119167" s="1" t="s">
        <v>282</v>
      </c>
      <c r="G119167">
        <v>2500</v>
      </c>
      <c r="H119167" s="1" t="s">
        <v>193</v>
      </c>
      <c r="I119167">
        <v>2500</v>
      </c>
      <c r="J119167" s="1" t="s">
        <v>34</v>
      </c>
      <c r="K119167">
        <v>2500</v>
      </c>
    </row>
    <row r="119168" spans="1:11" x14ac:dyDescent="0.25">
      <c r="A119168">
        <v>2189041</v>
      </c>
      <c r="B119168" s="1" t="s">
        <v>47</v>
      </c>
      <c r="C119168">
        <v>2500</v>
      </c>
      <c r="D119168" s="1" t="s">
        <v>370</v>
      </c>
      <c r="E119168">
        <v>2500</v>
      </c>
      <c r="F119168" s="1" t="s">
        <v>48</v>
      </c>
      <c r="G119168">
        <v>2500</v>
      </c>
      <c r="H119168" s="1" t="s">
        <v>371</v>
      </c>
      <c r="I119168">
        <v>2500</v>
      </c>
      <c r="J119168" s="1" t="s">
        <v>256</v>
      </c>
      <c r="K119168">
        <v>2500</v>
      </c>
    </row>
    <row r="119169" spans="1:11" x14ac:dyDescent="0.25">
      <c r="A119169">
        <v>2189041</v>
      </c>
      <c r="B119169" s="1" t="s">
        <v>517</v>
      </c>
      <c r="C119169">
        <v>2500</v>
      </c>
      <c r="D119169" s="1" t="s">
        <v>13</v>
      </c>
      <c r="F119169" s="1" t="s">
        <v>13</v>
      </c>
      <c r="H119169" s="1" t="s">
        <v>13</v>
      </c>
      <c r="J119169" s="1" t="s">
        <v>13</v>
      </c>
    </row>
    <row r="119170" spans="1:11" x14ac:dyDescent="0.25">
      <c r="A119170">
        <v>2189042</v>
      </c>
      <c r="B119170" s="1" t="s">
        <v>648</v>
      </c>
      <c r="C119170">
        <v>2500</v>
      </c>
      <c r="D119170" s="1" t="s">
        <v>76</v>
      </c>
      <c r="E119170">
        <v>2500</v>
      </c>
      <c r="F119170" s="1" t="s">
        <v>13</v>
      </c>
      <c r="H119170" s="1" t="s">
        <v>13</v>
      </c>
      <c r="J119170" s="1" t="s">
        <v>13</v>
      </c>
    </row>
    <row r="119171" spans="1:11" x14ac:dyDescent="0.25">
      <c r="A119171">
        <v>2189044</v>
      </c>
      <c r="B119171" s="1" t="s">
        <v>124</v>
      </c>
      <c r="C119171">
        <v>2500</v>
      </c>
      <c r="D119171" s="1" t="s">
        <v>22</v>
      </c>
      <c r="E119171">
        <v>2500</v>
      </c>
      <c r="F119171" s="1" t="s">
        <v>23</v>
      </c>
      <c r="G119171">
        <v>2500</v>
      </c>
      <c r="H119171" s="1" t="s">
        <v>35</v>
      </c>
      <c r="I119171">
        <v>2500</v>
      </c>
      <c r="J119171" s="1" t="s">
        <v>36</v>
      </c>
      <c r="K119171">
        <v>2500</v>
      </c>
    </row>
    <row r="119172" spans="1:11" x14ac:dyDescent="0.25">
      <c r="A119172">
        <v>2189044</v>
      </c>
      <c r="B119172" s="1" t="s">
        <v>46</v>
      </c>
      <c r="C119172">
        <v>2500</v>
      </c>
      <c r="D119172" s="1" t="s">
        <v>25</v>
      </c>
      <c r="E119172">
        <v>2500</v>
      </c>
      <c r="F119172" s="1" t="s">
        <v>34</v>
      </c>
      <c r="G119172">
        <v>2500</v>
      </c>
      <c r="H119172" s="1" t="s">
        <v>13</v>
      </c>
      <c r="J119172" s="1" t="s">
        <v>13</v>
      </c>
    </row>
    <row r="119173" spans="1:11" x14ac:dyDescent="0.25">
      <c r="A119173">
        <v>2189045</v>
      </c>
      <c r="B119173" s="1" t="s">
        <v>12</v>
      </c>
      <c r="C119173">
        <v>2500</v>
      </c>
      <c r="D119173" s="1" t="s">
        <v>262</v>
      </c>
      <c r="E119173">
        <v>2500</v>
      </c>
      <c r="F119173" s="1" t="s">
        <v>13</v>
      </c>
      <c r="H119173" s="1" t="s">
        <v>13</v>
      </c>
      <c r="J119173" s="1" t="s">
        <v>13</v>
      </c>
    </row>
    <row r="119174" spans="1:11" x14ac:dyDescent="0.25">
      <c r="A119174">
        <v>2189046</v>
      </c>
      <c r="B119174" s="1" t="s">
        <v>454</v>
      </c>
      <c r="C119174">
        <v>2500</v>
      </c>
      <c r="D119174" s="1" t="s">
        <v>1934</v>
      </c>
      <c r="E119174">
        <v>2500</v>
      </c>
      <c r="F119174" s="1" t="s">
        <v>544</v>
      </c>
      <c r="G119174">
        <v>2500</v>
      </c>
      <c r="H119174" s="1" t="s">
        <v>176</v>
      </c>
      <c r="I119174">
        <v>2500</v>
      </c>
      <c r="J119174" s="1" t="s">
        <v>1925</v>
      </c>
      <c r="K119174">
        <v>2500</v>
      </c>
    </row>
    <row r="119175" spans="1:11" x14ac:dyDescent="0.25">
      <c r="A119175">
        <v>2189046</v>
      </c>
      <c r="B119175" s="1" t="s">
        <v>308</v>
      </c>
      <c r="C119175">
        <v>2500</v>
      </c>
      <c r="D119175" s="1" t="s">
        <v>596</v>
      </c>
      <c r="E119175">
        <v>2500</v>
      </c>
      <c r="F119175" s="1" t="s">
        <v>1264</v>
      </c>
      <c r="G119175">
        <v>2500</v>
      </c>
      <c r="H119175" s="1" t="s">
        <v>1887</v>
      </c>
      <c r="I119175">
        <v>2500</v>
      </c>
      <c r="J119175" s="1" t="s">
        <v>3033</v>
      </c>
      <c r="K119175">
        <v>2500</v>
      </c>
    </row>
    <row r="119176" spans="1:11" x14ac:dyDescent="0.25">
      <c r="A119176">
        <v>2189046</v>
      </c>
      <c r="B119176" s="1" t="s">
        <v>1269</v>
      </c>
      <c r="C119176">
        <v>2500</v>
      </c>
      <c r="D119176" s="1" t="s">
        <v>4679</v>
      </c>
      <c r="E119176">
        <v>2500</v>
      </c>
      <c r="F119176" s="1" t="s">
        <v>3956</v>
      </c>
      <c r="G119176">
        <v>2500</v>
      </c>
      <c r="H119176" s="1" t="s">
        <v>6058</v>
      </c>
      <c r="I119176">
        <v>2500</v>
      </c>
      <c r="J119176" s="1" t="s">
        <v>34</v>
      </c>
      <c r="K119176">
        <v>2500</v>
      </c>
    </row>
    <row r="119177" spans="1:11" x14ac:dyDescent="0.25">
      <c r="A119177">
        <v>2189047</v>
      </c>
      <c r="B119177" s="1" t="s">
        <v>124</v>
      </c>
      <c r="C119177">
        <v>2500</v>
      </c>
      <c r="D119177" s="1" t="s">
        <v>102</v>
      </c>
      <c r="E119177">
        <v>2500</v>
      </c>
      <c r="F119177" s="1" t="s">
        <v>211</v>
      </c>
      <c r="G119177">
        <v>2500</v>
      </c>
      <c r="H119177" s="1" t="s">
        <v>270</v>
      </c>
      <c r="I119177">
        <v>2500</v>
      </c>
      <c r="J119177" s="1" t="s">
        <v>1012</v>
      </c>
      <c r="K119177">
        <v>2500</v>
      </c>
    </row>
    <row r="119178" spans="1:11" x14ac:dyDescent="0.25">
      <c r="A119178">
        <v>2189047</v>
      </c>
      <c r="B119178" s="1" t="s">
        <v>330</v>
      </c>
      <c r="C119178">
        <v>2500</v>
      </c>
      <c r="D119178" s="1" t="s">
        <v>1231</v>
      </c>
      <c r="E119178">
        <v>2500</v>
      </c>
      <c r="F119178" s="1" t="s">
        <v>435</v>
      </c>
      <c r="G119178">
        <v>2500</v>
      </c>
      <c r="H119178" s="1" t="s">
        <v>13</v>
      </c>
      <c r="J119178" s="1" t="s">
        <v>13</v>
      </c>
    </row>
    <row r="119179" spans="1:11" x14ac:dyDescent="0.25">
      <c r="A119179">
        <v>2189048</v>
      </c>
      <c r="B119179" s="1" t="s">
        <v>158</v>
      </c>
      <c r="C119179">
        <v>2500</v>
      </c>
      <c r="D119179" s="1" t="s">
        <v>418</v>
      </c>
      <c r="E119179">
        <v>2500</v>
      </c>
      <c r="F119179" s="1" t="s">
        <v>23</v>
      </c>
      <c r="G119179">
        <v>2500</v>
      </c>
      <c r="H119179" s="1" t="s">
        <v>35</v>
      </c>
      <c r="I119179">
        <v>2500</v>
      </c>
      <c r="J119179" s="1" t="s">
        <v>136</v>
      </c>
      <c r="K119179">
        <v>2500</v>
      </c>
    </row>
    <row r="119180" spans="1:11" x14ac:dyDescent="0.25">
      <c r="A119180">
        <v>2189048</v>
      </c>
      <c r="B119180" s="1" t="s">
        <v>36</v>
      </c>
      <c r="C119180">
        <v>2500</v>
      </c>
      <c r="D119180" s="1" t="s">
        <v>45</v>
      </c>
      <c r="E119180">
        <v>2500</v>
      </c>
      <c r="F119180" s="1" t="s">
        <v>25</v>
      </c>
      <c r="G119180">
        <v>2500</v>
      </c>
      <c r="H119180" s="1" t="s">
        <v>13</v>
      </c>
      <c r="J119180" s="1" t="s">
        <v>13</v>
      </c>
    </row>
    <row r="119181" spans="1:11" x14ac:dyDescent="0.25">
      <c r="A119181">
        <v>2189049</v>
      </c>
      <c r="B119181" s="1" t="s">
        <v>156</v>
      </c>
      <c r="C119181">
        <v>2500</v>
      </c>
      <c r="D119181" s="1" t="s">
        <v>297</v>
      </c>
      <c r="E119181">
        <v>2500</v>
      </c>
      <c r="F119181" s="1" t="s">
        <v>35</v>
      </c>
      <c r="G119181">
        <v>2500</v>
      </c>
      <c r="H119181" s="1" t="s">
        <v>69</v>
      </c>
      <c r="I119181">
        <v>2500</v>
      </c>
      <c r="J119181" s="1" t="s">
        <v>85</v>
      </c>
      <c r="K119181">
        <v>2500</v>
      </c>
    </row>
    <row r="119182" spans="1:11" x14ac:dyDescent="0.25">
      <c r="A119182">
        <v>2189049</v>
      </c>
      <c r="B119182" s="1" t="s">
        <v>37</v>
      </c>
      <c r="C119182">
        <v>2500</v>
      </c>
      <c r="D119182" s="1" t="s">
        <v>13</v>
      </c>
      <c r="F119182" s="1" t="s">
        <v>13</v>
      </c>
      <c r="H119182" s="1" t="s">
        <v>13</v>
      </c>
      <c r="J119182" s="1" t="s">
        <v>13</v>
      </c>
    </row>
    <row r="119183" spans="1:11" x14ac:dyDescent="0.25">
      <c r="A119183">
        <v>2189050</v>
      </c>
      <c r="B119183" s="1" t="s">
        <v>123</v>
      </c>
      <c r="C119183">
        <v>2500</v>
      </c>
      <c r="D119183" s="1" t="s">
        <v>101</v>
      </c>
      <c r="E119183">
        <v>2500</v>
      </c>
      <c r="F119183" s="1" t="s">
        <v>158</v>
      </c>
      <c r="G119183">
        <v>2500</v>
      </c>
      <c r="H119183" s="1" t="s">
        <v>59</v>
      </c>
      <c r="I119183">
        <v>2500</v>
      </c>
      <c r="J119183" s="1" t="s">
        <v>23</v>
      </c>
      <c r="K119183">
        <v>2500</v>
      </c>
    </row>
    <row r="119184" spans="1:11" x14ac:dyDescent="0.25">
      <c r="A119184">
        <v>2189050</v>
      </c>
      <c r="B119184" s="1" t="s">
        <v>403</v>
      </c>
      <c r="C119184">
        <v>2500</v>
      </c>
      <c r="D119184" s="1" t="s">
        <v>193</v>
      </c>
      <c r="E119184">
        <v>2500</v>
      </c>
      <c r="F119184" s="1" t="s">
        <v>314</v>
      </c>
      <c r="G119184">
        <v>2500</v>
      </c>
      <c r="H119184" s="1" t="s">
        <v>45</v>
      </c>
      <c r="I119184">
        <v>2500</v>
      </c>
      <c r="J119184" s="1" t="s">
        <v>52</v>
      </c>
      <c r="K119184">
        <v>2500</v>
      </c>
    </row>
    <row r="119185" spans="1:11" x14ac:dyDescent="0.25">
      <c r="A119185">
        <v>2189050</v>
      </c>
      <c r="B119185" s="1" t="s">
        <v>76</v>
      </c>
      <c r="C119185">
        <v>2500</v>
      </c>
      <c r="D119185" s="1" t="s">
        <v>33</v>
      </c>
      <c r="E119185">
        <v>2500</v>
      </c>
      <c r="F119185" s="1" t="s">
        <v>244</v>
      </c>
      <c r="G119185">
        <v>2500</v>
      </c>
      <c r="H119185" s="1" t="s">
        <v>13</v>
      </c>
      <c r="J119185" s="1" t="s">
        <v>13</v>
      </c>
    </row>
    <row r="119186" spans="1:11" x14ac:dyDescent="0.25">
      <c r="A119186">
        <v>2189051</v>
      </c>
      <c r="B119186" s="1" t="s">
        <v>185</v>
      </c>
      <c r="C119186">
        <v>2500</v>
      </c>
      <c r="D119186" s="1" t="s">
        <v>33</v>
      </c>
      <c r="E119186">
        <v>2500</v>
      </c>
      <c r="F119186" s="1" t="s">
        <v>63</v>
      </c>
      <c r="G119186">
        <v>2500</v>
      </c>
      <c r="H119186" s="1" t="s">
        <v>13</v>
      </c>
      <c r="J119186" s="1" t="s">
        <v>13</v>
      </c>
    </row>
    <row r="119187" spans="1:11" x14ac:dyDescent="0.25">
      <c r="A119187">
        <v>2189052</v>
      </c>
      <c r="B119187" s="1" t="s">
        <v>118</v>
      </c>
      <c r="C119187">
        <v>2500</v>
      </c>
      <c r="D119187" s="1" t="s">
        <v>35</v>
      </c>
      <c r="E119187">
        <v>2500</v>
      </c>
      <c r="F119187" s="1" t="s">
        <v>47</v>
      </c>
      <c r="G119187">
        <v>2500</v>
      </c>
      <c r="H119187" s="1" t="s">
        <v>290</v>
      </c>
      <c r="I119187">
        <v>2500</v>
      </c>
      <c r="J119187" s="1" t="s">
        <v>897</v>
      </c>
      <c r="K119187">
        <v>2500</v>
      </c>
    </row>
    <row r="119188" spans="1:11" x14ac:dyDescent="0.25">
      <c r="A119188">
        <v>2189053</v>
      </c>
      <c r="B119188" s="1" t="s">
        <v>35</v>
      </c>
      <c r="C119188">
        <v>2500</v>
      </c>
      <c r="D119188" s="1" t="s">
        <v>86</v>
      </c>
      <c r="E119188">
        <v>2500</v>
      </c>
      <c r="F119188" s="1" t="s">
        <v>60</v>
      </c>
      <c r="G119188">
        <v>2500</v>
      </c>
      <c r="H119188" s="1" t="s">
        <v>172</v>
      </c>
      <c r="I119188">
        <v>2500</v>
      </c>
      <c r="J119188" s="1" t="s">
        <v>13</v>
      </c>
    </row>
    <row r="119189" spans="1:11" x14ac:dyDescent="0.25">
      <c r="A119189">
        <v>2189054</v>
      </c>
      <c r="B119189" s="1" t="s">
        <v>71</v>
      </c>
      <c r="C119189">
        <v>2500</v>
      </c>
      <c r="D119189" s="1" t="s">
        <v>105</v>
      </c>
      <c r="E119189">
        <v>2500</v>
      </c>
      <c r="F119189" s="1" t="s">
        <v>28</v>
      </c>
      <c r="G119189">
        <v>2500</v>
      </c>
      <c r="H119189" s="1" t="s">
        <v>264</v>
      </c>
      <c r="I119189">
        <v>2500</v>
      </c>
      <c r="J119189" s="1" t="s">
        <v>13</v>
      </c>
    </row>
    <row r="119190" spans="1:11" x14ac:dyDescent="0.25">
      <c r="A119190">
        <v>2189055</v>
      </c>
      <c r="B119190" s="1" t="s">
        <v>38</v>
      </c>
      <c r="C119190">
        <v>2500</v>
      </c>
      <c r="D119190" s="1" t="s">
        <v>55</v>
      </c>
      <c r="E119190">
        <v>2500</v>
      </c>
      <c r="F119190" s="1" t="s">
        <v>13</v>
      </c>
      <c r="H119190" s="1" t="s">
        <v>13</v>
      </c>
      <c r="J119190" s="1" t="s">
        <v>13</v>
      </c>
    </row>
    <row r="119191" spans="1:11" x14ac:dyDescent="0.25">
      <c r="A119191">
        <v>2189056</v>
      </c>
      <c r="B119191" s="1" t="s">
        <v>59</v>
      </c>
      <c r="C119191">
        <v>2500</v>
      </c>
      <c r="D119191" s="1" t="s">
        <v>1475</v>
      </c>
      <c r="E119191">
        <v>2500</v>
      </c>
      <c r="F119191" s="1" t="s">
        <v>526</v>
      </c>
      <c r="G119191">
        <v>2500</v>
      </c>
      <c r="H119191" s="1" t="s">
        <v>85</v>
      </c>
      <c r="I119191">
        <v>2500</v>
      </c>
      <c r="J119191" s="1" t="s">
        <v>13</v>
      </c>
    </row>
    <row r="119192" spans="1:11" x14ac:dyDescent="0.25">
      <c r="A119192">
        <v>2189057</v>
      </c>
      <c r="B119192" s="1" t="s">
        <v>27</v>
      </c>
      <c r="C119192">
        <v>2500</v>
      </c>
      <c r="D119192" s="1" t="s">
        <v>301</v>
      </c>
      <c r="E119192">
        <v>2500</v>
      </c>
      <c r="F119192" s="1" t="s">
        <v>485</v>
      </c>
      <c r="G119192">
        <v>2500</v>
      </c>
      <c r="H119192" s="1" t="s">
        <v>327</v>
      </c>
      <c r="I119192">
        <v>2500</v>
      </c>
      <c r="J119192" s="1" t="s">
        <v>13</v>
      </c>
    </row>
    <row r="119193" spans="1:11" x14ac:dyDescent="0.25">
      <c r="A119193">
        <v>2189058</v>
      </c>
      <c r="B119193" s="1" t="s">
        <v>22</v>
      </c>
      <c r="C119193">
        <v>2500</v>
      </c>
      <c r="D119193" s="1" t="s">
        <v>158</v>
      </c>
      <c r="E119193">
        <v>2500</v>
      </c>
      <c r="F119193" s="1" t="s">
        <v>76</v>
      </c>
      <c r="G119193">
        <v>2500</v>
      </c>
      <c r="H119193" s="1" t="s">
        <v>96</v>
      </c>
      <c r="I119193">
        <v>2500</v>
      </c>
      <c r="J119193" s="1" t="s">
        <v>37</v>
      </c>
      <c r="K119193">
        <v>2500</v>
      </c>
    </row>
    <row r="119194" spans="1:11" x14ac:dyDescent="0.25">
      <c r="A119194">
        <v>2189060</v>
      </c>
      <c r="B119194" s="1" t="s">
        <v>47</v>
      </c>
      <c r="C119194">
        <v>2500</v>
      </c>
      <c r="D119194" s="1" t="s">
        <v>289</v>
      </c>
      <c r="E119194">
        <v>2500</v>
      </c>
      <c r="F119194" s="1" t="s">
        <v>185</v>
      </c>
      <c r="G119194">
        <v>2500</v>
      </c>
      <c r="H119194" s="1" t="s">
        <v>76</v>
      </c>
      <c r="I119194">
        <v>2500</v>
      </c>
      <c r="J119194" s="1" t="s">
        <v>48</v>
      </c>
      <c r="K119194">
        <v>2500</v>
      </c>
    </row>
    <row r="119195" spans="1:11" x14ac:dyDescent="0.25">
      <c r="A119195">
        <v>2189060</v>
      </c>
      <c r="B119195" s="1" t="s">
        <v>96</v>
      </c>
      <c r="C119195">
        <v>2500</v>
      </c>
      <c r="D119195" s="1" t="s">
        <v>13</v>
      </c>
      <c r="F119195" s="1" t="s">
        <v>13</v>
      </c>
      <c r="H119195" s="1" t="s">
        <v>13</v>
      </c>
      <c r="J119195" s="1" t="s">
        <v>13</v>
      </c>
    </row>
    <row r="119196" spans="1:11" x14ac:dyDescent="0.25">
      <c r="A119196">
        <v>2189061</v>
      </c>
      <c r="B119196" s="1" t="s">
        <v>298</v>
      </c>
      <c r="C119196">
        <v>2500</v>
      </c>
      <c r="D119196" s="1" t="s">
        <v>292</v>
      </c>
      <c r="E119196">
        <v>2500</v>
      </c>
      <c r="F119196" s="1" t="s">
        <v>328</v>
      </c>
      <c r="G119196">
        <v>2500</v>
      </c>
      <c r="H119196" s="1" t="s">
        <v>13</v>
      </c>
      <c r="J119196" s="1" t="s">
        <v>13</v>
      </c>
    </row>
    <row r="119197" spans="1:11" x14ac:dyDescent="0.25">
      <c r="A119197">
        <v>2189062</v>
      </c>
      <c r="B119197" s="1" t="s">
        <v>903</v>
      </c>
      <c r="C119197">
        <v>2500</v>
      </c>
      <c r="D119197" s="1" t="s">
        <v>298</v>
      </c>
      <c r="E119197">
        <v>2500</v>
      </c>
      <c r="F119197" s="1" t="s">
        <v>292</v>
      </c>
      <c r="G119197">
        <v>2500</v>
      </c>
      <c r="H119197" s="1" t="s">
        <v>13</v>
      </c>
      <c r="J119197" s="1" t="s">
        <v>13</v>
      </c>
    </row>
    <row r="119198" spans="1:11" x14ac:dyDescent="0.25">
      <c r="A119198">
        <v>2189063</v>
      </c>
      <c r="B119198" s="1" t="s">
        <v>2216</v>
      </c>
      <c r="C119198">
        <v>2500</v>
      </c>
      <c r="D119198" s="1" t="s">
        <v>75</v>
      </c>
      <c r="E119198">
        <v>2500</v>
      </c>
      <c r="F119198" s="1" t="s">
        <v>206</v>
      </c>
      <c r="G119198">
        <v>2500</v>
      </c>
      <c r="H119198" s="1" t="s">
        <v>150</v>
      </c>
      <c r="I119198">
        <v>2500</v>
      </c>
      <c r="J119198" s="1" t="s">
        <v>442</v>
      </c>
      <c r="K119198">
        <v>2500</v>
      </c>
    </row>
    <row r="119199" spans="1:11" x14ac:dyDescent="0.25">
      <c r="A119199">
        <v>2189063</v>
      </c>
      <c r="B119199" s="1" t="s">
        <v>443</v>
      </c>
      <c r="C119199">
        <v>2500</v>
      </c>
      <c r="D119199" s="1" t="s">
        <v>308</v>
      </c>
      <c r="E119199">
        <v>2500</v>
      </c>
      <c r="F119199" s="1" t="s">
        <v>151</v>
      </c>
      <c r="G119199">
        <v>2500</v>
      </c>
      <c r="H119199" s="1" t="s">
        <v>444</v>
      </c>
      <c r="I119199">
        <v>2500</v>
      </c>
      <c r="J119199" s="1" t="s">
        <v>13</v>
      </c>
    </row>
    <row r="119200" spans="1:11" x14ac:dyDescent="0.25">
      <c r="A119200">
        <v>2189065</v>
      </c>
      <c r="B119200" s="1" t="s">
        <v>80</v>
      </c>
      <c r="C119200">
        <v>2500</v>
      </c>
      <c r="D119200" s="1" t="s">
        <v>13</v>
      </c>
      <c r="F119200" s="1" t="s">
        <v>13</v>
      </c>
      <c r="H119200" s="1" t="s">
        <v>13</v>
      </c>
      <c r="J119200" s="1" t="s">
        <v>13</v>
      </c>
    </row>
    <row r="119201" spans="1:11" x14ac:dyDescent="0.25">
      <c r="A119201">
        <v>2189066</v>
      </c>
      <c r="B119201" s="1" t="s">
        <v>344</v>
      </c>
      <c r="C119201">
        <v>2500</v>
      </c>
      <c r="D119201" s="1" t="s">
        <v>235</v>
      </c>
      <c r="E119201">
        <v>2500</v>
      </c>
      <c r="F119201" s="1" t="s">
        <v>92</v>
      </c>
      <c r="G119201">
        <v>2500</v>
      </c>
      <c r="H119201" s="1" t="s">
        <v>13</v>
      </c>
      <c r="J119201" s="1" t="s">
        <v>13</v>
      </c>
    </row>
    <row r="119202" spans="1:11" x14ac:dyDescent="0.25">
      <c r="A119202">
        <v>2189067</v>
      </c>
      <c r="B119202" s="1" t="s">
        <v>945</v>
      </c>
      <c r="C119202">
        <v>2500</v>
      </c>
      <c r="D119202" s="1" t="s">
        <v>18</v>
      </c>
      <c r="E119202">
        <v>2500</v>
      </c>
      <c r="F119202" s="1" t="s">
        <v>19</v>
      </c>
      <c r="G119202">
        <v>2500</v>
      </c>
      <c r="H119202" s="1" t="s">
        <v>13</v>
      </c>
      <c r="J119202" s="1" t="s">
        <v>13</v>
      </c>
    </row>
    <row r="119203" spans="1:11" x14ac:dyDescent="0.25">
      <c r="A119203">
        <v>2189068</v>
      </c>
      <c r="B119203" s="1" t="s">
        <v>1859</v>
      </c>
      <c r="C119203">
        <v>2500</v>
      </c>
      <c r="D119203" s="1" t="s">
        <v>123</v>
      </c>
      <c r="E119203">
        <v>2500</v>
      </c>
      <c r="F119203" s="1" t="s">
        <v>1644</v>
      </c>
      <c r="G119203">
        <v>2500</v>
      </c>
      <c r="H119203" s="1" t="s">
        <v>149</v>
      </c>
      <c r="I119203">
        <v>2500</v>
      </c>
      <c r="J119203" s="1" t="s">
        <v>150</v>
      </c>
      <c r="K119203">
        <v>2500</v>
      </c>
    </row>
    <row r="119204" spans="1:11" x14ac:dyDescent="0.25">
      <c r="A119204">
        <v>2189068</v>
      </c>
      <c r="B119204" s="1" t="s">
        <v>122</v>
      </c>
      <c r="C119204">
        <v>2500</v>
      </c>
      <c r="D119204" s="1" t="s">
        <v>308</v>
      </c>
      <c r="E119204">
        <v>2500</v>
      </c>
      <c r="F119204" s="1" t="s">
        <v>13</v>
      </c>
      <c r="H119204" s="1" t="s">
        <v>13</v>
      </c>
      <c r="J119204" s="1" t="s">
        <v>13</v>
      </c>
    </row>
    <row r="119205" spans="1:11" x14ac:dyDescent="0.25">
      <c r="A119205">
        <v>2189069</v>
      </c>
      <c r="B119205" s="1" t="s">
        <v>214</v>
      </c>
      <c r="C119205">
        <v>2500</v>
      </c>
      <c r="D119205" s="1" t="s">
        <v>12</v>
      </c>
      <c r="E119205">
        <v>2500</v>
      </c>
      <c r="F119205" s="1" t="s">
        <v>13</v>
      </c>
      <c r="H119205" s="1" t="s">
        <v>13</v>
      </c>
      <c r="J119205" s="1" t="s">
        <v>13</v>
      </c>
    </row>
    <row r="119206" spans="1:11" x14ac:dyDescent="0.25">
      <c r="A119206">
        <v>2189070</v>
      </c>
      <c r="B119206" s="1" t="s">
        <v>123</v>
      </c>
      <c r="C119206">
        <v>2500</v>
      </c>
      <c r="D119206" s="1" t="s">
        <v>101</v>
      </c>
      <c r="E119206">
        <v>2500</v>
      </c>
      <c r="F119206" s="1" t="s">
        <v>132</v>
      </c>
      <c r="G119206">
        <v>2500</v>
      </c>
      <c r="H119206" s="1" t="s">
        <v>35</v>
      </c>
      <c r="I119206">
        <v>2500</v>
      </c>
      <c r="J119206" s="1" t="s">
        <v>25</v>
      </c>
      <c r="K119206">
        <v>2500</v>
      </c>
    </row>
    <row r="119207" spans="1:11" x14ac:dyDescent="0.25">
      <c r="A119207">
        <v>2189071</v>
      </c>
      <c r="B119207" s="1" t="s">
        <v>141</v>
      </c>
      <c r="C119207">
        <v>2500</v>
      </c>
      <c r="D119207" s="1" t="s">
        <v>12</v>
      </c>
      <c r="E119207">
        <v>2500</v>
      </c>
      <c r="F119207" s="1" t="s">
        <v>13</v>
      </c>
      <c r="H119207" s="1" t="s">
        <v>13</v>
      </c>
      <c r="J119207" s="1" t="s">
        <v>13</v>
      </c>
    </row>
    <row r="119208" spans="1:11" x14ac:dyDescent="0.25">
      <c r="A119208">
        <v>2189072</v>
      </c>
      <c r="B119208" s="1" t="s">
        <v>123</v>
      </c>
      <c r="C119208">
        <v>2500</v>
      </c>
      <c r="D119208" s="1" t="s">
        <v>34</v>
      </c>
      <c r="E119208">
        <v>2500</v>
      </c>
      <c r="F119208" s="1" t="s">
        <v>13</v>
      </c>
      <c r="H119208" s="1" t="s">
        <v>13</v>
      </c>
      <c r="J119208" s="1" t="s">
        <v>13</v>
      </c>
    </row>
    <row r="119209" spans="1:11" x14ac:dyDescent="0.25">
      <c r="A119209">
        <v>2189073</v>
      </c>
      <c r="B119209" s="1" t="s">
        <v>141</v>
      </c>
      <c r="C119209">
        <v>2500</v>
      </c>
      <c r="D119209" s="1" t="s">
        <v>13</v>
      </c>
      <c r="F119209" s="1" t="s">
        <v>13</v>
      </c>
      <c r="H119209" s="1" t="s">
        <v>13</v>
      </c>
      <c r="J119209" s="1" t="s">
        <v>13</v>
      </c>
    </row>
    <row r="119210" spans="1:11" x14ac:dyDescent="0.25">
      <c r="A119210">
        <v>2189074</v>
      </c>
      <c r="B119210" s="1" t="s">
        <v>11</v>
      </c>
      <c r="C119210">
        <v>2500</v>
      </c>
      <c r="D119210" s="1" t="s">
        <v>13</v>
      </c>
      <c r="F119210" s="1" t="s">
        <v>13</v>
      </c>
      <c r="H119210" s="1" t="s">
        <v>13</v>
      </c>
      <c r="J119210" s="1" t="s">
        <v>13</v>
      </c>
    </row>
    <row r="119211" spans="1:11" x14ac:dyDescent="0.25">
      <c r="A119211">
        <v>2189075</v>
      </c>
      <c r="B119211" s="1" t="s">
        <v>176</v>
      </c>
      <c r="C119211">
        <v>2500</v>
      </c>
      <c r="D119211" s="1" t="s">
        <v>23</v>
      </c>
      <c r="E119211">
        <v>2500</v>
      </c>
      <c r="F119211" s="1" t="s">
        <v>34</v>
      </c>
      <c r="G119211">
        <v>2500</v>
      </c>
      <c r="H119211" s="1" t="s">
        <v>13</v>
      </c>
      <c r="J119211" s="1" t="s">
        <v>13</v>
      </c>
    </row>
    <row r="119212" spans="1:11" x14ac:dyDescent="0.25">
      <c r="A119212">
        <v>2189076</v>
      </c>
      <c r="B119212" s="1" t="s">
        <v>123</v>
      </c>
      <c r="C119212">
        <v>2500</v>
      </c>
      <c r="D119212" s="1" t="s">
        <v>45</v>
      </c>
      <c r="E119212">
        <v>2500</v>
      </c>
      <c r="F119212" s="1" t="s">
        <v>76</v>
      </c>
      <c r="G119212">
        <v>2500</v>
      </c>
      <c r="H119212" s="1" t="s">
        <v>264</v>
      </c>
      <c r="I119212">
        <v>2500</v>
      </c>
      <c r="J119212" s="1" t="s">
        <v>13</v>
      </c>
    </row>
    <row r="119213" spans="1:11" x14ac:dyDescent="0.25">
      <c r="A119213">
        <v>2189077</v>
      </c>
      <c r="B119213" s="1" t="s">
        <v>6226</v>
      </c>
      <c r="C119213">
        <v>2500</v>
      </c>
      <c r="D119213" s="1" t="s">
        <v>5477</v>
      </c>
      <c r="E119213">
        <v>2500</v>
      </c>
      <c r="F119213" s="1" t="s">
        <v>227</v>
      </c>
      <c r="G119213">
        <v>2500</v>
      </c>
      <c r="H119213" s="1" t="s">
        <v>6890</v>
      </c>
      <c r="I119213">
        <v>2500</v>
      </c>
      <c r="J119213" s="1" t="s">
        <v>1817</v>
      </c>
      <c r="K119213">
        <v>2500</v>
      </c>
    </row>
    <row r="119214" spans="1:11" x14ac:dyDescent="0.25">
      <c r="A119214">
        <v>2189078</v>
      </c>
      <c r="B119214" s="1" t="s">
        <v>35</v>
      </c>
      <c r="C119214">
        <v>2500</v>
      </c>
      <c r="D119214" s="1" t="s">
        <v>248</v>
      </c>
      <c r="E119214">
        <v>2500</v>
      </c>
      <c r="F119214" s="1" t="s">
        <v>137</v>
      </c>
      <c r="G119214">
        <v>2500</v>
      </c>
      <c r="H119214" s="1" t="s">
        <v>25</v>
      </c>
      <c r="I119214">
        <v>2500</v>
      </c>
      <c r="J119214" s="1" t="s">
        <v>255</v>
      </c>
      <c r="K119214">
        <v>2500</v>
      </c>
    </row>
    <row r="119215" spans="1:11" x14ac:dyDescent="0.25">
      <c r="A119215">
        <v>2189078</v>
      </c>
      <c r="B119215" s="1" t="s">
        <v>2129</v>
      </c>
      <c r="C119215">
        <v>2500</v>
      </c>
      <c r="D119215" s="1" t="s">
        <v>34</v>
      </c>
      <c r="E119215">
        <v>2500</v>
      </c>
      <c r="F119215" s="1" t="s">
        <v>584</v>
      </c>
      <c r="G119215">
        <v>2500</v>
      </c>
      <c r="H119215" s="1" t="s">
        <v>85</v>
      </c>
      <c r="I119215">
        <v>2500</v>
      </c>
      <c r="J119215" s="1" t="s">
        <v>13</v>
      </c>
    </row>
    <row r="119216" spans="1:11" x14ac:dyDescent="0.25">
      <c r="A119216">
        <v>2189079</v>
      </c>
      <c r="B119216" s="1" t="s">
        <v>11</v>
      </c>
      <c r="C119216">
        <v>2500</v>
      </c>
      <c r="D119216" s="1" t="s">
        <v>13</v>
      </c>
      <c r="F119216" s="1" t="s">
        <v>13</v>
      </c>
      <c r="H119216" s="1" t="s">
        <v>13</v>
      </c>
      <c r="J119216" s="1" t="s">
        <v>13</v>
      </c>
    </row>
    <row r="119217" spans="1:11" x14ac:dyDescent="0.25">
      <c r="A119217">
        <v>2189080</v>
      </c>
      <c r="B119217" s="1" t="s">
        <v>11</v>
      </c>
      <c r="C119217">
        <v>2500</v>
      </c>
      <c r="D119217" s="1" t="s">
        <v>13</v>
      </c>
      <c r="F119217" s="1" t="s">
        <v>13</v>
      </c>
      <c r="H119217" s="1" t="s">
        <v>13</v>
      </c>
      <c r="J119217" s="1" t="s">
        <v>13</v>
      </c>
    </row>
    <row r="119218" spans="1:11" x14ac:dyDescent="0.25">
      <c r="A119218">
        <v>2189081</v>
      </c>
      <c r="B119218" s="1" t="s">
        <v>281</v>
      </c>
      <c r="C119218">
        <v>2500</v>
      </c>
      <c r="D119218" s="1" t="s">
        <v>76</v>
      </c>
      <c r="E119218">
        <v>2500</v>
      </c>
      <c r="F119218" s="1" t="s">
        <v>13</v>
      </c>
      <c r="H119218" s="1" t="s">
        <v>13</v>
      </c>
      <c r="J119218" s="1" t="s">
        <v>13</v>
      </c>
    </row>
    <row r="119219" spans="1:11" x14ac:dyDescent="0.25">
      <c r="A119219">
        <v>2189082</v>
      </c>
      <c r="B119219" s="1" t="s">
        <v>11</v>
      </c>
      <c r="C119219">
        <v>2500</v>
      </c>
      <c r="D119219" s="1" t="s">
        <v>13</v>
      </c>
      <c r="F119219" s="1" t="s">
        <v>13</v>
      </c>
      <c r="H119219" s="1" t="s">
        <v>13</v>
      </c>
      <c r="J119219" s="1" t="s">
        <v>13</v>
      </c>
    </row>
    <row r="119220" spans="1:11" x14ac:dyDescent="0.25">
      <c r="A119220">
        <v>2189083</v>
      </c>
      <c r="B119220" s="1" t="s">
        <v>64</v>
      </c>
      <c r="C119220">
        <v>2500</v>
      </c>
      <c r="D119220" s="1" t="s">
        <v>47</v>
      </c>
      <c r="E119220">
        <v>2500</v>
      </c>
      <c r="F119220" s="1" t="s">
        <v>468</v>
      </c>
      <c r="G119220">
        <v>2500</v>
      </c>
      <c r="H119220" s="1" t="s">
        <v>45</v>
      </c>
      <c r="I119220">
        <v>2500</v>
      </c>
      <c r="J119220" s="1" t="s">
        <v>25</v>
      </c>
      <c r="K119220">
        <v>2500</v>
      </c>
    </row>
    <row r="119221" spans="1:11" x14ac:dyDescent="0.25">
      <c r="A119221">
        <v>2189083</v>
      </c>
      <c r="B119221" s="1" t="s">
        <v>76</v>
      </c>
      <c r="C119221">
        <v>2500</v>
      </c>
      <c r="D119221" s="1" t="s">
        <v>13</v>
      </c>
      <c r="F119221" s="1" t="s">
        <v>13</v>
      </c>
      <c r="H119221" s="1" t="s">
        <v>13</v>
      </c>
      <c r="J119221" s="1" t="s">
        <v>13</v>
      </c>
    </row>
    <row r="119222" spans="1:11" x14ac:dyDescent="0.25">
      <c r="A119222">
        <v>2189084</v>
      </c>
      <c r="B119222" s="1" t="s">
        <v>12</v>
      </c>
      <c r="C119222">
        <v>2500</v>
      </c>
      <c r="D119222" s="1" t="s">
        <v>198</v>
      </c>
      <c r="E119222">
        <v>2500</v>
      </c>
      <c r="F119222" s="1" t="s">
        <v>13</v>
      </c>
      <c r="H119222" s="1" t="s">
        <v>13</v>
      </c>
      <c r="J119222" s="1" t="s">
        <v>13</v>
      </c>
    </row>
    <row r="119223" spans="1:11" x14ac:dyDescent="0.25">
      <c r="A119223">
        <v>2189085</v>
      </c>
      <c r="B119223" s="1" t="s">
        <v>11</v>
      </c>
      <c r="C119223">
        <v>2500</v>
      </c>
      <c r="D119223" s="1" t="s">
        <v>13</v>
      </c>
      <c r="F119223" s="1" t="s">
        <v>13</v>
      </c>
      <c r="H119223" s="1" t="s">
        <v>13</v>
      </c>
      <c r="J119223" s="1" t="s">
        <v>13</v>
      </c>
    </row>
    <row r="119224" spans="1:11" x14ac:dyDescent="0.25">
      <c r="A119224">
        <v>2189086</v>
      </c>
      <c r="B119224" s="1" t="s">
        <v>141</v>
      </c>
      <c r="C119224">
        <v>2500</v>
      </c>
      <c r="D119224" s="1" t="s">
        <v>12</v>
      </c>
      <c r="E119224">
        <v>2500</v>
      </c>
      <c r="F119224" s="1" t="s">
        <v>13</v>
      </c>
      <c r="H119224" s="1" t="s">
        <v>13</v>
      </c>
      <c r="J119224" s="1" t="s">
        <v>13</v>
      </c>
    </row>
    <row r="119225" spans="1:11" x14ac:dyDescent="0.25">
      <c r="A119225">
        <v>2189087</v>
      </c>
      <c r="B119225" s="1" t="s">
        <v>11</v>
      </c>
      <c r="C119225">
        <v>2500</v>
      </c>
      <c r="D119225" s="1" t="s">
        <v>13</v>
      </c>
      <c r="F119225" s="1" t="s">
        <v>13</v>
      </c>
      <c r="H119225" s="1" t="s">
        <v>13</v>
      </c>
      <c r="J119225" s="1" t="s">
        <v>13</v>
      </c>
    </row>
    <row r="119226" spans="1:11" x14ac:dyDescent="0.25">
      <c r="A119226">
        <v>2189088</v>
      </c>
      <c r="B119226" s="1" t="s">
        <v>1022</v>
      </c>
      <c r="C119226">
        <v>2500</v>
      </c>
      <c r="D119226" s="1" t="s">
        <v>46</v>
      </c>
      <c r="E119226">
        <v>2500</v>
      </c>
      <c r="F119226" s="1" t="s">
        <v>281</v>
      </c>
      <c r="G119226">
        <v>2500</v>
      </c>
      <c r="H119226" s="1" t="s">
        <v>25</v>
      </c>
      <c r="I119226">
        <v>2500</v>
      </c>
      <c r="J119226" s="1" t="s">
        <v>76</v>
      </c>
      <c r="K119226">
        <v>2500</v>
      </c>
    </row>
    <row r="119227" spans="1:11" x14ac:dyDescent="0.25">
      <c r="A119227">
        <v>2189089</v>
      </c>
      <c r="B119227" s="1" t="s">
        <v>150</v>
      </c>
      <c r="C119227">
        <v>2500</v>
      </c>
      <c r="D119227" s="1" t="s">
        <v>266</v>
      </c>
      <c r="E119227">
        <v>2500</v>
      </c>
      <c r="F119227" s="1" t="s">
        <v>366</v>
      </c>
      <c r="G119227">
        <v>2500</v>
      </c>
      <c r="H119227" s="1" t="s">
        <v>295</v>
      </c>
      <c r="I119227">
        <v>2500</v>
      </c>
      <c r="J119227" s="1" t="s">
        <v>561</v>
      </c>
      <c r="K119227">
        <v>2500</v>
      </c>
    </row>
    <row r="119228" spans="1:11" x14ac:dyDescent="0.25">
      <c r="A119228">
        <v>2189089</v>
      </c>
      <c r="B119228" s="1" t="s">
        <v>393</v>
      </c>
      <c r="C119228">
        <v>2500</v>
      </c>
      <c r="D119228" s="1" t="s">
        <v>752</v>
      </c>
      <c r="E119228">
        <v>2500</v>
      </c>
      <c r="F119228" s="1" t="s">
        <v>13</v>
      </c>
      <c r="H119228" s="1" t="s">
        <v>13</v>
      </c>
      <c r="J119228" s="1" t="s">
        <v>13</v>
      </c>
    </row>
    <row r="119229" spans="1:11" x14ac:dyDescent="0.25">
      <c r="A119229">
        <v>2189090</v>
      </c>
      <c r="B119229" s="1" t="s">
        <v>11</v>
      </c>
      <c r="C119229">
        <v>2500</v>
      </c>
      <c r="D119229" s="1" t="s">
        <v>13</v>
      </c>
      <c r="F119229" s="1" t="s">
        <v>13</v>
      </c>
      <c r="H119229" s="1" t="s">
        <v>13</v>
      </c>
      <c r="J119229" s="1" t="s">
        <v>13</v>
      </c>
    </row>
    <row r="119230" spans="1:11" x14ac:dyDescent="0.25">
      <c r="A119230">
        <v>2189091</v>
      </c>
      <c r="B119230" s="1" t="s">
        <v>141</v>
      </c>
      <c r="C119230">
        <v>2500</v>
      </c>
      <c r="D119230" s="1" t="s">
        <v>12</v>
      </c>
      <c r="E119230">
        <v>2500</v>
      </c>
      <c r="F119230" s="1" t="s">
        <v>13</v>
      </c>
      <c r="H119230" s="1" t="s">
        <v>13</v>
      </c>
      <c r="J119230" s="1" t="s">
        <v>13</v>
      </c>
    </row>
    <row r="119231" spans="1:11" x14ac:dyDescent="0.25">
      <c r="A119231">
        <v>2189092</v>
      </c>
      <c r="B119231" s="1" t="s">
        <v>123</v>
      </c>
      <c r="C119231">
        <v>2500</v>
      </c>
      <c r="D119231" s="1" t="s">
        <v>150</v>
      </c>
      <c r="E119231">
        <v>2500</v>
      </c>
      <c r="F119231" s="1" t="s">
        <v>27</v>
      </c>
      <c r="G119231">
        <v>2500</v>
      </c>
      <c r="H119231" s="1" t="s">
        <v>13</v>
      </c>
      <c r="J119231" s="1" t="s">
        <v>13</v>
      </c>
    </row>
    <row r="119232" spans="1:11" x14ac:dyDescent="0.25">
      <c r="A119232">
        <v>2189093</v>
      </c>
      <c r="B119232" s="1" t="s">
        <v>123</v>
      </c>
      <c r="C119232">
        <v>2500</v>
      </c>
      <c r="D119232" s="1" t="s">
        <v>76</v>
      </c>
      <c r="E119232">
        <v>2500</v>
      </c>
      <c r="F119232" s="1" t="s">
        <v>13</v>
      </c>
      <c r="H119232" s="1" t="s">
        <v>13</v>
      </c>
      <c r="J119232" s="1" t="s">
        <v>13</v>
      </c>
    </row>
    <row r="119233" spans="1:11" x14ac:dyDescent="0.25">
      <c r="A119233">
        <v>2189094</v>
      </c>
      <c r="B119233" s="1" t="s">
        <v>11</v>
      </c>
      <c r="C119233">
        <v>2500</v>
      </c>
      <c r="D119233" s="1" t="s">
        <v>13</v>
      </c>
      <c r="F119233" s="1" t="s">
        <v>13</v>
      </c>
      <c r="H119233" s="1" t="s">
        <v>13</v>
      </c>
      <c r="J119233" s="1" t="s">
        <v>13</v>
      </c>
    </row>
    <row r="119234" spans="1:11" x14ac:dyDescent="0.25">
      <c r="A119234">
        <v>2189095</v>
      </c>
      <c r="B119234" s="1" t="s">
        <v>11</v>
      </c>
      <c r="C119234">
        <v>2500</v>
      </c>
      <c r="D119234" s="1" t="s">
        <v>12</v>
      </c>
      <c r="E119234">
        <v>2500</v>
      </c>
      <c r="F119234" s="1" t="s">
        <v>13</v>
      </c>
      <c r="H119234" s="1" t="s">
        <v>13</v>
      </c>
      <c r="J119234" s="1" t="s">
        <v>13</v>
      </c>
    </row>
    <row r="119235" spans="1:11" x14ac:dyDescent="0.25">
      <c r="A119235">
        <v>2189096</v>
      </c>
      <c r="B119235" s="1" t="s">
        <v>11</v>
      </c>
      <c r="C119235">
        <v>2500</v>
      </c>
      <c r="D119235" s="1" t="s">
        <v>13</v>
      </c>
      <c r="F119235" s="1" t="s">
        <v>13</v>
      </c>
      <c r="H119235" s="1" t="s">
        <v>13</v>
      </c>
      <c r="J119235" s="1" t="s">
        <v>13</v>
      </c>
    </row>
    <row r="119236" spans="1:11" x14ac:dyDescent="0.25">
      <c r="A119236">
        <v>2189097</v>
      </c>
      <c r="B119236" s="1" t="s">
        <v>11</v>
      </c>
      <c r="C119236">
        <v>2500</v>
      </c>
      <c r="D119236" s="1" t="s">
        <v>13</v>
      </c>
      <c r="F119236" s="1" t="s">
        <v>13</v>
      </c>
      <c r="H119236" s="1" t="s">
        <v>13</v>
      </c>
      <c r="J119236" s="1" t="s">
        <v>13</v>
      </c>
    </row>
    <row r="119237" spans="1:11" x14ac:dyDescent="0.25">
      <c r="A119237">
        <v>2189098</v>
      </c>
      <c r="B119237" s="1" t="s">
        <v>11</v>
      </c>
      <c r="C119237">
        <v>2500</v>
      </c>
      <c r="D119237" s="1" t="s">
        <v>13</v>
      </c>
      <c r="F119237" s="1" t="s">
        <v>13</v>
      </c>
      <c r="H119237" s="1" t="s">
        <v>13</v>
      </c>
      <c r="J119237" s="1" t="s">
        <v>13</v>
      </c>
    </row>
    <row r="119238" spans="1:11" x14ac:dyDescent="0.25">
      <c r="A119238">
        <v>2189099</v>
      </c>
      <c r="B119238" s="1" t="s">
        <v>11</v>
      </c>
      <c r="C119238">
        <v>2500</v>
      </c>
      <c r="D119238" s="1" t="s">
        <v>13</v>
      </c>
      <c r="F119238" s="1" t="s">
        <v>13</v>
      </c>
      <c r="H119238" s="1" t="s">
        <v>13</v>
      </c>
      <c r="J119238" s="1" t="s">
        <v>13</v>
      </c>
    </row>
    <row r="119239" spans="1:11" x14ac:dyDescent="0.25">
      <c r="A119239">
        <v>2189100</v>
      </c>
      <c r="B119239" s="1" t="s">
        <v>11</v>
      </c>
      <c r="C119239">
        <v>2500</v>
      </c>
      <c r="D119239" s="1" t="s">
        <v>13</v>
      </c>
      <c r="F119239" s="1" t="s">
        <v>13</v>
      </c>
      <c r="H119239" s="1" t="s">
        <v>13</v>
      </c>
      <c r="J119239" s="1" t="s">
        <v>13</v>
      </c>
    </row>
    <row r="119240" spans="1:11" x14ac:dyDescent="0.25">
      <c r="A119240">
        <v>2189101</v>
      </c>
      <c r="B119240" s="1" t="s">
        <v>11</v>
      </c>
      <c r="C119240">
        <v>2500</v>
      </c>
      <c r="D119240" s="1" t="s">
        <v>13</v>
      </c>
      <c r="F119240" s="1" t="s">
        <v>13</v>
      </c>
      <c r="H119240" s="1" t="s">
        <v>13</v>
      </c>
      <c r="J119240" s="1" t="s">
        <v>13</v>
      </c>
    </row>
    <row r="119241" spans="1:11" x14ac:dyDescent="0.25">
      <c r="A119241">
        <v>2189102</v>
      </c>
      <c r="B119241" s="1" t="s">
        <v>11</v>
      </c>
      <c r="C119241">
        <v>2500</v>
      </c>
      <c r="D119241" s="1" t="s">
        <v>13</v>
      </c>
      <c r="F119241" s="1" t="s">
        <v>13</v>
      </c>
      <c r="H119241" s="1" t="s">
        <v>13</v>
      </c>
      <c r="J119241" s="1" t="s">
        <v>13</v>
      </c>
    </row>
    <row r="119242" spans="1:11" x14ac:dyDescent="0.25">
      <c r="A119242">
        <v>2189103</v>
      </c>
      <c r="B119242" s="1" t="s">
        <v>392</v>
      </c>
      <c r="C119242">
        <v>2500</v>
      </c>
      <c r="D119242" s="1" t="s">
        <v>5112</v>
      </c>
      <c r="E119242">
        <v>2500</v>
      </c>
      <c r="F119242" s="1" t="s">
        <v>1408</v>
      </c>
      <c r="G119242">
        <v>2500</v>
      </c>
      <c r="H119242" s="1" t="s">
        <v>26</v>
      </c>
      <c r="I119242">
        <v>2500</v>
      </c>
      <c r="J119242" s="1" t="s">
        <v>2499</v>
      </c>
      <c r="K119242">
        <v>2500</v>
      </c>
    </row>
    <row r="119243" spans="1:11" x14ac:dyDescent="0.25">
      <c r="A119243">
        <v>2189104</v>
      </c>
      <c r="B119243" s="1" t="s">
        <v>11</v>
      </c>
      <c r="C119243">
        <v>2500</v>
      </c>
      <c r="D119243" s="1" t="s">
        <v>13</v>
      </c>
      <c r="F119243" s="1" t="s">
        <v>13</v>
      </c>
      <c r="H119243" s="1" t="s">
        <v>13</v>
      </c>
      <c r="J119243" s="1" t="s">
        <v>13</v>
      </c>
    </row>
    <row r="119244" spans="1:11" x14ac:dyDescent="0.25">
      <c r="A119244">
        <v>2189105</v>
      </c>
      <c r="B119244" s="1" t="s">
        <v>11</v>
      </c>
      <c r="C119244">
        <v>2500</v>
      </c>
      <c r="D119244" s="1" t="s">
        <v>13</v>
      </c>
      <c r="F119244" s="1" t="s">
        <v>13</v>
      </c>
      <c r="H119244" s="1" t="s">
        <v>13</v>
      </c>
      <c r="J119244" s="1" t="s">
        <v>13</v>
      </c>
    </row>
    <row r="119245" spans="1:11" x14ac:dyDescent="0.25">
      <c r="A119245">
        <v>2189106</v>
      </c>
      <c r="B119245" s="1" t="s">
        <v>11</v>
      </c>
      <c r="C119245">
        <v>2500</v>
      </c>
      <c r="D119245" s="1" t="s">
        <v>13</v>
      </c>
      <c r="F119245" s="1" t="s">
        <v>13</v>
      </c>
      <c r="H119245" s="1" t="s">
        <v>13</v>
      </c>
      <c r="J119245" s="1" t="s">
        <v>13</v>
      </c>
    </row>
    <row r="119246" spans="1:11" x14ac:dyDescent="0.25">
      <c r="A119246">
        <v>2189107</v>
      </c>
      <c r="B119246" s="1" t="s">
        <v>22</v>
      </c>
      <c r="C119246">
        <v>2500</v>
      </c>
      <c r="D119246" s="1" t="s">
        <v>23</v>
      </c>
      <c r="E119246">
        <v>2500</v>
      </c>
      <c r="F119246" s="1" t="s">
        <v>35</v>
      </c>
      <c r="G119246">
        <v>2500</v>
      </c>
      <c r="H119246" s="1" t="s">
        <v>475</v>
      </c>
      <c r="I119246">
        <v>2500</v>
      </c>
      <c r="J119246" s="1" t="s">
        <v>13</v>
      </c>
    </row>
    <row r="119247" spans="1:11" x14ac:dyDescent="0.25">
      <c r="A119247">
        <v>2189108</v>
      </c>
      <c r="B119247" s="1" t="s">
        <v>11</v>
      </c>
      <c r="C119247">
        <v>2500</v>
      </c>
      <c r="D119247" s="1" t="s">
        <v>13</v>
      </c>
      <c r="F119247" s="1" t="s">
        <v>13</v>
      </c>
      <c r="H119247" s="1" t="s">
        <v>13</v>
      </c>
      <c r="J119247" s="1" t="s">
        <v>13</v>
      </c>
    </row>
    <row r="119248" spans="1:11" x14ac:dyDescent="0.25">
      <c r="A119248">
        <v>2189109</v>
      </c>
      <c r="B119248" s="1" t="s">
        <v>38</v>
      </c>
      <c r="C119248">
        <v>2500</v>
      </c>
      <c r="D119248" s="1" t="s">
        <v>551</v>
      </c>
      <c r="E119248">
        <v>2500</v>
      </c>
      <c r="F119248" s="1" t="s">
        <v>59</v>
      </c>
      <c r="G119248">
        <v>2500</v>
      </c>
      <c r="H119248" s="1" t="s">
        <v>23</v>
      </c>
      <c r="I119248">
        <v>2500</v>
      </c>
      <c r="J119248" s="1" t="s">
        <v>35</v>
      </c>
      <c r="K119248">
        <v>2500</v>
      </c>
    </row>
    <row r="119249" spans="1:11" x14ac:dyDescent="0.25">
      <c r="A119249">
        <v>2189109</v>
      </c>
      <c r="B119249" s="1" t="s">
        <v>310</v>
      </c>
      <c r="C119249">
        <v>2500</v>
      </c>
      <c r="D119249" s="1" t="s">
        <v>301</v>
      </c>
      <c r="E119249">
        <v>2500</v>
      </c>
      <c r="F119249" s="1" t="s">
        <v>493</v>
      </c>
      <c r="G119249">
        <v>2500</v>
      </c>
      <c r="H119249" s="1" t="s">
        <v>13</v>
      </c>
      <c r="J119249" s="1" t="s">
        <v>13</v>
      </c>
    </row>
    <row r="119250" spans="1:11" x14ac:dyDescent="0.25">
      <c r="A119250">
        <v>2189110</v>
      </c>
      <c r="B119250" s="1" t="s">
        <v>1450</v>
      </c>
      <c r="C119250">
        <v>2500</v>
      </c>
      <c r="D119250" s="1" t="s">
        <v>1023</v>
      </c>
      <c r="E119250">
        <v>2500</v>
      </c>
      <c r="F119250" s="1" t="s">
        <v>303</v>
      </c>
      <c r="G119250">
        <v>2500</v>
      </c>
      <c r="H119250" s="1" t="s">
        <v>438</v>
      </c>
      <c r="I119250">
        <v>2500</v>
      </c>
      <c r="J119250" s="1" t="s">
        <v>613</v>
      </c>
      <c r="K119250">
        <v>2500</v>
      </c>
    </row>
    <row r="119251" spans="1:11" x14ac:dyDescent="0.25">
      <c r="A119251">
        <v>2189110</v>
      </c>
      <c r="B119251" s="1" t="s">
        <v>358</v>
      </c>
      <c r="C119251">
        <v>2500</v>
      </c>
      <c r="D119251" s="1" t="s">
        <v>266</v>
      </c>
      <c r="E119251">
        <v>2500</v>
      </c>
      <c r="F119251" s="1" t="s">
        <v>1456</v>
      </c>
      <c r="G119251">
        <v>2500</v>
      </c>
      <c r="H119251" s="1" t="s">
        <v>641</v>
      </c>
      <c r="I119251">
        <v>2500</v>
      </c>
      <c r="J119251" s="1" t="s">
        <v>366</v>
      </c>
      <c r="K119251">
        <v>2500</v>
      </c>
    </row>
    <row r="119252" spans="1:11" x14ac:dyDescent="0.25">
      <c r="A119252">
        <v>2189110</v>
      </c>
      <c r="B119252" s="1" t="s">
        <v>1121</v>
      </c>
      <c r="C119252">
        <v>2500</v>
      </c>
      <c r="D119252" s="1" t="s">
        <v>1605</v>
      </c>
      <c r="E119252">
        <v>2500</v>
      </c>
      <c r="F119252" s="1" t="s">
        <v>3447</v>
      </c>
      <c r="G119252">
        <v>2500</v>
      </c>
      <c r="H119252" s="1" t="s">
        <v>379</v>
      </c>
      <c r="I119252">
        <v>2500</v>
      </c>
      <c r="J119252" s="1" t="s">
        <v>1046</v>
      </c>
      <c r="K119252">
        <v>2500</v>
      </c>
    </row>
    <row r="119253" spans="1:11" x14ac:dyDescent="0.25">
      <c r="A119253">
        <v>2189110</v>
      </c>
      <c r="B119253" s="1" t="s">
        <v>422</v>
      </c>
      <c r="C119253">
        <v>2500</v>
      </c>
      <c r="D119253" s="1" t="s">
        <v>2776</v>
      </c>
      <c r="E119253">
        <v>2500</v>
      </c>
      <c r="F119253" s="1" t="s">
        <v>2488</v>
      </c>
      <c r="G119253">
        <v>2500</v>
      </c>
      <c r="H119253" s="1" t="s">
        <v>290</v>
      </c>
      <c r="I119253">
        <v>2500</v>
      </c>
      <c r="J119253" s="1" t="s">
        <v>2827</v>
      </c>
      <c r="K119253">
        <v>2500</v>
      </c>
    </row>
    <row r="119254" spans="1:11" x14ac:dyDescent="0.25">
      <c r="A119254">
        <v>2189110</v>
      </c>
      <c r="B119254" s="1" t="s">
        <v>2433</v>
      </c>
      <c r="C119254">
        <v>2500</v>
      </c>
      <c r="D119254" s="1" t="s">
        <v>897</v>
      </c>
      <c r="E119254">
        <v>2500</v>
      </c>
      <c r="F119254" s="1" t="s">
        <v>533</v>
      </c>
      <c r="G119254">
        <v>2500</v>
      </c>
      <c r="H119254" s="1" t="s">
        <v>86</v>
      </c>
      <c r="I119254">
        <v>2500</v>
      </c>
      <c r="J119254" s="1" t="s">
        <v>2777</v>
      </c>
      <c r="K119254">
        <v>2500</v>
      </c>
    </row>
    <row r="119255" spans="1:11" x14ac:dyDescent="0.25">
      <c r="A119255">
        <v>2189110</v>
      </c>
      <c r="B119255" s="1" t="s">
        <v>949</v>
      </c>
      <c r="C119255">
        <v>2500</v>
      </c>
      <c r="D119255" s="1" t="s">
        <v>602</v>
      </c>
      <c r="E119255">
        <v>2500</v>
      </c>
      <c r="F119255" s="1" t="s">
        <v>21</v>
      </c>
      <c r="G119255">
        <v>2500</v>
      </c>
      <c r="H119255" s="1" t="s">
        <v>361</v>
      </c>
      <c r="I119255">
        <v>2500</v>
      </c>
      <c r="J119255" s="1" t="s">
        <v>752</v>
      </c>
      <c r="K119255">
        <v>2500</v>
      </c>
    </row>
    <row r="119256" spans="1:11" x14ac:dyDescent="0.25">
      <c r="A119256">
        <v>2189110</v>
      </c>
      <c r="B119256" s="1" t="s">
        <v>833</v>
      </c>
      <c r="C119256">
        <v>2500</v>
      </c>
      <c r="D119256" s="1" t="s">
        <v>901</v>
      </c>
      <c r="E119256">
        <v>2500</v>
      </c>
      <c r="F119256" s="1" t="s">
        <v>13</v>
      </c>
      <c r="H119256" s="1" t="s">
        <v>13</v>
      </c>
      <c r="J119256" s="1" t="s">
        <v>13</v>
      </c>
    </row>
    <row r="119257" spans="1:11" x14ac:dyDescent="0.25">
      <c r="A119257">
        <v>2189111</v>
      </c>
      <c r="B119257" s="1" t="s">
        <v>11</v>
      </c>
      <c r="C119257">
        <v>2500</v>
      </c>
      <c r="D119257" s="1" t="s">
        <v>13</v>
      </c>
      <c r="F119257" s="1" t="s">
        <v>13</v>
      </c>
      <c r="H119257" s="1" t="s">
        <v>13</v>
      </c>
      <c r="J119257" s="1" t="s">
        <v>13</v>
      </c>
    </row>
    <row r="119258" spans="1:11" x14ac:dyDescent="0.25">
      <c r="A119258">
        <v>2189112</v>
      </c>
      <c r="B119258" s="1" t="s">
        <v>475</v>
      </c>
      <c r="C119258">
        <v>2500</v>
      </c>
      <c r="D119258" s="1" t="s">
        <v>247</v>
      </c>
      <c r="E119258">
        <v>2500</v>
      </c>
      <c r="F119258" s="1" t="s">
        <v>27</v>
      </c>
      <c r="G119258">
        <v>2500</v>
      </c>
      <c r="H119258" s="1" t="s">
        <v>46</v>
      </c>
      <c r="I119258">
        <v>2500</v>
      </c>
      <c r="J119258" s="1" t="s">
        <v>13</v>
      </c>
    </row>
    <row r="119259" spans="1:11" x14ac:dyDescent="0.25">
      <c r="A119259">
        <v>2189113</v>
      </c>
      <c r="B119259" s="1" t="s">
        <v>727</v>
      </c>
      <c r="C119259">
        <v>2500</v>
      </c>
      <c r="D119259" s="1" t="s">
        <v>736</v>
      </c>
      <c r="E119259">
        <v>2500</v>
      </c>
      <c r="F119259" s="1" t="s">
        <v>729</v>
      </c>
      <c r="G119259">
        <v>2500</v>
      </c>
      <c r="H119259" s="1" t="s">
        <v>13</v>
      </c>
      <c r="J119259" s="1" t="s">
        <v>13</v>
      </c>
    </row>
    <row r="119260" spans="1:11" x14ac:dyDescent="0.25">
      <c r="A119260">
        <v>2189114</v>
      </c>
      <c r="B119260" s="1" t="s">
        <v>1334</v>
      </c>
      <c r="C119260">
        <v>2500</v>
      </c>
      <c r="D119260" s="1" t="s">
        <v>1175</v>
      </c>
      <c r="E119260">
        <v>2500</v>
      </c>
      <c r="F119260" s="1" t="s">
        <v>943</v>
      </c>
      <c r="G119260">
        <v>2500</v>
      </c>
      <c r="H119260" s="1" t="s">
        <v>2702</v>
      </c>
      <c r="I119260">
        <v>2500</v>
      </c>
      <c r="J119260" s="1" t="s">
        <v>13</v>
      </c>
    </row>
    <row r="119261" spans="1:11" x14ac:dyDescent="0.25">
      <c r="A119261">
        <v>2189115</v>
      </c>
      <c r="B119261" s="1" t="s">
        <v>11</v>
      </c>
      <c r="C119261">
        <v>2500</v>
      </c>
      <c r="D119261" s="1" t="s">
        <v>12</v>
      </c>
      <c r="E119261">
        <v>2500</v>
      </c>
      <c r="F119261" s="1" t="s">
        <v>13</v>
      </c>
      <c r="H119261" s="1" t="s">
        <v>13</v>
      </c>
      <c r="J119261" s="1" t="s">
        <v>13</v>
      </c>
    </row>
    <row r="119262" spans="1:11" x14ac:dyDescent="0.25">
      <c r="A119262">
        <v>2189116</v>
      </c>
      <c r="B119262" s="1" t="s">
        <v>75</v>
      </c>
      <c r="C119262">
        <v>2500</v>
      </c>
      <c r="D119262" s="1" t="s">
        <v>204</v>
      </c>
      <c r="E119262">
        <v>2500</v>
      </c>
      <c r="F119262" s="1" t="s">
        <v>70</v>
      </c>
      <c r="G119262">
        <v>2500</v>
      </c>
      <c r="H119262" s="1" t="s">
        <v>300</v>
      </c>
      <c r="I119262">
        <v>2500</v>
      </c>
      <c r="J119262" s="1" t="s">
        <v>25</v>
      </c>
      <c r="K119262">
        <v>2500</v>
      </c>
    </row>
    <row r="119263" spans="1:11" x14ac:dyDescent="0.25">
      <c r="A119263">
        <v>2189116</v>
      </c>
      <c r="B119263" s="1" t="s">
        <v>105</v>
      </c>
      <c r="C119263">
        <v>2500</v>
      </c>
      <c r="D119263" s="1" t="s">
        <v>50</v>
      </c>
      <c r="E119263">
        <v>2500</v>
      </c>
      <c r="F119263" s="1" t="s">
        <v>13</v>
      </c>
      <c r="H119263" s="1" t="s">
        <v>13</v>
      </c>
      <c r="J119263" s="1" t="s">
        <v>13</v>
      </c>
    </row>
    <row r="119264" spans="1:11" x14ac:dyDescent="0.25">
      <c r="A119264">
        <v>2189117</v>
      </c>
      <c r="B119264" s="1" t="s">
        <v>123</v>
      </c>
      <c r="C119264">
        <v>2500</v>
      </c>
      <c r="D119264" s="1" t="s">
        <v>22</v>
      </c>
      <c r="E119264">
        <v>2500</v>
      </c>
      <c r="F119264" s="1" t="s">
        <v>35</v>
      </c>
      <c r="G119264">
        <v>2500</v>
      </c>
      <c r="H119264" s="1" t="s">
        <v>45</v>
      </c>
      <c r="I119264">
        <v>2500</v>
      </c>
      <c r="J119264" s="1" t="s">
        <v>69</v>
      </c>
      <c r="K119264">
        <v>2500</v>
      </c>
    </row>
    <row r="119265" spans="1:11" x14ac:dyDescent="0.25">
      <c r="A119265">
        <v>2189117</v>
      </c>
      <c r="B119265" s="1" t="s">
        <v>96</v>
      </c>
      <c r="C119265">
        <v>2500</v>
      </c>
      <c r="D119265" s="1" t="s">
        <v>397</v>
      </c>
      <c r="E119265">
        <v>2500</v>
      </c>
      <c r="F119265" s="1" t="s">
        <v>13</v>
      </c>
      <c r="H119265" s="1" t="s">
        <v>13</v>
      </c>
      <c r="J119265" s="1" t="s">
        <v>13</v>
      </c>
    </row>
    <row r="119266" spans="1:11" x14ac:dyDescent="0.25">
      <c r="A119266">
        <v>2189118</v>
      </c>
      <c r="B119266" s="1" t="s">
        <v>141</v>
      </c>
      <c r="C119266">
        <v>2500</v>
      </c>
      <c r="D119266" s="1" t="s">
        <v>13</v>
      </c>
      <c r="F119266" s="1" t="s">
        <v>13</v>
      </c>
      <c r="H119266" s="1" t="s">
        <v>13</v>
      </c>
      <c r="J119266" s="1" t="s">
        <v>13</v>
      </c>
    </row>
    <row r="119267" spans="1:11" x14ac:dyDescent="0.25">
      <c r="A119267">
        <v>2189119</v>
      </c>
      <c r="B119267" s="1" t="s">
        <v>165</v>
      </c>
      <c r="C119267">
        <v>2500</v>
      </c>
      <c r="D119267" s="1" t="s">
        <v>26</v>
      </c>
      <c r="E119267">
        <v>2500</v>
      </c>
      <c r="F119267" s="1" t="s">
        <v>37</v>
      </c>
      <c r="G119267">
        <v>2500</v>
      </c>
      <c r="H119267" s="1" t="s">
        <v>13</v>
      </c>
      <c r="J119267" s="1" t="s">
        <v>13</v>
      </c>
    </row>
    <row r="119268" spans="1:11" x14ac:dyDescent="0.25">
      <c r="A119268">
        <v>2189120</v>
      </c>
      <c r="B119268" s="1" t="s">
        <v>124</v>
      </c>
      <c r="C119268">
        <v>2500</v>
      </c>
      <c r="D119268" s="1" t="s">
        <v>98</v>
      </c>
      <c r="E119268">
        <v>2500</v>
      </c>
      <c r="F119268" s="1" t="s">
        <v>122</v>
      </c>
      <c r="G119268">
        <v>2500</v>
      </c>
      <c r="H119268" s="1" t="s">
        <v>260</v>
      </c>
      <c r="I119268">
        <v>2500</v>
      </c>
      <c r="J119268" s="1" t="s">
        <v>23</v>
      </c>
      <c r="K119268">
        <v>2500</v>
      </c>
    </row>
    <row r="119269" spans="1:11" x14ac:dyDescent="0.25">
      <c r="A119269">
        <v>2189121</v>
      </c>
      <c r="B119269" s="1" t="s">
        <v>141</v>
      </c>
      <c r="C119269">
        <v>2500</v>
      </c>
      <c r="D119269" s="1" t="s">
        <v>13</v>
      </c>
      <c r="F119269" s="1" t="s">
        <v>13</v>
      </c>
      <c r="H119269" s="1" t="s">
        <v>13</v>
      </c>
      <c r="J119269" s="1" t="s">
        <v>13</v>
      </c>
    </row>
    <row r="119270" spans="1:11" x14ac:dyDescent="0.25">
      <c r="A119270">
        <v>2189122</v>
      </c>
      <c r="B119270" s="1" t="s">
        <v>87</v>
      </c>
      <c r="C119270">
        <v>2500</v>
      </c>
      <c r="D119270" s="1" t="s">
        <v>13</v>
      </c>
      <c r="F119270" s="1" t="s">
        <v>13</v>
      </c>
      <c r="H119270" s="1" t="s">
        <v>13</v>
      </c>
      <c r="J119270" s="1" t="s">
        <v>13</v>
      </c>
    </row>
    <row r="119271" spans="1:11" x14ac:dyDescent="0.25">
      <c r="A119271">
        <v>2189123</v>
      </c>
      <c r="B119271" s="1" t="s">
        <v>87</v>
      </c>
      <c r="C119271">
        <v>2500</v>
      </c>
      <c r="D119271" s="1" t="s">
        <v>13</v>
      </c>
      <c r="F119271" s="1" t="s">
        <v>13</v>
      </c>
      <c r="H119271" s="1" t="s">
        <v>13</v>
      </c>
      <c r="J119271" s="1" t="s">
        <v>13</v>
      </c>
    </row>
    <row r="119272" spans="1:11" x14ac:dyDescent="0.25">
      <c r="A119272">
        <v>2189124</v>
      </c>
      <c r="B119272" s="1" t="s">
        <v>38</v>
      </c>
      <c r="C119272">
        <v>2500</v>
      </c>
      <c r="D119272" s="1" t="s">
        <v>23</v>
      </c>
      <c r="E119272">
        <v>2500</v>
      </c>
      <c r="F119272" s="1" t="s">
        <v>34</v>
      </c>
      <c r="G119272">
        <v>2500</v>
      </c>
      <c r="H119272" s="1" t="s">
        <v>37</v>
      </c>
      <c r="I119272">
        <v>2500</v>
      </c>
      <c r="J119272" s="1" t="s">
        <v>13</v>
      </c>
    </row>
    <row r="119273" spans="1:11" x14ac:dyDescent="0.25">
      <c r="A119273">
        <v>2189125</v>
      </c>
      <c r="B119273" s="1" t="s">
        <v>214</v>
      </c>
      <c r="C119273">
        <v>2500</v>
      </c>
      <c r="D119273" s="1" t="s">
        <v>13</v>
      </c>
      <c r="F119273" s="1" t="s">
        <v>13</v>
      </c>
      <c r="H119273" s="1" t="s">
        <v>13</v>
      </c>
      <c r="J119273" s="1" t="s">
        <v>13</v>
      </c>
    </row>
    <row r="119274" spans="1:11" x14ac:dyDescent="0.25">
      <c r="A119274">
        <v>2189126</v>
      </c>
      <c r="B119274" s="1" t="s">
        <v>1303</v>
      </c>
      <c r="C119274">
        <v>2500</v>
      </c>
      <c r="D119274" s="1" t="s">
        <v>22</v>
      </c>
      <c r="E119274">
        <v>2500</v>
      </c>
      <c r="F119274" s="1" t="s">
        <v>158</v>
      </c>
      <c r="G119274">
        <v>2500</v>
      </c>
      <c r="H119274" s="1" t="s">
        <v>98</v>
      </c>
      <c r="I119274">
        <v>2500</v>
      </c>
      <c r="J119274" s="1" t="s">
        <v>122</v>
      </c>
      <c r="K119274">
        <v>2500</v>
      </c>
    </row>
    <row r="119275" spans="1:11" x14ac:dyDescent="0.25">
      <c r="A119275">
        <v>2189126</v>
      </c>
      <c r="B119275" s="1" t="s">
        <v>35</v>
      </c>
      <c r="C119275">
        <v>2500</v>
      </c>
      <c r="D119275" s="1" t="s">
        <v>355</v>
      </c>
      <c r="E119275">
        <v>2500</v>
      </c>
      <c r="F119275" s="1" t="s">
        <v>72</v>
      </c>
      <c r="G119275">
        <v>2500</v>
      </c>
      <c r="H119275" s="1" t="s">
        <v>45</v>
      </c>
      <c r="I119275">
        <v>2500</v>
      </c>
      <c r="J119275" s="1" t="s">
        <v>34</v>
      </c>
      <c r="K119275">
        <v>2500</v>
      </c>
    </row>
    <row r="119276" spans="1:11" x14ac:dyDescent="0.25">
      <c r="A119276">
        <v>2189126</v>
      </c>
      <c r="B119276" s="1" t="s">
        <v>329</v>
      </c>
      <c r="C119276">
        <v>2500</v>
      </c>
      <c r="D119276" s="1" t="s">
        <v>21</v>
      </c>
      <c r="E119276">
        <v>2500</v>
      </c>
      <c r="F119276" s="1" t="s">
        <v>13</v>
      </c>
      <c r="H119276" s="1" t="s">
        <v>13</v>
      </c>
      <c r="J119276" s="1" t="s">
        <v>13</v>
      </c>
    </row>
    <row r="119277" spans="1:11" x14ac:dyDescent="0.25">
      <c r="A119277">
        <v>2189127</v>
      </c>
      <c r="B119277" s="1" t="s">
        <v>214</v>
      </c>
      <c r="C119277">
        <v>2500</v>
      </c>
      <c r="D119277" s="1" t="s">
        <v>13</v>
      </c>
      <c r="F119277" s="1" t="s">
        <v>13</v>
      </c>
      <c r="H119277" s="1" t="s">
        <v>13</v>
      </c>
      <c r="J119277" s="1" t="s">
        <v>13</v>
      </c>
    </row>
    <row r="119278" spans="1:11" x14ac:dyDescent="0.25">
      <c r="A119278">
        <v>2189128</v>
      </c>
      <c r="B119278" s="1" t="s">
        <v>123</v>
      </c>
      <c r="C119278">
        <v>2500</v>
      </c>
      <c r="D119278" s="1" t="s">
        <v>124</v>
      </c>
      <c r="E119278">
        <v>2500</v>
      </c>
      <c r="F119278" s="1" t="s">
        <v>896</v>
      </c>
      <c r="G119278">
        <v>2500</v>
      </c>
      <c r="H119278" s="1" t="s">
        <v>47</v>
      </c>
      <c r="I119278">
        <v>2500</v>
      </c>
      <c r="J119278" s="1" t="s">
        <v>513</v>
      </c>
      <c r="K119278">
        <v>2500</v>
      </c>
    </row>
    <row r="119279" spans="1:11" x14ac:dyDescent="0.25">
      <c r="A119279">
        <v>2189128</v>
      </c>
      <c r="B119279" s="1" t="s">
        <v>545</v>
      </c>
      <c r="C119279">
        <v>2500</v>
      </c>
      <c r="D119279" s="1" t="s">
        <v>281</v>
      </c>
      <c r="E119279">
        <v>2500</v>
      </c>
      <c r="F119279" s="1" t="s">
        <v>51</v>
      </c>
      <c r="G119279">
        <v>2500</v>
      </c>
      <c r="H119279" s="1" t="s">
        <v>898</v>
      </c>
      <c r="I119279">
        <v>2500</v>
      </c>
      <c r="J119279" s="1" t="s">
        <v>13</v>
      </c>
    </row>
    <row r="119280" spans="1:11" x14ac:dyDescent="0.25">
      <c r="A119280">
        <v>2189129</v>
      </c>
      <c r="B119280" s="1" t="s">
        <v>12</v>
      </c>
      <c r="C119280">
        <v>2500</v>
      </c>
      <c r="D119280" s="1" t="s">
        <v>13</v>
      </c>
      <c r="F119280" s="1" t="s">
        <v>13</v>
      </c>
      <c r="H119280" s="1" t="s">
        <v>13</v>
      </c>
      <c r="J119280" s="1" t="s">
        <v>13</v>
      </c>
    </row>
    <row r="119281" spans="1:11" x14ac:dyDescent="0.25">
      <c r="A119281">
        <v>2189130</v>
      </c>
      <c r="B119281" s="1" t="s">
        <v>124</v>
      </c>
      <c r="C119281">
        <v>2500</v>
      </c>
      <c r="D119281" s="1" t="s">
        <v>22</v>
      </c>
      <c r="E119281">
        <v>2500</v>
      </c>
      <c r="F119281" s="1" t="s">
        <v>158</v>
      </c>
      <c r="G119281">
        <v>2500</v>
      </c>
      <c r="H119281" s="1" t="s">
        <v>656</v>
      </c>
      <c r="I119281">
        <v>2500</v>
      </c>
      <c r="J119281" s="1" t="s">
        <v>35</v>
      </c>
      <c r="K119281">
        <v>2500</v>
      </c>
    </row>
    <row r="119282" spans="1:11" x14ac:dyDescent="0.25">
      <c r="A119282">
        <v>2189130</v>
      </c>
      <c r="B119282" s="1" t="s">
        <v>897</v>
      </c>
      <c r="C119282">
        <v>2500</v>
      </c>
      <c r="D119282" s="1" t="s">
        <v>1631</v>
      </c>
      <c r="E119282">
        <v>2500</v>
      </c>
      <c r="F119282" s="1" t="s">
        <v>1976</v>
      </c>
      <c r="G119282">
        <v>2500</v>
      </c>
      <c r="H119282" s="1" t="s">
        <v>2810</v>
      </c>
      <c r="I119282">
        <v>2500</v>
      </c>
      <c r="J119282" s="1" t="s">
        <v>13</v>
      </c>
    </row>
    <row r="119283" spans="1:11" x14ac:dyDescent="0.25">
      <c r="A119283">
        <v>2189131</v>
      </c>
      <c r="B119283" s="1" t="s">
        <v>3104</v>
      </c>
      <c r="C119283">
        <v>2500</v>
      </c>
      <c r="D119283" s="1" t="s">
        <v>6442</v>
      </c>
      <c r="E119283">
        <v>2500</v>
      </c>
      <c r="F119283" s="1" t="s">
        <v>323</v>
      </c>
      <c r="G119283">
        <v>2500</v>
      </c>
      <c r="H119283" s="1" t="s">
        <v>1205</v>
      </c>
      <c r="I119283">
        <v>2500</v>
      </c>
      <c r="J119283" s="1" t="s">
        <v>308</v>
      </c>
      <c r="K119283">
        <v>2500</v>
      </c>
    </row>
    <row r="119284" spans="1:11" x14ac:dyDescent="0.25">
      <c r="A119284">
        <v>2189131</v>
      </c>
      <c r="B119284" s="1" t="s">
        <v>641</v>
      </c>
      <c r="C119284">
        <v>2500</v>
      </c>
      <c r="D119284" s="1" t="s">
        <v>1020</v>
      </c>
      <c r="E119284">
        <v>2500</v>
      </c>
      <c r="F119284" s="1" t="s">
        <v>538</v>
      </c>
      <c r="G119284">
        <v>2500</v>
      </c>
      <c r="H119284" s="1" t="s">
        <v>290</v>
      </c>
      <c r="I119284">
        <v>2500</v>
      </c>
      <c r="J119284" s="1" t="s">
        <v>95</v>
      </c>
      <c r="K119284">
        <v>2500</v>
      </c>
    </row>
    <row r="119285" spans="1:11" x14ac:dyDescent="0.25">
      <c r="A119285">
        <v>2189132</v>
      </c>
      <c r="B119285" s="1" t="s">
        <v>80</v>
      </c>
      <c r="C119285">
        <v>2500</v>
      </c>
      <c r="D119285" s="1" t="s">
        <v>33</v>
      </c>
      <c r="E119285">
        <v>2500</v>
      </c>
      <c r="F119285" s="1" t="s">
        <v>13</v>
      </c>
      <c r="H119285" s="1" t="s">
        <v>13</v>
      </c>
      <c r="J119285" s="1" t="s">
        <v>13</v>
      </c>
    </row>
    <row r="119286" spans="1:11" x14ac:dyDescent="0.25">
      <c r="A119286">
        <v>2189133</v>
      </c>
      <c r="B119286" s="1" t="s">
        <v>158</v>
      </c>
      <c r="C119286">
        <v>2500</v>
      </c>
      <c r="D119286" s="1" t="s">
        <v>26</v>
      </c>
      <c r="E119286">
        <v>2500</v>
      </c>
      <c r="F119286" s="1" t="s">
        <v>54</v>
      </c>
      <c r="G119286">
        <v>2500</v>
      </c>
      <c r="H119286" s="1" t="s">
        <v>141</v>
      </c>
      <c r="I119286">
        <v>2500</v>
      </c>
      <c r="J119286" s="1" t="s">
        <v>1777</v>
      </c>
      <c r="K119286">
        <v>2500</v>
      </c>
    </row>
    <row r="119287" spans="1:11" x14ac:dyDescent="0.25">
      <c r="A119287">
        <v>2189133</v>
      </c>
      <c r="B119287" s="1" t="s">
        <v>1857</v>
      </c>
      <c r="C119287">
        <v>2500</v>
      </c>
      <c r="D119287" s="1" t="s">
        <v>390</v>
      </c>
      <c r="E119287">
        <v>2500</v>
      </c>
      <c r="F119287" s="1" t="s">
        <v>13</v>
      </c>
      <c r="H119287" s="1" t="s">
        <v>13</v>
      </c>
      <c r="J119287" s="1" t="s">
        <v>13</v>
      </c>
    </row>
    <row r="119288" spans="1:11" x14ac:dyDescent="0.25">
      <c r="A119288">
        <v>2189134</v>
      </c>
      <c r="B119288" s="1" t="s">
        <v>141</v>
      </c>
      <c r="C119288">
        <v>2500</v>
      </c>
      <c r="D119288" s="1" t="s">
        <v>13</v>
      </c>
      <c r="F119288" s="1" t="s">
        <v>13</v>
      </c>
      <c r="H119288" s="1" t="s">
        <v>13</v>
      </c>
      <c r="J119288" s="1" t="s">
        <v>13</v>
      </c>
    </row>
    <row r="119289" spans="1:11" x14ac:dyDescent="0.25">
      <c r="A119289">
        <v>2189135</v>
      </c>
      <c r="B119289" s="1" t="s">
        <v>141</v>
      </c>
      <c r="C119289">
        <v>2500</v>
      </c>
      <c r="D119289" s="1" t="s">
        <v>13</v>
      </c>
      <c r="F119289" s="1" t="s">
        <v>13</v>
      </c>
      <c r="H119289" s="1" t="s">
        <v>13</v>
      </c>
      <c r="J119289" s="1" t="s">
        <v>13</v>
      </c>
    </row>
    <row r="119290" spans="1:11" x14ac:dyDescent="0.25">
      <c r="A119290">
        <v>2189136</v>
      </c>
      <c r="B119290" s="1" t="s">
        <v>12</v>
      </c>
      <c r="C119290">
        <v>2500</v>
      </c>
      <c r="D119290" s="1" t="s">
        <v>13</v>
      </c>
      <c r="F119290" s="1" t="s">
        <v>13</v>
      </c>
      <c r="H119290" s="1" t="s">
        <v>13</v>
      </c>
      <c r="J119290" s="1" t="s">
        <v>13</v>
      </c>
    </row>
    <row r="119291" spans="1:11" x14ac:dyDescent="0.25">
      <c r="A119291">
        <v>2189137</v>
      </c>
      <c r="B119291" s="1" t="s">
        <v>141</v>
      </c>
      <c r="C119291">
        <v>2500</v>
      </c>
      <c r="D119291" s="1" t="s">
        <v>13</v>
      </c>
      <c r="F119291" s="1" t="s">
        <v>13</v>
      </c>
      <c r="H119291" s="1" t="s">
        <v>13</v>
      </c>
      <c r="J119291" s="1" t="s">
        <v>13</v>
      </c>
    </row>
    <row r="119292" spans="1:11" x14ac:dyDescent="0.25">
      <c r="A119292">
        <v>2189138</v>
      </c>
      <c r="B119292" s="1" t="s">
        <v>344</v>
      </c>
      <c r="C119292">
        <v>2500</v>
      </c>
      <c r="D119292" s="1" t="s">
        <v>280</v>
      </c>
      <c r="E119292">
        <v>2500</v>
      </c>
      <c r="F119292" s="1" t="s">
        <v>13</v>
      </c>
      <c r="H119292" s="1" t="s">
        <v>13</v>
      </c>
      <c r="J119292" s="1" t="s">
        <v>13</v>
      </c>
    </row>
    <row r="119293" spans="1:11" x14ac:dyDescent="0.25">
      <c r="A119293">
        <v>2189139</v>
      </c>
      <c r="B119293" s="1" t="s">
        <v>141</v>
      </c>
      <c r="C119293">
        <v>2500</v>
      </c>
      <c r="D119293" s="1" t="s">
        <v>13</v>
      </c>
      <c r="F119293" s="1" t="s">
        <v>13</v>
      </c>
      <c r="H119293" s="1" t="s">
        <v>13</v>
      </c>
      <c r="J119293" s="1" t="s">
        <v>13</v>
      </c>
    </row>
    <row r="119294" spans="1:11" x14ac:dyDescent="0.25">
      <c r="A119294">
        <v>2189140</v>
      </c>
      <c r="B119294" s="1" t="s">
        <v>552</v>
      </c>
      <c r="C119294">
        <v>2500</v>
      </c>
      <c r="D119294" s="1" t="s">
        <v>4578</v>
      </c>
      <c r="E119294">
        <v>2500</v>
      </c>
      <c r="F119294" s="1" t="s">
        <v>1173</v>
      </c>
      <c r="G119294">
        <v>2500</v>
      </c>
      <c r="H119294" s="1" t="s">
        <v>13</v>
      </c>
      <c r="J119294" s="1" t="s">
        <v>13</v>
      </c>
    </row>
    <row r="119295" spans="1:11" x14ac:dyDescent="0.25">
      <c r="A119295">
        <v>2189141</v>
      </c>
      <c r="B119295" s="1" t="s">
        <v>262</v>
      </c>
      <c r="C119295">
        <v>2500</v>
      </c>
      <c r="D119295" s="1" t="s">
        <v>13</v>
      </c>
      <c r="F119295" s="1" t="s">
        <v>13</v>
      </c>
      <c r="H119295" s="1" t="s">
        <v>13</v>
      </c>
      <c r="J119295" s="1" t="s">
        <v>13</v>
      </c>
    </row>
    <row r="119296" spans="1:11" x14ac:dyDescent="0.25">
      <c r="A119296">
        <v>2189142</v>
      </c>
      <c r="B119296" s="1" t="s">
        <v>262</v>
      </c>
      <c r="C119296">
        <v>2500</v>
      </c>
      <c r="D119296" s="1" t="s">
        <v>13</v>
      </c>
      <c r="F119296" s="1" t="s">
        <v>13</v>
      </c>
      <c r="H119296" s="1" t="s">
        <v>13</v>
      </c>
      <c r="J119296" s="1" t="s">
        <v>13</v>
      </c>
    </row>
    <row r="119297" spans="1:11" x14ac:dyDescent="0.25">
      <c r="A119297">
        <v>2189143</v>
      </c>
      <c r="B119297" s="1" t="s">
        <v>438</v>
      </c>
      <c r="C119297">
        <v>2500</v>
      </c>
      <c r="D119297" s="1" t="s">
        <v>403</v>
      </c>
      <c r="E119297">
        <v>2500</v>
      </c>
      <c r="F119297" s="1" t="s">
        <v>694</v>
      </c>
      <c r="G119297">
        <v>2500</v>
      </c>
      <c r="H119297" s="1" t="s">
        <v>126</v>
      </c>
      <c r="I119297">
        <v>2500</v>
      </c>
      <c r="J119297" s="1" t="s">
        <v>13</v>
      </c>
    </row>
    <row r="119298" spans="1:11" x14ac:dyDescent="0.25">
      <c r="A119298">
        <v>2189144</v>
      </c>
      <c r="B119298" s="1" t="s">
        <v>652</v>
      </c>
      <c r="C119298">
        <v>2500</v>
      </c>
      <c r="D119298" s="1" t="s">
        <v>292</v>
      </c>
      <c r="E119298">
        <v>2500</v>
      </c>
      <c r="F119298" s="1" t="s">
        <v>13</v>
      </c>
      <c r="H119298" s="1" t="s">
        <v>13</v>
      </c>
      <c r="J119298" s="1" t="s">
        <v>13</v>
      </c>
    </row>
    <row r="119299" spans="1:11" x14ac:dyDescent="0.25">
      <c r="A119299">
        <v>2189145</v>
      </c>
      <c r="B119299" s="1" t="s">
        <v>101</v>
      </c>
      <c r="C119299">
        <v>2500</v>
      </c>
      <c r="D119299" s="1" t="s">
        <v>200</v>
      </c>
      <c r="E119299">
        <v>2500</v>
      </c>
      <c r="F119299" s="1" t="s">
        <v>52</v>
      </c>
      <c r="G119299">
        <v>2500</v>
      </c>
      <c r="H119299" s="1" t="s">
        <v>13</v>
      </c>
      <c r="J119299" s="1" t="s">
        <v>13</v>
      </c>
    </row>
    <row r="119300" spans="1:11" x14ac:dyDescent="0.25">
      <c r="A119300">
        <v>2189146</v>
      </c>
      <c r="B119300" s="1" t="s">
        <v>59</v>
      </c>
      <c r="C119300">
        <v>2500</v>
      </c>
      <c r="D119300" s="1" t="s">
        <v>35</v>
      </c>
      <c r="E119300">
        <v>2500</v>
      </c>
      <c r="F119300" s="1" t="s">
        <v>37</v>
      </c>
      <c r="G119300">
        <v>2500</v>
      </c>
      <c r="H119300" s="1" t="s">
        <v>13</v>
      </c>
      <c r="J119300" s="1" t="s">
        <v>13</v>
      </c>
    </row>
    <row r="119301" spans="1:11" x14ac:dyDescent="0.25">
      <c r="A119301">
        <v>2189147</v>
      </c>
      <c r="B119301" s="1" t="s">
        <v>123</v>
      </c>
      <c r="C119301">
        <v>2500</v>
      </c>
      <c r="D119301" s="1" t="s">
        <v>62</v>
      </c>
      <c r="E119301">
        <v>2500</v>
      </c>
      <c r="F119301" s="1" t="s">
        <v>226</v>
      </c>
      <c r="G119301">
        <v>2500</v>
      </c>
      <c r="H119301" s="1" t="s">
        <v>581</v>
      </c>
      <c r="I119301">
        <v>2500</v>
      </c>
      <c r="J119301" s="1" t="s">
        <v>193</v>
      </c>
      <c r="K119301">
        <v>2500</v>
      </c>
    </row>
    <row r="119302" spans="1:11" x14ac:dyDescent="0.25">
      <c r="A119302">
        <v>2189147</v>
      </c>
      <c r="B119302" s="1" t="s">
        <v>312</v>
      </c>
      <c r="C119302">
        <v>2500</v>
      </c>
      <c r="D119302" s="1" t="s">
        <v>525</v>
      </c>
      <c r="E119302">
        <v>2500</v>
      </c>
      <c r="F119302" s="1" t="s">
        <v>27</v>
      </c>
      <c r="G119302">
        <v>2500</v>
      </c>
      <c r="H119302" s="1" t="s">
        <v>34</v>
      </c>
      <c r="I119302">
        <v>2500</v>
      </c>
      <c r="J119302" s="1" t="s">
        <v>13</v>
      </c>
    </row>
    <row r="119303" spans="1:11" x14ac:dyDescent="0.25">
      <c r="A119303">
        <v>2189148</v>
      </c>
      <c r="B119303" s="1" t="s">
        <v>695</v>
      </c>
      <c r="C119303">
        <v>2500</v>
      </c>
      <c r="D119303" s="1" t="s">
        <v>282</v>
      </c>
      <c r="E119303">
        <v>2500</v>
      </c>
      <c r="F119303" s="1" t="s">
        <v>129</v>
      </c>
      <c r="G119303">
        <v>2500</v>
      </c>
      <c r="H119303" s="1" t="s">
        <v>349</v>
      </c>
      <c r="I119303">
        <v>2500</v>
      </c>
      <c r="J119303" s="1" t="s">
        <v>13</v>
      </c>
    </row>
    <row r="119304" spans="1:11" x14ac:dyDescent="0.25">
      <c r="A119304">
        <v>2189149</v>
      </c>
      <c r="B119304" s="1" t="s">
        <v>226</v>
      </c>
      <c r="C119304">
        <v>2500</v>
      </c>
      <c r="D119304" s="1" t="s">
        <v>12</v>
      </c>
      <c r="E119304">
        <v>2500</v>
      </c>
      <c r="F119304" s="1" t="s">
        <v>13</v>
      </c>
      <c r="H119304" s="1" t="s">
        <v>13</v>
      </c>
      <c r="J119304" s="1" t="s">
        <v>13</v>
      </c>
    </row>
    <row r="119305" spans="1:11" x14ac:dyDescent="0.25">
      <c r="A119305">
        <v>2189150</v>
      </c>
      <c r="B119305" s="1" t="s">
        <v>30</v>
      </c>
      <c r="C119305">
        <v>2500</v>
      </c>
      <c r="D119305" s="1" t="s">
        <v>2975</v>
      </c>
      <c r="E119305">
        <v>2500</v>
      </c>
      <c r="F119305" s="1" t="s">
        <v>6891</v>
      </c>
      <c r="G119305">
        <v>2500</v>
      </c>
      <c r="H119305" s="1" t="s">
        <v>13</v>
      </c>
      <c r="J119305" s="1" t="s">
        <v>13</v>
      </c>
    </row>
    <row r="119306" spans="1:11" x14ac:dyDescent="0.25">
      <c r="A119306">
        <v>2189151</v>
      </c>
      <c r="B119306" s="1" t="s">
        <v>674</v>
      </c>
      <c r="C119306">
        <v>2500</v>
      </c>
      <c r="D119306" s="1" t="s">
        <v>102</v>
      </c>
      <c r="E119306">
        <v>2500</v>
      </c>
      <c r="F119306" s="1" t="s">
        <v>980</v>
      </c>
      <c r="G119306">
        <v>2500</v>
      </c>
      <c r="H119306" s="1" t="s">
        <v>22</v>
      </c>
      <c r="I119306">
        <v>2500</v>
      </c>
      <c r="J119306" s="1" t="s">
        <v>266</v>
      </c>
      <c r="K119306">
        <v>2500</v>
      </c>
    </row>
    <row r="119307" spans="1:11" x14ac:dyDescent="0.25">
      <c r="A119307">
        <v>2189151</v>
      </c>
      <c r="B119307" s="1" t="s">
        <v>354</v>
      </c>
      <c r="C119307">
        <v>2500</v>
      </c>
      <c r="D119307" s="1" t="s">
        <v>23</v>
      </c>
      <c r="E119307">
        <v>2500</v>
      </c>
      <c r="F119307" s="1" t="s">
        <v>35</v>
      </c>
      <c r="G119307">
        <v>2500</v>
      </c>
      <c r="H119307" s="1" t="s">
        <v>72</v>
      </c>
      <c r="I119307">
        <v>2500</v>
      </c>
      <c r="J119307" s="1" t="s">
        <v>69</v>
      </c>
      <c r="K119307">
        <v>2500</v>
      </c>
    </row>
    <row r="119308" spans="1:11" x14ac:dyDescent="0.25">
      <c r="A119308">
        <v>2189151</v>
      </c>
      <c r="B119308" s="1" t="s">
        <v>43</v>
      </c>
      <c r="C119308">
        <v>2500</v>
      </c>
      <c r="D119308" s="1" t="s">
        <v>330</v>
      </c>
      <c r="E119308">
        <v>2500</v>
      </c>
      <c r="F119308" s="1" t="s">
        <v>50</v>
      </c>
      <c r="G119308">
        <v>2500</v>
      </c>
      <c r="H119308" s="1" t="s">
        <v>13</v>
      </c>
      <c r="J119308" s="1" t="s">
        <v>13</v>
      </c>
    </row>
    <row r="119309" spans="1:11" x14ac:dyDescent="0.25">
      <c r="A119309">
        <v>2189152</v>
      </c>
      <c r="B119309" s="1" t="s">
        <v>251</v>
      </c>
      <c r="C119309">
        <v>2500</v>
      </c>
      <c r="D119309" s="1" t="s">
        <v>22</v>
      </c>
      <c r="E119309">
        <v>2500</v>
      </c>
      <c r="F119309" s="1" t="s">
        <v>122</v>
      </c>
      <c r="G119309">
        <v>2500</v>
      </c>
      <c r="H119309" s="1" t="s">
        <v>42</v>
      </c>
      <c r="I119309">
        <v>2500</v>
      </c>
      <c r="J119309" s="1" t="s">
        <v>475</v>
      </c>
      <c r="K119309">
        <v>2500</v>
      </c>
    </row>
    <row r="119310" spans="1:11" x14ac:dyDescent="0.25">
      <c r="A119310">
        <v>2189153</v>
      </c>
      <c r="B119310" s="1" t="s">
        <v>254</v>
      </c>
      <c r="C119310">
        <v>2500</v>
      </c>
      <c r="D119310" s="1" t="s">
        <v>4857</v>
      </c>
      <c r="E119310">
        <v>2500</v>
      </c>
      <c r="F119310" s="1" t="s">
        <v>23</v>
      </c>
      <c r="G119310">
        <v>2500</v>
      </c>
      <c r="H119310" s="1" t="s">
        <v>35</v>
      </c>
      <c r="I119310">
        <v>2500</v>
      </c>
      <c r="J119310" s="1" t="s">
        <v>166</v>
      </c>
      <c r="K119310">
        <v>2500</v>
      </c>
    </row>
    <row r="119311" spans="1:11" x14ac:dyDescent="0.25">
      <c r="A119311">
        <v>2189153</v>
      </c>
      <c r="B119311" s="1" t="s">
        <v>87</v>
      </c>
      <c r="C119311">
        <v>2500</v>
      </c>
      <c r="D119311" s="1" t="s">
        <v>13</v>
      </c>
      <c r="F119311" s="1" t="s">
        <v>13</v>
      </c>
      <c r="H119311" s="1" t="s">
        <v>13</v>
      </c>
      <c r="J119311" s="1" t="s">
        <v>13</v>
      </c>
    </row>
    <row r="119312" spans="1:11" x14ac:dyDescent="0.25">
      <c r="A119312">
        <v>2189154</v>
      </c>
      <c r="B119312" s="1" t="s">
        <v>247</v>
      </c>
      <c r="C119312">
        <v>2500</v>
      </c>
      <c r="D119312" s="1" t="s">
        <v>46</v>
      </c>
      <c r="E119312">
        <v>2500</v>
      </c>
      <c r="F119312" s="1" t="s">
        <v>25</v>
      </c>
      <c r="G119312">
        <v>2500</v>
      </c>
      <c r="H119312" s="1" t="s">
        <v>76</v>
      </c>
      <c r="I119312">
        <v>2500</v>
      </c>
      <c r="J119312" s="1" t="s">
        <v>13</v>
      </c>
    </row>
    <row r="119313" spans="1:11" x14ac:dyDescent="0.25">
      <c r="A119313">
        <v>2189155</v>
      </c>
      <c r="B119313" s="1" t="s">
        <v>101</v>
      </c>
      <c r="C119313">
        <v>2500</v>
      </c>
      <c r="D119313" s="1" t="s">
        <v>22</v>
      </c>
      <c r="E119313">
        <v>2500</v>
      </c>
      <c r="F119313" s="1" t="s">
        <v>158</v>
      </c>
      <c r="G119313">
        <v>2500</v>
      </c>
      <c r="H119313" s="1" t="s">
        <v>23</v>
      </c>
      <c r="I119313">
        <v>2500</v>
      </c>
      <c r="J119313" s="1" t="s">
        <v>282</v>
      </c>
      <c r="K119313">
        <v>2500</v>
      </c>
    </row>
    <row r="119314" spans="1:11" x14ac:dyDescent="0.25">
      <c r="A119314">
        <v>2189155</v>
      </c>
      <c r="B119314" s="1" t="s">
        <v>25</v>
      </c>
      <c r="C119314">
        <v>2500</v>
      </c>
      <c r="D119314" s="1" t="s">
        <v>34</v>
      </c>
      <c r="E119314">
        <v>2500</v>
      </c>
      <c r="F119314" s="1" t="s">
        <v>13</v>
      </c>
      <c r="H119314" s="1" t="s">
        <v>13</v>
      </c>
      <c r="J119314" s="1" t="s">
        <v>13</v>
      </c>
    </row>
    <row r="119315" spans="1:11" x14ac:dyDescent="0.25">
      <c r="A119315">
        <v>2189156</v>
      </c>
      <c r="B119315" s="1" t="s">
        <v>627</v>
      </c>
      <c r="C119315">
        <v>2500</v>
      </c>
      <c r="D119315" s="1" t="s">
        <v>438</v>
      </c>
      <c r="E119315">
        <v>2500</v>
      </c>
      <c r="F119315" s="1" t="s">
        <v>192</v>
      </c>
      <c r="G119315">
        <v>2500</v>
      </c>
      <c r="H119315" s="1" t="s">
        <v>129</v>
      </c>
      <c r="I119315">
        <v>2500</v>
      </c>
      <c r="J119315" s="1" t="s">
        <v>69</v>
      </c>
      <c r="K119315">
        <v>2500</v>
      </c>
    </row>
    <row r="119316" spans="1:11" x14ac:dyDescent="0.25">
      <c r="A119316">
        <v>2189157</v>
      </c>
      <c r="B119316" s="1" t="s">
        <v>47</v>
      </c>
      <c r="C119316">
        <v>2500</v>
      </c>
      <c r="D119316" s="1" t="s">
        <v>48</v>
      </c>
      <c r="E119316">
        <v>2500</v>
      </c>
      <c r="F119316" s="1" t="s">
        <v>13</v>
      </c>
      <c r="H119316" s="1" t="s">
        <v>13</v>
      </c>
      <c r="J119316" s="1" t="s">
        <v>13</v>
      </c>
    </row>
    <row r="119317" spans="1:11" x14ac:dyDescent="0.25">
      <c r="A119317">
        <v>2189158</v>
      </c>
      <c r="B119317" s="1" t="s">
        <v>1415</v>
      </c>
      <c r="C119317">
        <v>2500</v>
      </c>
      <c r="D119317" s="1" t="s">
        <v>193</v>
      </c>
      <c r="E119317">
        <v>2500</v>
      </c>
      <c r="F119317" s="1" t="s">
        <v>312</v>
      </c>
      <c r="G119317">
        <v>2500</v>
      </c>
      <c r="H119317" s="1" t="s">
        <v>159</v>
      </c>
      <c r="I119317">
        <v>2500</v>
      </c>
      <c r="J119317" s="1" t="s">
        <v>13</v>
      </c>
    </row>
    <row r="119318" spans="1:11" x14ac:dyDescent="0.25">
      <c r="A119318">
        <v>2189159</v>
      </c>
      <c r="B119318" s="1" t="s">
        <v>544</v>
      </c>
      <c r="C119318">
        <v>2500</v>
      </c>
      <c r="D119318" s="1" t="s">
        <v>953</v>
      </c>
      <c r="E119318">
        <v>2500</v>
      </c>
      <c r="F119318" s="1" t="s">
        <v>742</v>
      </c>
      <c r="G119318">
        <v>2500</v>
      </c>
      <c r="H119318" s="1" t="s">
        <v>2326</v>
      </c>
      <c r="I119318">
        <v>2500</v>
      </c>
      <c r="J119318" s="1" t="s">
        <v>13</v>
      </c>
    </row>
    <row r="119319" spans="1:11" x14ac:dyDescent="0.25">
      <c r="A119319">
        <v>2189160</v>
      </c>
      <c r="B119319" s="1" t="s">
        <v>124</v>
      </c>
      <c r="C119319">
        <v>2500</v>
      </c>
      <c r="D119319" s="1" t="s">
        <v>653</v>
      </c>
      <c r="E119319">
        <v>2500</v>
      </c>
      <c r="F119319" s="1" t="s">
        <v>1645</v>
      </c>
      <c r="G119319">
        <v>2500</v>
      </c>
      <c r="H119319" s="1" t="s">
        <v>200</v>
      </c>
      <c r="I119319">
        <v>2500</v>
      </c>
      <c r="J119319" s="1" t="s">
        <v>25</v>
      </c>
      <c r="K119319">
        <v>2500</v>
      </c>
    </row>
    <row r="119320" spans="1:11" x14ac:dyDescent="0.25">
      <c r="A119320">
        <v>2189160</v>
      </c>
      <c r="B119320" s="1" t="s">
        <v>76</v>
      </c>
      <c r="C119320">
        <v>2500</v>
      </c>
      <c r="D119320" s="1" t="s">
        <v>100</v>
      </c>
      <c r="E119320">
        <v>2500</v>
      </c>
      <c r="F119320" s="1" t="s">
        <v>13</v>
      </c>
      <c r="H119320" s="1" t="s">
        <v>13</v>
      </c>
      <c r="J119320" s="1" t="s">
        <v>13</v>
      </c>
    </row>
    <row r="119321" spans="1:11" x14ac:dyDescent="0.25">
      <c r="A119321">
        <v>2189161</v>
      </c>
      <c r="B119321" s="1" t="s">
        <v>75</v>
      </c>
      <c r="C119321">
        <v>2500</v>
      </c>
      <c r="D119321" s="1" t="s">
        <v>150</v>
      </c>
      <c r="E119321">
        <v>2500</v>
      </c>
      <c r="F119321" s="1" t="s">
        <v>122</v>
      </c>
      <c r="G119321">
        <v>2500</v>
      </c>
      <c r="H119321" s="1" t="s">
        <v>308</v>
      </c>
      <c r="I119321">
        <v>2500</v>
      </c>
      <c r="J119321" s="1" t="s">
        <v>309</v>
      </c>
      <c r="K119321">
        <v>2500</v>
      </c>
    </row>
    <row r="119322" spans="1:11" x14ac:dyDescent="0.25">
      <c r="A119322">
        <v>2189161</v>
      </c>
      <c r="B119322" s="1" t="s">
        <v>43</v>
      </c>
      <c r="C119322">
        <v>2500</v>
      </c>
      <c r="D119322" s="1" t="s">
        <v>96</v>
      </c>
      <c r="E119322">
        <v>2500</v>
      </c>
      <c r="F119322" s="1" t="s">
        <v>1731</v>
      </c>
      <c r="G119322">
        <v>2500</v>
      </c>
      <c r="H119322" s="1" t="s">
        <v>13</v>
      </c>
      <c r="J119322" s="1" t="s">
        <v>13</v>
      </c>
    </row>
    <row r="119323" spans="1:11" x14ac:dyDescent="0.25">
      <c r="A119323">
        <v>2189162</v>
      </c>
      <c r="B119323" s="1" t="s">
        <v>262</v>
      </c>
      <c r="C119323">
        <v>2500</v>
      </c>
      <c r="D119323" s="1" t="s">
        <v>13</v>
      </c>
      <c r="F119323" s="1" t="s">
        <v>13</v>
      </c>
      <c r="H119323" s="1" t="s">
        <v>13</v>
      </c>
      <c r="J119323" s="1" t="s">
        <v>13</v>
      </c>
    </row>
    <row r="119324" spans="1:11" x14ac:dyDescent="0.25">
      <c r="A119324">
        <v>2189163</v>
      </c>
      <c r="B119324" s="1" t="s">
        <v>298</v>
      </c>
      <c r="C119324">
        <v>2500</v>
      </c>
      <c r="D119324" s="1" t="s">
        <v>525</v>
      </c>
      <c r="E119324">
        <v>2500</v>
      </c>
      <c r="F119324" s="1" t="s">
        <v>292</v>
      </c>
      <c r="G119324">
        <v>2500</v>
      </c>
      <c r="H119324" s="1" t="s">
        <v>13</v>
      </c>
      <c r="J119324" s="1" t="s">
        <v>13</v>
      </c>
    </row>
    <row r="119325" spans="1:11" x14ac:dyDescent="0.25">
      <c r="A119325">
        <v>2189164</v>
      </c>
      <c r="B119325" s="1" t="s">
        <v>23</v>
      </c>
      <c r="C119325">
        <v>2500</v>
      </c>
      <c r="D119325" s="1" t="s">
        <v>35</v>
      </c>
      <c r="E119325">
        <v>2500</v>
      </c>
      <c r="F119325" s="1" t="s">
        <v>839</v>
      </c>
      <c r="G119325">
        <v>2500</v>
      </c>
      <c r="H119325" s="1" t="s">
        <v>328</v>
      </c>
      <c r="I119325">
        <v>2500</v>
      </c>
      <c r="J119325" s="1" t="s">
        <v>45</v>
      </c>
      <c r="K119325">
        <v>2500</v>
      </c>
    </row>
    <row r="119326" spans="1:11" x14ac:dyDescent="0.25">
      <c r="A119326">
        <v>2189164</v>
      </c>
      <c r="B119326" s="1" t="s">
        <v>76</v>
      </c>
      <c r="C119326">
        <v>2500</v>
      </c>
      <c r="D119326" s="1" t="s">
        <v>245</v>
      </c>
      <c r="E119326">
        <v>2500</v>
      </c>
      <c r="F119326" s="1" t="s">
        <v>331</v>
      </c>
      <c r="G119326">
        <v>2500</v>
      </c>
      <c r="H119326" s="1" t="s">
        <v>13</v>
      </c>
      <c r="J119326" s="1" t="s">
        <v>13</v>
      </c>
    </row>
    <row r="119327" spans="1:11" x14ac:dyDescent="0.25">
      <c r="A119327">
        <v>2189165</v>
      </c>
      <c r="B119327" s="1" t="s">
        <v>22</v>
      </c>
      <c r="C119327">
        <v>2500</v>
      </c>
      <c r="D119327" s="1" t="s">
        <v>158</v>
      </c>
      <c r="E119327">
        <v>2500</v>
      </c>
      <c r="F119327" s="1" t="s">
        <v>98</v>
      </c>
      <c r="G119327">
        <v>2500</v>
      </c>
      <c r="H119327" s="1" t="s">
        <v>231</v>
      </c>
      <c r="I119327">
        <v>2500</v>
      </c>
      <c r="J119327" s="1" t="s">
        <v>71</v>
      </c>
      <c r="K119327">
        <v>2500</v>
      </c>
    </row>
    <row r="119328" spans="1:11" x14ac:dyDescent="0.25">
      <c r="A119328">
        <v>2189165</v>
      </c>
      <c r="B119328" s="1" t="s">
        <v>86</v>
      </c>
      <c r="C119328">
        <v>2500</v>
      </c>
      <c r="D119328" s="1" t="s">
        <v>25</v>
      </c>
      <c r="E119328">
        <v>2500</v>
      </c>
      <c r="F119328" s="1" t="s">
        <v>688</v>
      </c>
      <c r="G119328">
        <v>2500</v>
      </c>
      <c r="H119328" s="1" t="s">
        <v>34</v>
      </c>
      <c r="I119328">
        <v>2500</v>
      </c>
      <c r="J119328" s="1" t="s">
        <v>13</v>
      </c>
    </row>
    <row r="119329" spans="1:11" x14ac:dyDescent="0.25">
      <c r="A119329">
        <v>2189166</v>
      </c>
      <c r="B119329" s="1" t="s">
        <v>124</v>
      </c>
      <c r="C119329">
        <v>2500</v>
      </c>
      <c r="D119329" s="1" t="s">
        <v>467</v>
      </c>
      <c r="E119329">
        <v>2500</v>
      </c>
      <c r="F119329" s="1" t="s">
        <v>359</v>
      </c>
      <c r="G119329">
        <v>2500</v>
      </c>
      <c r="H119329" s="1" t="s">
        <v>193</v>
      </c>
      <c r="I119329">
        <v>2500</v>
      </c>
      <c r="J119329" s="1" t="s">
        <v>46</v>
      </c>
      <c r="K119329">
        <v>2500</v>
      </c>
    </row>
    <row r="119330" spans="1:11" x14ac:dyDescent="0.25">
      <c r="A119330">
        <v>2189166</v>
      </c>
      <c r="B119330" s="1" t="s">
        <v>69</v>
      </c>
      <c r="C119330">
        <v>2500</v>
      </c>
      <c r="D119330" s="1" t="s">
        <v>25</v>
      </c>
      <c r="E119330">
        <v>2500</v>
      </c>
      <c r="F119330" s="1" t="s">
        <v>76</v>
      </c>
      <c r="G119330">
        <v>2500</v>
      </c>
      <c r="H119330" s="1" t="s">
        <v>21</v>
      </c>
      <c r="I119330">
        <v>2500</v>
      </c>
      <c r="J119330" s="1" t="s">
        <v>177</v>
      </c>
      <c r="K119330">
        <v>2500</v>
      </c>
    </row>
    <row r="119331" spans="1:11" x14ac:dyDescent="0.25">
      <c r="A119331">
        <v>2189166</v>
      </c>
      <c r="B119331" s="1" t="s">
        <v>37</v>
      </c>
      <c r="C119331">
        <v>2500</v>
      </c>
      <c r="D119331" s="1" t="s">
        <v>13</v>
      </c>
      <c r="F119331" s="1" t="s">
        <v>13</v>
      </c>
      <c r="H119331" s="1" t="s">
        <v>13</v>
      </c>
      <c r="J119331" s="1" t="s">
        <v>13</v>
      </c>
    </row>
    <row r="119332" spans="1:11" x14ac:dyDescent="0.25">
      <c r="A119332">
        <v>2189167</v>
      </c>
      <c r="B119332" s="1" t="s">
        <v>403</v>
      </c>
      <c r="C119332">
        <v>2500</v>
      </c>
      <c r="D119332" s="1" t="s">
        <v>298</v>
      </c>
      <c r="E119332">
        <v>2500</v>
      </c>
      <c r="F119332" s="1" t="s">
        <v>3523</v>
      </c>
      <c r="G119332">
        <v>2500</v>
      </c>
      <c r="H119332" s="1" t="s">
        <v>525</v>
      </c>
      <c r="I119332">
        <v>2500</v>
      </c>
      <c r="J119332" s="1" t="s">
        <v>33</v>
      </c>
      <c r="K119332">
        <v>2500</v>
      </c>
    </row>
    <row r="119333" spans="1:11" x14ac:dyDescent="0.25">
      <c r="A119333">
        <v>2189168</v>
      </c>
      <c r="B119333" s="1" t="s">
        <v>839</v>
      </c>
      <c r="C119333">
        <v>2500</v>
      </c>
      <c r="D119333" s="1" t="s">
        <v>729</v>
      </c>
      <c r="E119333">
        <v>2500</v>
      </c>
      <c r="F119333" s="1" t="s">
        <v>13</v>
      </c>
      <c r="H119333" s="1" t="s">
        <v>13</v>
      </c>
      <c r="J119333" s="1" t="s">
        <v>13</v>
      </c>
    </row>
    <row r="119334" spans="1:11" x14ac:dyDescent="0.25">
      <c r="A119334">
        <v>2189169</v>
      </c>
      <c r="B119334" s="1" t="s">
        <v>23</v>
      </c>
      <c r="C119334">
        <v>2500</v>
      </c>
      <c r="D119334" s="1" t="s">
        <v>157</v>
      </c>
      <c r="E119334">
        <v>2500</v>
      </c>
      <c r="F119334" s="1" t="s">
        <v>13</v>
      </c>
      <c r="H119334" s="1" t="s">
        <v>13</v>
      </c>
      <c r="J119334" s="1" t="s">
        <v>13</v>
      </c>
    </row>
    <row r="119335" spans="1:11" x14ac:dyDescent="0.25">
      <c r="A119335">
        <v>2189170</v>
      </c>
      <c r="B119335" s="1" t="s">
        <v>345</v>
      </c>
      <c r="C119335">
        <v>2500</v>
      </c>
      <c r="D119335" s="1" t="s">
        <v>124</v>
      </c>
      <c r="E119335">
        <v>2500</v>
      </c>
      <c r="F119335" s="1" t="s">
        <v>964</v>
      </c>
      <c r="G119335">
        <v>2500</v>
      </c>
      <c r="H119335" s="1" t="s">
        <v>1742</v>
      </c>
      <c r="I119335">
        <v>2500</v>
      </c>
      <c r="J119335" s="1" t="s">
        <v>156</v>
      </c>
      <c r="K119335">
        <v>2500</v>
      </c>
    </row>
    <row r="119336" spans="1:11" x14ac:dyDescent="0.25">
      <c r="A119336">
        <v>2189170</v>
      </c>
      <c r="B119336" s="1" t="s">
        <v>26</v>
      </c>
      <c r="C119336">
        <v>2500</v>
      </c>
      <c r="D119336" s="1" t="s">
        <v>17</v>
      </c>
      <c r="E119336">
        <v>2500</v>
      </c>
      <c r="F119336" s="1" t="s">
        <v>23</v>
      </c>
      <c r="G119336">
        <v>2500</v>
      </c>
      <c r="H119336" s="1" t="s">
        <v>18</v>
      </c>
      <c r="I119336">
        <v>2500</v>
      </c>
      <c r="J119336" s="1" t="s">
        <v>55</v>
      </c>
      <c r="K119336">
        <v>2500</v>
      </c>
    </row>
    <row r="119337" spans="1:11" x14ac:dyDescent="0.25">
      <c r="A119337">
        <v>2189170</v>
      </c>
      <c r="B119337" s="1" t="s">
        <v>247</v>
      </c>
      <c r="C119337">
        <v>2500</v>
      </c>
      <c r="D119337" s="1" t="s">
        <v>19</v>
      </c>
      <c r="E119337">
        <v>2500</v>
      </c>
      <c r="F119337" s="1" t="s">
        <v>13</v>
      </c>
      <c r="H119337" s="1" t="s">
        <v>13</v>
      </c>
      <c r="J119337" s="1" t="s">
        <v>13</v>
      </c>
    </row>
    <row r="119338" spans="1:11" x14ac:dyDescent="0.25">
      <c r="A119338">
        <v>2189171</v>
      </c>
      <c r="B119338" s="1" t="s">
        <v>214</v>
      </c>
      <c r="C119338">
        <v>2500</v>
      </c>
      <c r="D119338" s="1" t="s">
        <v>12</v>
      </c>
      <c r="E119338">
        <v>2500</v>
      </c>
      <c r="F119338" s="1" t="s">
        <v>13</v>
      </c>
      <c r="H119338" s="1" t="s">
        <v>13</v>
      </c>
      <c r="J119338" s="1" t="s">
        <v>13</v>
      </c>
    </row>
    <row r="119339" spans="1:11" x14ac:dyDescent="0.25">
      <c r="A119339">
        <v>2189172</v>
      </c>
      <c r="B119339" s="1" t="s">
        <v>203</v>
      </c>
      <c r="C119339">
        <v>2500</v>
      </c>
      <c r="D119339" s="1" t="s">
        <v>204</v>
      </c>
      <c r="E119339">
        <v>2500</v>
      </c>
      <c r="F119339" s="1" t="s">
        <v>344</v>
      </c>
      <c r="G119339">
        <v>2500</v>
      </c>
      <c r="H119339" s="1" t="s">
        <v>5055</v>
      </c>
      <c r="I119339">
        <v>2500</v>
      </c>
      <c r="J119339" s="1" t="s">
        <v>5802</v>
      </c>
      <c r="K119339">
        <v>2500</v>
      </c>
    </row>
    <row r="119340" spans="1:11" x14ac:dyDescent="0.25">
      <c r="A119340">
        <v>2189173</v>
      </c>
      <c r="B119340" s="1" t="s">
        <v>23</v>
      </c>
      <c r="C119340">
        <v>2500</v>
      </c>
      <c r="D119340" s="1" t="s">
        <v>35</v>
      </c>
      <c r="E119340">
        <v>2500</v>
      </c>
      <c r="F119340" s="1" t="s">
        <v>69</v>
      </c>
      <c r="G119340">
        <v>2500</v>
      </c>
      <c r="H119340" s="1" t="s">
        <v>34</v>
      </c>
      <c r="I119340">
        <v>2500</v>
      </c>
      <c r="J119340" s="1" t="s">
        <v>13</v>
      </c>
    </row>
    <row r="119341" spans="1:11" x14ac:dyDescent="0.25">
      <c r="A119341">
        <v>2189174</v>
      </c>
      <c r="B119341" s="1" t="s">
        <v>312</v>
      </c>
      <c r="C119341">
        <v>2500</v>
      </c>
      <c r="D119341" s="1" t="s">
        <v>525</v>
      </c>
      <c r="E119341">
        <v>2500</v>
      </c>
      <c r="F119341" s="1" t="s">
        <v>292</v>
      </c>
      <c r="G119341">
        <v>2500</v>
      </c>
      <c r="H119341" s="1" t="s">
        <v>13</v>
      </c>
      <c r="J119341" s="1" t="s">
        <v>13</v>
      </c>
    </row>
    <row r="119342" spans="1:11" x14ac:dyDescent="0.25">
      <c r="A119342">
        <v>2189175</v>
      </c>
      <c r="B119342" s="1" t="s">
        <v>124</v>
      </c>
      <c r="C119342">
        <v>2500</v>
      </c>
      <c r="D119342" s="1" t="s">
        <v>797</v>
      </c>
      <c r="E119342">
        <v>2500</v>
      </c>
      <c r="F119342" s="1" t="s">
        <v>798</v>
      </c>
      <c r="G119342">
        <v>2500</v>
      </c>
      <c r="H119342" s="1" t="s">
        <v>1696</v>
      </c>
      <c r="I119342">
        <v>2500</v>
      </c>
      <c r="J119342" s="1" t="s">
        <v>1190</v>
      </c>
      <c r="K119342">
        <v>2500</v>
      </c>
    </row>
    <row r="119343" spans="1:11" x14ac:dyDescent="0.25">
      <c r="A119343">
        <v>2189175</v>
      </c>
      <c r="B119343" s="1" t="s">
        <v>396</v>
      </c>
      <c r="C119343">
        <v>2500</v>
      </c>
      <c r="D119343" s="1" t="s">
        <v>809</v>
      </c>
      <c r="E119343">
        <v>2500</v>
      </c>
      <c r="F119343" s="1" t="s">
        <v>35</v>
      </c>
      <c r="G119343">
        <v>2500</v>
      </c>
      <c r="H119343" s="1" t="s">
        <v>290</v>
      </c>
      <c r="I119343">
        <v>2500</v>
      </c>
      <c r="J119343" s="1" t="s">
        <v>1132</v>
      </c>
      <c r="K119343">
        <v>2500</v>
      </c>
    </row>
    <row r="119344" spans="1:11" x14ac:dyDescent="0.25">
      <c r="A119344">
        <v>2189175</v>
      </c>
      <c r="B119344" s="1" t="s">
        <v>393</v>
      </c>
      <c r="C119344">
        <v>2500</v>
      </c>
      <c r="D119344" s="1" t="s">
        <v>833</v>
      </c>
      <c r="E119344">
        <v>2500</v>
      </c>
      <c r="F119344" s="1" t="s">
        <v>13</v>
      </c>
      <c r="H119344" s="1" t="s">
        <v>13</v>
      </c>
      <c r="J119344" s="1" t="s">
        <v>13</v>
      </c>
    </row>
    <row r="119345" spans="1:11" x14ac:dyDescent="0.25">
      <c r="A119345">
        <v>2189176</v>
      </c>
      <c r="B119345" s="1" t="s">
        <v>305</v>
      </c>
      <c r="C119345">
        <v>2500</v>
      </c>
      <c r="D119345" s="1" t="s">
        <v>272</v>
      </c>
      <c r="E119345">
        <v>2500</v>
      </c>
      <c r="F119345" s="1" t="s">
        <v>308</v>
      </c>
      <c r="G119345">
        <v>2500</v>
      </c>
      <c r="H119345" s="1" t="s">
        <v>260</v>
      </c>
      <c r="I119345">
        <v>2500</v>
      </c>
      <c r="J119345" s="1" t="s">
        <v>42</v>
      </c>
      <c r="K119345">
        <v>2500</v>
      </c>
    </row>
    <row r="119346" spans="1:11" x14ac:dyDescent="0.25">
      <c r="A119346">
        <v>2189178</v>
      </c>
      <c r="B119346" s="1" t="s">
        <v>627</v>
      </c>
      <c r="C119346">
        <v>2500</v>
      </c>
      <c r="D119346" s="1" t="s">
        <v>87</v>
      </c>
      <c r="E119346">
        <v>2500</v>
      </c>
      <c r="F119346" s="1" t="s">
        <v>13</v>
      </c>
      <c r="H119346" s="1" t="s">
        <v>13</v>
      </c>
      <c r="J119346" s="1" t="s">
        <v>13</v>
      </c>
    </row>
    <row r="119347" spans="1:11" x14ac:dyDescent="0.25">
      <c r="A119347">
        <v>2189179</v>
      </c>
      <c r="B119347" s="1" t="s">
        <v>627</v>
      </c>
      <c r="C119347">
        <v>2500</v>
      </c>
      <c r="D119347" s="1" t="s">
        <v>676</v>
      </c>
      <c r="E119347">
        <v>2500</v>
      </c>
      <c r="F119347" s="1" t="s">
        <v>363</v>
      </c>
      <c r="G119347">
        <v>2500</v>
      </c>
      <c r="H119347" s="1" t="s">
        <v>1409</v>
      </c>
      <c r="I119347">
        <v>2500</v>
      </c>
      <c r="J119347" s="1" t="s">
        <v>373</v>
      </c>
      <c r="K119347">
        <v>2500</v>
      </c>
    </row>
    <row r="119348" spans="1:11" x14ac:dyDescent="0.25">
      <c r="A119348">
        <v>2189179</v>
      </c>
      <c r="B119348" s="1" t="s">
        <v>734</v>
      </c>
      <c r="C119348">
        <v>2500</v>
      </c>
      <c r="D119348" s="1" t="s">
        <v>69</v>
      </c>
      <c r="E119348">
        <v>2500</v>
      </c>
      <c r="F119348" s="1" t="s">
        <v>169</v>
      </c>
      <c r="G119348">
        <v>2500</v>
      </c>
      <c r="H119348" s="1" t="s">
        <v>257</v>
      </c>
      <c r="I119348">
        <v>2500</v>
      </c>
      <c r="J119348" s="1" t="s">
        <v>174</v>
      </c>
      <c r="K119348">
        <v>2500</v>
      </c>
    </row>
    <row r="119349" spans="1:11" x14ac:dyDescent="0.25">
      <c r="A119349">
        <v>2189180</v>
      </c>
      <c r="B119349" s="1" t="s">
        <v>63</v>
      </c>
      <c r="C119349">
        <v>2500</v>
      </c>
      <c r="D119349" s="1" t="s">
        <v>13</v>
      </c>
      <c r="F119349" s="1" t="s">
        <v>13</v>
      </c>
      <c r="H119349" s="1" t="s">
        <v>13</v>
      </c>
      <c r="J119349" s="1" t="s">
        <v>13</v>
      </c>
    </row>
    <row r="119350" spans="1:11" x14ac:dyDescent="0.25">
      <c r="A119350">
        <v>2189181</v>
      </c>
      <c r="B119350" s="1" t="s">
        <v>1185</v>
      </c>
      <c r="C119350">
        <v>2500</v>
      </c>
      <c r="D119350" s="1" t="s">
        <v>13</v>
      </c>
      <c r="F119350" s="1" t="s">
        <v>13</v>
      </c>
      <c r="H119350" s="1" t="s">
        <v>13</v>
      </c>
      <c r="J119350" s="1" t="s">
        <v>13</v>
      </c>
    </row>
    <row r="119351" spans="1:11" x14ac:dyDescent="0.25">
      <c r="A119351">
        <v>2189182</v>
      </c>
      <c r="B119351" s="1" t="s">
        <v>1132</v>
      </c>
      <c r="C119351">
        <v>2500</v>
      </c>
      <c r="D119351" s="1" t="s">
        <v>87</v>
      </c>
      <c r="E119351">
        <v>2500</v>
      </c>
      <c r="F119351" s="1" t="s">
        <v>13</v>
      </c>
      <c r="H119351" s="1" t="s">
        <v>13</v>
      </c>
      <c r="J119351" s="1" t="s">
        <v>13</v>
      </c>
    </row>
    <row r="119352" spans="1:11" x14ac:dyDescent="0.25">
      <c r="A119352">
        <v>2189183</v>
      </c>
      <c r="B119352" s="1" t="s">
        <v>237</v>
      </c>
      <c r="C119352">
        <v>2500</v>
      </c>
      <c r="D119352" s="1" t="s">
        <v>1614</v>
      </c>
      <c r="E119352">
        <v>2500</v>
      </c>
      <c r="F119352" s="1" t="s">
        <v>6892</v>
      </c>
      <c r="G119352">
        <v>2500</v>
      </c>
      <c r="H119352" s="1" t="s">
        <v>6893</v>
      </c>
      <c r="I119352">
        <v>2500</v>
      </c>
      <c r="J119352" s="1" t="s">
        <v>1527</v>
      </c>
      <c r="K119352">
        <v>2500</v>
      </c>
    </row>
    <row r="119353" spans="1:11" x14ac:dyDescent="0.25">
      <c r="A119353">
        <v>2189183</v>
      </c>
      <c r="B119353" s="1" t="s">
        <v>2786</v>
      </c>
      <c r="C119353">
        <v>2500</v>
      </c>
      <c r="D119353" s="1" t="s">
        <v>2188</v>
      </c>
      <c r="E119353">
        <v>2500</v>
      </c>
      <c r="F119353" s="1" t="s">
        <v>4339</v>
      </c>
      <c r="G119353">
        <v>2500</v>
      </c>
      <c r="H119353" s="1" t="s">
        <v>430</v>
      </c>
      <c r="I119353">
        <v>2500</v>
      </c>
      <c r="J119353" s="1" t="s">
        <v>4340</v>
      </c>
      <c r="K119353">
        <v>2500</v>
      </c>
    </row>
    <row r="119354" spans="1:11" x14ac:dyDescent="0.25">
      <c r="A119354">
        <v>2189183</v>
      </c>
      <c r="B119354" s="1" t="s">
        <v>6894</v>
      </c>
      <c r="C119354">
        <v>2500</v>
      </c>
      <c r="D119354" s="1" t="s">
        <v>1520</v>
      </c>
      <c r="E119354">
        <v>2500</v>
      </c>
      <c r="F119354" s="1" t="s">
        <v>1259</v>
      </c>
      <c r="G119354">
        <v>2500</v>
      </c>
      <c r="H119354" s="1" t="s">
        <v>1260</v>
      </c>
      <c r="I119354">
        <v>2500</v>
      </c>
      <c r="J119354" s="1" t="s">
        <v>6895</v>
      </c>
      <c r="K119354">
        <v>2500</v>
      </c>
    </row>
    <row r="119355" spans="1:11" x14ac:dyDescent="0.25">
      <c r="A119355">
        <v>2189183</v>
      </c>
      <c r="B119355" s="1" t="s">
        <v>6896</v>
      </c>
      <c r="C119355">
        <v>2500</v>
      </c>
      <c r="D119355" s="1" t="s">
        <v>2068</v>
      </c>
      <c r="E119355">
        <v>2500</v>
      </c>
      <c r="F119355" s="1" t="s">
        <v>3742</v>
      </c>
      <c r="G119355">
        <v>2500</v>
      </c>
      <c r="H119355" s="1" t="s">
        <v>4320</v>
      </c>
      <c r="I119355">
        <v>2500</v>
      </c>
      <c r="J119355" s="1" t="s">
        <v>6897</v>
      </c>
      <c r="K119355">
        <v>2500</v>
      </c>
    </row>
    <row r="119356" spans="1:11" x14ac:dyDescent="0.25">
      <c r="A119356">
        <v>2189183</v>
      </c>
      <c r="B119356" s="1" t="s">
        <v>2751</v>
      </c>
      <c r="C119356">
        <v>2500</v>
      </c>
      <c r="D119356" s="1" t="s">
        <v>4324</v>
      </c>
      <c r="E119356">
        <v>2500</v>
      </c>
      <c r="F119356" s="1" t="s">
        <v>2663</v>
      </c>
      <c r="G119356">
        <v>2500</v>
      </c>
      <c r="H119356" s="1" t="s">
        <v>206</v>
      </c>
      <c r="I119356">
        <v>2500</v>
      </c>
      <c r="J119356" s="1" t="s">
        <v>2316</v>
      </c>
      <c r="K119356">
        <v>2500</v>
      </c>
    </row>
    <row r="119357" spans="1:11" x14ac:dyDescent="0.25">
      <c r="A119357">
        <v>2189183</v>
      </c>
      <c r="B119357" s="1" t="s">
        <v>2317</v>
      </c>
      <c r="C119357">
        <v>2500</v>
      </c>
      <c r="D119357" s="1" t="s">
        <v>724</v>
      </c>
      <c r="E119357">
        <v>2500</v>
      </c>
      <c r="F119357" s="1" t="s">
        <v>1362</v>
      </c>
      <c r="G119357">
        <v>2500</v>
      </c>
      <c r="H119357" s="1" t="s">
        <v>4258</v>
      </c>
      <c r="I119357">
        <v>2500</v>
      </c>
      <c r="J119357" s="1" t="s">
        <v>2165</v>
      </c>
      <c r="K119357">
        <v>2500</v>
      </c>
    </row>
    <row r="119358" spans="1:11" x14ac:dyDescent="0.25">
      <c r="A119358">
        <v>2189183</v>
      </c>
      <c r="B119358" s="1" t="s">
        <v>3775</v>
      </c>
      <c r="C119358">
        <v>2500</v>
      </c>
      <c r="D119358" s="1" t="s">
        <v>2171</v>
      </c>
      <c r="E119358">
        <v>2500</v>
      </c>
      <c r="F119358" s="1" t="s">
        <v>260</v>
      </c>
      <c r="G119358">
        <v>2500</v>
      </c>
      <c r="H119358" s="1" t="s">
        <v>4465</v>
      </c>
      <c r="I119358">
        <v>2500</v>
      </c>
      <c r="J119358" s="1" t="s">
        <v>209</v>
      </c>
      <c r="K119358">
        <v>2500</v>
      </c>
    </row>
    <row r="119359" spans="1:11" x14ac:dyDescent="0.25">
      <c r="A119359">
        <v>2189183</v>
      </c>
      <c r="B119359" s="1" t="s">
        <v>1160</v>
      </c>
      <c r="C119359">
        <v>2500</v>
      </c>
      <c r="D119359" s="1" t="s">
        <v>211</v>
      </c>
      <c r="E119359">
        <v>2500</v>
      </c>
      <c r="F119359" s="1" t="s">
        <v>2494</v>
      </c>
      <c r="G119359">
        <v>2500</v>
      </c>
      <c r="H119359" s="1" t="s">
        <v>215</v>
      </c>
      <c r="I119359">
        <v>2500</v>
      </c>
      <c r="J119359" s="1" t="s">
        <v>4161</v>
      </c>
      <c r="K119359">
        <v>2500</v>
      </c>
    </row>
    <row r="119360" spans="1:11" x14ac:dyDescent="0.25">
      <c r="A119360">
        <v>2189183</v>
      </c>
      <c r="B119360" s="1" t="s">
        <v>4162</v>
      </c>
      <c r="C119360">
        <v>2500</v>
      </c>
      <c r="D119360" s="1" t="s">
        <v>1466</v>
      </c>
      <c r="E119360">
        <v>2500</v>
      </c>
      <c r="F119360" s="1" t="s">
        <v>434</v>
      </c>
      <c r="G119360">
        <v>2500</v>
      </c>
      <c r="H119360" s="1" t="s">
        <v>185</v>
      </c>
      <c r="I119360">
        <v>2500</v>
      </c>
      <c r="J119360" s="1" t="s">
        <v>1433</v>
      </c>
      <c r="K119360">
        <v>2500</v>
      </c>
    </row>
    <row r="119361" spans="1:11" x14ac:dyDescent="0.25">
      <c r="A119361">
        <v>2189183</v>
      </c>
      <c r="B119361" s="1" t="s">
        <v>567</v>
      </c>
      <c r="C119361">
        <v>2500</v>
      </c>
      <c r="D119361" s="1" t="s">
        <v>27</v>
      </c>
      <c r="E119361">
        <v>2500</v>
      </c>
      <c r="F119361" s="1" t="s">
        <v>513</v>
      </c>
      <c r="G119361">
        <v>2500</v>
      </c>
      <c r="H119361" s="1" t="s">
        <v>514</v>
      </c>
      <c r="I119361">
        <v>2500</v>
      </c>
      <c r="J119361" s="1" t="s">
        <v>1570</v>
      </c>
      <c r="K119361">
        <v>2500</v>
      </c>
    </row>
    <row r="119362" spans="1:11" x14ac:dyDescent="0.25">
      <c r="A119362">
        <v>2189183</v>
      </c>
      <c r="B119362" s="1" t="s">
        <v>1716</v>
      </c>
      <c r="C119362">
        <v>2500</v>
      </c>
      <c r="D119362" s="1" t="s">
        <v>6898</v>
      </c>
      <c r="E119362">
        <v>2500</v>
      </c>
      <c r="F119362" s="1" t="s">
        <v>1350</v>
      </c>
      <c r="G119362">
        <v>2500</v>
      </c>
      <c r="H119362" s="1" t="s">
        <v>16</v>
      </c>
      <c r="I119362">
        <v>2500</v>
      </c>
      <c r="J119362" s="1" t="s">
        <v>462</v>
      </c>
      <c r="K119362">
        <v>2500</v>
      </c>
    </row>
    <row r="119363" spans="1:11" x14ac:dyDescent="0.25">
      <c r="A119363">
        <v>2189183</v>
      </c>
      <c r="B119363" s="1" t="s">
        <v>2679</v>
      </c>
      <c r="C119363">
        <v>2500</v>
      </c>
      <c r="D119363" s="1" t="s">
        <v>4111</v>
      </c>
      <c r="E119363">
        <v>2500</v>
      </c>
      <c r="F119363" s="1" t="s">
        <v>1538</v>
      </c>
      <c r="G119363">
        <v>2500</v>
      </c>
      <c r="H119363" s="1" t="s">
        <v>6899</v>
      </c>
      <c r="I119363">
        <v>2500</v>
      </c>
      <c r="J119363" s="1" t="s">
        <v>2707</v>
      </c>
      <c r="K119363">
        <v>2500</v>
      </c>
    </row>
    <row r="119364" spans="1:11" x14ac:dyDescent="0.25">
      <c r="A119364">
        <v>2189183</v>
      </c>
      <c r="B119364" s="1" t="s">
        <v>1348</v>
      </c>
      <c r="C119364">
        <v>2500</v>
      </c>
      <c r="D119364" s="1" t="s">
        <v>6900</v>
      </c>
      <c r="E119364">
        <v>2500</v>
      </c>
      <c r="F119364" s="1" t="s">
        <v>3046</v>
      </c>
      <c r="G119364">
        <v>2500</v>
      </c>
      <c r="H119364" s="1" t="s">
        <v>2376</v>
      </c>
      <c r="I119364">
        <v>2500</v>
      </c>
      <c r="J119364" s="1" t="s">
        <v>13</v>
      </c>
    </row>
    <row r="119365" spans="1:11" x14ac:dyDescent="0.25">
      <c r="A119365">
        <v>2189184</v>
      </c>
      <c r="B119365" s="1" t="s">
        <v>607</v>
      </c>
      <c r="C119365">
        <v>2500</v>
      </c>
      <c r="D119365" s="1" t="s">
        <v>87</v>
      </c>
      <c r="E119365">
        <v>2500</v>
      </c>
      <c r="F119365" s="1" t="s">
        <v>13</v>
      </c>
      <c r="H119365" s="1" t="s">
        <v>13</v>
      </c>
      <c r="J119365" s="1" t="s">
        <v>13</v>
      </c>
    </row>
    <row r="119366" spans="1:11" x14ac:dyDescent="0.25">
      <c r="A119366">
        <v>2189185</v>
      </c>
      <c r="B119366" s="1" t="s">
        <v>2801</v>
      </c>
      <c r="C119366">
        <v>2500</v>
      </c>
      <c r="D119366" s="1" t="s">
        <v>301</v>
      </c>
      <c r="E119366">
        <v>2500</v>
      </c>
      <c r="F119366" s="1" t="s">
        <v>63</v>
      </c>
      <c r="G119366">
        <v>2500</v>
      </c>
      <c r="H119366" s="1" t="s">
        <v>13</v>
      </c>
      <c r="J119366" s="1" t="s">
        <v>13</v>
      </c>
    </row>
    <row r="119367" spans="1:11" x14ac:dyDescent="0.25">
      <c r="A119367">
        <v>2189187</v>
      </c>
      <c r="B119367" s="1" t="s">
        <v>204</v>
      </c>
      <c r="C119367">
        <v>2500</v>
      </c>
      <c r="D119367" s="1" t="s">
        <v>35</v>
      </c>
      <c r="E119367">
        <v>2500</v>
      </c>
      <c r="F119367" s="1" t="s">
        <v>185</v>
      </c>
      <c r="G119367">
        <v>2500</v>
      </c>
      <c r="H119367" s="1" t="s">
        <v>25</v>
      </c>
      <c r="I119367">
        <v>2500</v>
      </c>
      <c r="J119367" s="1" t="s">
        <v>854</v>
      </c>
      <c r="K119367">
        <v>2500</v>
      </c>
    </row>
    <row r="119368" spans="1:11" x14ac:dyDescent="0.25">
      <c r="A119368">
        <v>2189187</v>
      </c>
      <c r="B119368" s="1" t="s">
        <v>497</v>
      </c>
      <c r="C119368">
        <v>2500</v>
      </c>
      <c r="D119368" s="1" t="s">
        <v>34</v>
      </c>
      <c r="E119368">
        <v>2500</v>
      </c>
      <c r="F119368" s="1" t="s">
        <v>13</v>
      </c>
      <c r="H119368" s="1" t="s">
        <v>13</v>
      </c>
      <c r="J119368" s="1" t="s">
        <v>13</v>
      </c>
    </row>
    <row r="119369" spans="1:11" x14ac:dyDescent="0.25">
      <c r="A119369">
        <v>2189188</v>
      </c>
      <c r="B119369" s="1" t="s">
        <v>392</v>
      </c>
      <c r="C119369">
        <v>2500</v>
      </c>
      <c r="D119369" s="1" t="s">
        <v>23</v>
      </c>
      <c r="E119369">
        <v>2500</v>
      </c>
      <c r="F119369" s="1" t="s">
        <v>54</v>
      </c>
      <c r="G119369">
        <v>2500</v>
      </c>
      <c r="H119369" s="1" t="s">
        <v>35</v>
      </c>
      <c r="I119369">
        <v>2500</v>
      </c>
      <c r="J119369" s="1" t="s">
        <v>379</v>
      </c>
      <c r="K119369">
        <v>2500</v>
      </c>
    </row>
    <row r="119370" spans="1:11" x14ac:dyDescent="0.25">
      <c r="A119370">
        <v>2189188</v>
      </c>
      <c r="B119370" s="1" t="s">
        <v>87</v>
      </c>
      <c r="C119370">
        <v>2500</v>
      </c>
      <c r="D119370" s="1" t="s">
        <v>738</v>
      </c>
      <c r="E119370">
        <v>2500</v>
      </c>
      <c r="F119370" s="1" t="s">
        <v>13</v>
      </c>
      <c r="H119370" s="1" t="s">
        <v>13</v>
      </c>
      <c r="J119370" s="1" t="s">
        <v>13</v>
      </c>
    </row>
    <row r="119371" spans="1:11" x14ac:dyDescent="0.25">
      <c r="A119371">
        <v>2189189</v>
      </c>
      <c r="B119371" s="1" t="s">
        <v>225</v>
      </c>
      <c r="C119371">
        <v>2500</v>
      </c>
      <c r="D119371" s="1" t="s">
        <v>13</v>
      </c>
      <c r="F119371" s="1" t="s">
        <v>13</v>
      </c>
      <c r="H119371" s="1" t="s">
        <v>13</v>
      </c>
      <c r="J119371" s="1" t="s">
        <v>13</v>
      </c>
    </row>
    <row r="119372" spans="1:11" x14ac:dyDescent="0.25">
      <c r="A119372">
        <v>2189190</v>
      </c>
      <c r="B119372" s="1" t="s">
        <v>225</v>
      </c>
      <c r="C119372">
        <v>2500</v>
      </c>
      <c r="D119372" s="1" t="s">
        <v>13</v>
      </c>
      <c r="F119372" s="1" t="s">
        <v>13</v>
      </c>
      <c r="H119372" s="1" t="s">
        <v>13</v>
      </c>
      <c r="J119372" s="1" t="s">
        <v>13</v>
      </c>
    </row>
    <row r="119373" spans="1:11" x14ac:dyDescent="0.25">
      <c r="A119373">
        <v>2189191</v>
      </c>
      <c r="B119373" s="1" t="s">
        <v>214</v>
      </c>
      <c r="C119373">
        <v>2500</v>
      </c>
      <c r="D119373" s="1" t="s">
        <v>13</v>
      </c>
      <c r="F119373" s="1" t="s">
        <v>13</v>
      </c>
      <c r="H119373" s="1" t="s">
        <v>13</v>
      </c>
      <c r="J119373" s="1" t="s">
        <v>13</v>
      </c>
    </row>
    <row r="119374" spans="1:11" x14ac:dyDescent="0.25">
      <c r="A119374">
        <v>2189192</v>
      </c>
      <c r="B119374" s="1" t="s">
        <v>225</v>
      </c>
      <c r="C119374">
        <v>2500</v>
      </c>
      <c r="D119374" s="1" t="s">
        <v>13</v>
      </c>
      <c r="F119374" s="1" t="s">
        <v>13</v>
      </c>
      <c r="H119374" s="1" t="s">
        <v>13</v>
      </c>
      <c r="J119374" s="1" t="s">
        <v>13</v>
      </c>
    </row>
    <row r="119375" spans="1:11" x14ac:dyDescent="0.25">
      <c r="A119375">
        <v>2189193</v>
      </c>
      <c r="B119375" s="1" t="s">
        <v>225</v>
      </c>
      <c r="C119375">
        <v>2500</v>
      </c>
      <c r="D119375" s="1" t="s">
        <v>13</v>
      </c>
      <c r="F119375" s="1" t="s">
        <v>13</v>
      </c>
      <c r="H119375" s="1" t="s">
        <v>13</v>
      </c>
      <c r="J119375" s="1" t="s">
        <v>13</v>
      </c>
    </row>
    <row r="119376" spans="1:11" x14ac:dyDescent="0.25">
      <c r="A119376">
        <v>2189194</v>
      </c>
      <c r="B119376" s="1" t="s">
        <v>225</v>
      </c>
      <c r="C119376">
        <v>2500</v>
      </c>
      <c r="D119376" s="1" t="s">
        <v>13</v>
      </c>
      <c r="F119376" s="1" t="s">
        <v>13</v>
      </c>
      <c r="H119376" s="1" t="s">
        <v>13</v>
      </c>
      <c r="J119376" s="1" t="s">
        <v>13</v>
      </c>
    </row>
    <row r="119377" spans="1:11" x14ac:dyDescent="0.25">
      <c r="A119377">
        <v>2189195</v>
      </c>
      <c r="B119377" s="1" t="s">
        <v>165</v>
      </c>
      <c r="C119377">
        <v>2500</v>
      </c>
      <c r="D119377" s="1" t="s">
        <v>35</v>
      </c>
      <c r="E119377">
        <v>2500</v>
      </c>
      <c r="F119377" s="1" t="s">
        <v>45</v>
      </c>
      <c r="G119377">
        <v>2500</v>
      </c>
      <c r="H119377" s="1" t="s">
        <v>34</v>
      </c>
      <c r="I119377">
        <v>2500</v>
      </c>
      <c r="J119377" s="1" t="s">
        <v>13</v>
      </c>
    </row>
    <row r="119378" spans="1:11" x14ac:dyDescent="0.25">
      <c r="A119378">
        <v>2189196</v>
      </c>
      <c r="B119378" s="1" t="s">
        <v>214</v>
      </c>
      <c r="C119378">
        <v>2500</v>
      </c>
      <c r="D119378" s="1" t="s">
        <v>13</v>
      </c>
      <c r="F119378" s="1" t="s">
        <v>13</v>
      </c>
      <c r="H119378" s="1" t="s">
        <v>13</v>
      </c>
      <c r="J119378" s="1" t="s">
        <v>13</v>
      </c>
    </row>
    <row r="119379" spans="1:11" x14ac:dyDescent="0.25">
      <c r="A119379">
        <v>2189197</v>
      </c>
      <c r="B119379" s="1" t="s">
        <v>430</v>
      </c>
      <c r="C119379">
        <v>2500</v>
      </c>
      <c r="D119379" s="1" t="s">
        <v>134</v>
      </c>
      <c r="E119379">
        <v>2500</v>
      </c>
      <c r="F119379" s="1" t="s">
        <v>122</v>
      </c>
      <c r="G119379">
        <v>2500</v>
      </c>
      <c r="H119379" s="1" t="s">
        <v>69</v>
      </c>
      <c r="I119379">
        <v>2500</v>
      </c>
      <c r="J119379" s="1" t="s">
        <v>268</v>
      </c>
      <c r="K119379">
        <v>2500</v>
      </c>
    </row>
    <row r="119380" spans="1:11" x14ac:dyDescent="0.25">
      <c r="A119380">
        <v>2189197</v>
      </c>
      <c r="B119380" s="1" t="s">
        <v>327</v>
      </c>
      <c r="C119380">
        <v>2500</v>
      </c>
      <c r="D119380" s="1" t="s">
        <v>13</v>
      </c>
      <c r="F119380" s="1" t="s">
        <v>13</v>
      </c>
      <c r="H119380" s="1" t="s">
        <v>13</v>
      </c>
      <c r="J119380" s="1" t="s">
        <v>13</v>
      </c>
    </row>
    <row r="119381" spans="1:11" x14ac:dyDescent="0.25">
      <c r="A119381">
        <v>2189198</v>
      </c>
      <c r="B119381" s="1" t="s">
        <v>404</v>
      </c>
      <c r="C119381">
        <v>2500</v>
      </c>
      <c r="D119381" s="1" t="s">
        <v>13</v>
      </c>
      <c r="F119381" s="1" t="s">
        <v>13</v>
      </c>
      <c r="H119381" s="1" t="s">
        <v>13</v>
      </c>
      <c r="J119381" s="1" t="s">
        <v>13</v>
      </c>
    </row>
    <row r="119382" spans="1:11" x14ac:dyDescent="0.25">
      <c r="A119382">
        <v>2189199</v>
      </c>
      <c r="B119382" s="1" t="s">
        <v>87</v>
      </c>
      <c r="C119382">
        <v>2500</v>
      </c>
      <c r="D119382" s="1" t="s">
        <v>13</v>
      </c>
      <c r="F119382" s="1" t="s">
        <v>13</v>
      </c>
      <c r="H119382" s="1" t="s">
        <v>13</v>
      </c>
      <c r="J119382" s="1" t="s">
        <v>13</v>
      </c>
    </row>
    <row r="119383" spans="1:11" x14ac:dyDescent="0.25">
      <c r="A119383">
        <v>2189200</v>
      </c>
      <c r="B119383" s="1" t="s">
        <v>23</v>
      </c>
      <c r="C119383">
        <v>2500</v>
      </c>
      <c r="D119383" s="1" t="s">
        <v>166</v>
      </c>
      <c r="E119383">
        <v>2500</v>
      </c>
      <c r="F119383" s="1" t="s">
        <v>69</v>
      </c>
      <c r="G119383">
        <v>2500</v>
      </c>
      <c r="H119383" s="1" t="s">
        <v>25</v>
      </c>
      <c r="I119383">
        <v>2500</v>
      </c>
      <c r="J119383" s="1" t="s">
        <v>34</v>
      </c>
      <c r="K119383">
        <v>2500</v>
      </c>
    </row>
    <row r="119384" spans="1:11" x14ac:dyDescent="0.25">
      <c r="A119384">
        <v>2189200</v>
      </c>
      <c r="B119384" s="1" t="s">
        <v>37</v>
      </c>
      <c r="C119384">
        <v>2500</v>
      </c>
      <c r="D119384" s="1" t="s">
        <v>13</v>
      </c>
      <c r="F119384" s="1" t="s">
        <v>13</v>
      </c>
      <c r="H119384" s="1" t="s">
        <v>13</v>
      </c>
      <c r="J119384" s="1" t="s">
        <v>13</v>
      </c>
    </row>
    <row r="119385" spans="1:11" x14ac:dyDescent="0.25">
      <c r="A119385">
        <v>2189201</v>
      </c>
      <c r="B119385" s="1" t="s">
        <v>22</v>
      </c>
      <c r="C119385">
        <v>2500</v>
      </c>
      <c r="D119385" s="1" t="s">
        <v>23</v>
      </c>
      <c r="E119385">
        <v>2500</v>
      </c>
      <c r="F119385" s="1" t="s">
        <v>166</v>
      </c>
      <c r="G119385">
        <v>2500</v>
      </c>
      <c r="H119385" s="1" t="s">
        <v>69</v>
      </c>
      <c r="I119385">
        <v>2500</v>
      </c>
      <c r="J119385" s="1" t="s">
        <v>25</v>
      </c>
      <c r="K119385">
        <v>2500</v>
      </c>
    </row>
    <row r="119386" spans="1:11" x14ac:dyDescent="0.25">
      <c r="A119386">
        <v>2189201</v>
      </c>
      <c r="B119386" s="1" t="s">
        <v>34</v>
      </c>
      <c r="C119386">
        <v>2500</v>
      </c>
      <c r="D119386" s="1" t="s">
        <v>37</v>
      </c>
      <c r="E119386">
        <v>2500</v>
      </c>
      <c r="F119386" s="1" t="s">
        <v>13</v>
      </c>
      <c r="H119386" s="1" t="s">
        <v>13</v>
      </c>
      <c r="J119386" s="1" t="s">
        <v>13</v>
      </c>
    </row>
    <row r="119387" spans="1:11" x14ac:dyDescent="0.25">
      <c r="A119387">
        <v>2189202</v>
      </c>
      <c r="B119387" s="1" t="s">
        <v>3029</v>
      </c>
      <c r="C119387">
        <v>2500</v>
      </c>
      <c r="D119387" s="1" t="s">
        <v>430</v>
      </c>
      <c r="E119387">
        <v>2500</v>
      </c>
      <c r="F119387" s="1" t="s">
        <v>22</v>
      </c>
      <c r="G119387">
        <v>2500</v>
      </c>
      <c r="H119387" s="1" t="s">
        <v>35</v>
      </c>
      <c r="I119387">
        <v>2500</v>
      </c>
      <c r="J119387" s="1" t="s">
        <v>45</v>
      </c>
      <c r="K119387">
        <v>2500</v>
      </c>
    </row>
    <row r="119388" spans="1:11" x14ac:dyDescent="0.25">
      <c r="A119388">
        <v>2189202</v>
      </c>
      <c r="B119388" s="1" t="s">
        <v>34</v>
      </c>
      <c r="C119388">
        <v>2500</v>
      </c>
      <c r="D119388" s="1" t="s">
        <v>13</v>
      </c>
      <c r="F119388" s="1" t="s">
        <v>13</v>
      </c>
      <c r="H119388" s="1" t="s">
        <v>13</v>
      </c>
      <c r="J119388" s="1" t="s">
        <v>13</v>
      </c>
    </row>
    <row r="119389" spans="1:11" x14ac:dyDescent="0.25">
      <c r="A119389">
        <v>2189203</v>
      </c>
      <c r="B119389" s="1" t="s">
        <v>158</v>
      </c>
      <c r="C119389">
        <v>2500</v>
      </c>
      <c r="D119389" s="1" t="s">
        <v>87</v>
      </c>
      <c r="E119389">
        <v>2500</v>
      </c>
      <c r="F119389" s="1" t="s">
        <v>13</v>
      </c>
      <c r="H119389" s="1" t="s">
        <v>13</v>
      </c>
      <c r="J119389" s="1" t="s">
        <v>13</v>
      </c>
    </row>
    <row r="119390" spans="1:11" x14ac:dyDescent="0.25">
      <c r="A119390">
        <v>2189204</v>
      </c>
      <c r="B119390" s="1" t="s">
        <v>19</v>
      </c>
      <c r="C119390">
        <v>2500</v>
      </c>
      <c r="D119390" s="1" t="s">
        <v>13</v>
      </c>
      <c r="F119390" s="1" t="s">
        <v>13</v>
      </c>
      <c r="H119390" s="1" t="s">
        <v>13</v>
      </c>
      <c r="J119390" s="1" t="s">
        <v>13</v>
      </c>
    </row>
    <row r="119391" spans="1:11" x14ac:dyDescent="0.25">
      <c r="A119391">
        <v>2189205</v>
      </c>
      <c r="B119391" s="1" t="s">
        <v>101</v>
      </c>
      <c r="C119391">
        <v>2500</v>
      </c>
      <c r="D119391" s="1" t="s">
        <v>75</v>
      </c>
      <c r="E119391">
        <v>2500</v>
      </c>
      <c r="F119391" s="1" t="s">
        <v>204</v>
      </c>
      <c r="G119391">
        <v>2500</v>
      </c>
      <c r="H119391" s="1" t="s">
        <v>35</v>
      </c>
      <c r="I119391">
        <v>2500</v>
      </c>
      <c r="J119391" s="1" t="s">
        <v>52</v>
      </c>
      <c r="K119391">
        <v>2500</v>
      </c>
    </row>
    <row r="119392" spans="1:11" x14ac:dyDescent="0.25">
      <c r="A119392">
        <v>2189205</v>
      </c>
      <c r="B119392" s="1" t="s">
        <v>43</v>
      </c>
      <c r="C119392">
        <v>2500</v>
      </c>
      <c r="D119392" s="1" t="s">
        <v>244</v>
      </c>
      <c r="E119392">
        <v>2500</v>
      </c>
      <c r="F119392" s="1" t="s">
        <v>13</v>
      </c>
      <c r="H119392" s="1" t="s">
        <v>13</v>
      </c>
      <c r="J119392" s="1" t="s">
        <v>13</v>
      </c>
    </row>
    <row r="119393" spans="1:11" x14ac:dyDescent="0.25">
      <c r="A119393">
        <v>2189206</v>
      </c>
      <c r="B119393" s="1" t="s">
        <v>87</v>
      </c>
      <c r="C119393">
        <v>2500</v>
      </c>
      <c r="D119393" s="1" t="s">
        <v>13</v>
      </c>
      <c r="F119393" s="1" t="s">
        <v>13</v>
      </c>
      <c r="H119393" s="1" t="s">
        <v>13</v>
      </c>
      <c r="J119393" s="1" t="s">
        <v>13</v>
      </c>
    </row>
    <row r="119394" spans="1:11" x14ac:dyDescent="0.25">
      <c r="A119394">
        <v>2189207</v>
      </c>
      <c r="B119394" s="1" t="s">
        <v>62</v>
      </c>
      <c r="C119394">
        <v>2500</v>
      </c>
      <c r="D119394" s="1" t="s">
        <v>70</v>
      </c>
      <c r="E119394">
        <v>2500</v>
      </c>
      <c r="F119394" s="1" t="s">
        <v>437</v>
      </c>
      <c r="G119394">
        <v>2500</v>
      </c>
      <c r="H119394" s="1" t="s">
        <v>25</v>
      </c>
      <c r="I119394">
        <v>2500</v>
      </c>
      <c r="J119394" s="1" t="s">
        <v>13</v>
      </c>
    </row>
    <row r="119395" spans="1:11" x14ac:dyDescent="0.25">
      <c r="A119395">
        <v>2189208</v>
      </c>
      <c r="B119395" s="1" t="s">
        <v>75</v>
      </c>
      <c r="C119395">
        <v>2500</v>
      </c>
      <c r="D119395" s="1" t="s">
        <v>206</v>
      </c>
      <c r="E119395">
        <v>2500</v>
      </c>
      <c r="F119395" s="1" t="s">
        <v>204</v>
      </c>
      <c r="G119395">
        <v>2500</v>
      </c>
      <c r="H119395" s="1" t="s">
        <v>122</v>
      </c>
      <c r="I119395">
        <v>2500</v>
      </c>
      <c r="J119395" s="1" t="s">
        <v>25</v>
      </c>
      <c r="K119395">
        <v>2500</v>
      </c>
    </row>
    <row r="119396" spans="1:11" x14ac:dyDescent="0.25">
      <c r="A119396">
        <v>2189208</v>
      </c>
      <c r="B119396" s="1" t="s">
        <v>76</v>
      </c>
      <c r="C119396">
        <v>2500</v>
      </c>
      <c r="D119396" s="1" t="s">
        <v>202</v>
      </c>
      <c r="E119396">
        <v>2500</v>
      </c>
      <c r="F119396" s="1" t="s">
        <v>146</v>
      </c>
      <c r="G119396">
        <v>2500</v>
      </c>
      <c r="H119396" s="1" t="s">
        <v>463</v>
      </c>
      <c r="I119396">
        <v>2500</v>
      </c>
      <c r="J119396" s="1" t="s">
        <v>1347</v>
      </c>
      <c r="K119396">
        <v>2500</v>
      </c>
    </row>
    <row r="119397" spans="1:11" x14ac:dyDescent="0.25">
      <c r="A119397">
        <v>2189209</v>
      </c>
      <c r="B119397" s="1" t="s">
        <v>211</v>
      </c>
      <c r="C119397">
        <v>2500</v>
      </c>
      <c r="D119397" s="1" t="s">
        <v>673</v>
      </c>
      <c r="E119397">
        <v>2500</v>
      </c>
      <c r="F119397" s="1" t="s">
        <v>6901</v>
      </c>
      <c r="G119397">
        <v>2500</v>
      </c>
      <c r="H119397" s="1" t="s">
        <v>577</v>
      </c>
      <c r="I119397">
        <v>2500</v>
      </c>
      <c r="J119397" s="1" t="s">
        <v>6902</v>
      </c>
      <c r="K119397">
        <v>2500</v>
      </c>
    </row>
    <row r="119398" spans="1:11" x14ac:dyDescent="0.25">
      <c r="A119398">
        <v>2189209</v>
      </c>
      <c r="B119398" s="1" t="s">
        <v>5431</v>
      </c>
      <c r="C119398">
        <v>2500</v>
      </c>
      <c r="D119398" s="1" t="s">
        <v>13</v>
      </c>
      <c r="F119398" s="1" t="s">
        <v>13</v>
      </c>
      <c r="H119398" s="1" t="s">
        <v>13</v>
      </c>
      <c r="J119398" s="1" t="s">
        <v>13</v>
      </c>
    </row>
    <row r="119399" spans="1:11" x14ac:dyDescent="0.25">
      <c r="A119399">
        <v>2189210</v>
      </c>
      <c r="B119399" s="1" t="s">
        <v>583</v>
      </c>
      <c r="C119399">
        <v>2500</v>
      </c>
      <c r="D119399" s="1" t="s">
        <v>13</v>
      </c>
      <c r="F119399" s="1" t="s">
        <v>13</v>
      </c>
      <c r="H119399" s="1" t="s">
        <v>13</v>
      </c>
      <c r="J119399" s="1" t="s">
        <v>13</v>
      </c>
    </row>
    <row r="119400" spans="1:11" x14ac:dyDescent="0.25">
      <c r="A119400">
        <v>2189211</v>
      </c>
      <c r="B119400" s="1" t="s">
        <v>564</v>
      </c>
      <c r="C119400">
        <v>2500</v>
      </c>
      <c r="D119400" s="1" t="s">
        <v>388</v>
      </c>
      <c r="E119400">
        <v>2500</v>
      </c>
      <c r="F119400" s="1" t="s">
        <v>6903</v>
      </c>
      <c r="G119400">
        <v>2500</v>
      </c>
      <c r="H119400" s="1" t="s">
        <v>87</v>
      </c>
      <c r="I119400">
        <v>2500</v>
      </c>
      <c r="J119400" s="1" t="s">
        <v>13</v>
      </c>
    </row>
    <row r="119401" spans="1:11" x14ac:dyDescent="0.25">
      <c r="A119401">
        <v>2189212</v>
      </c>
      <c r="B119401" s="1" t="s">
        <v>141</v>
      </c>
      <c r="C119401">
        <v>2500</v>
      </c>
      <c r="D119401" s="1" t="s">
        <v>13</v>
      </c>
      <c r="F119401" s="1" t="s">
        <v>13</v>
      </c>
      <c r="H119401" s="1" t="s">
        <v>13</v>
      </c>
      <c r="J119401" s="1" t="s">
        <v>13</v>
      </c>
    </row>
    <row r="119402" spans="1:11" x14ac:dyDescent="0.25">
      <c r="A119402">
        <v>2189213</v>
      </c>
      <c r="B119402" s="1" t="s">
        <v>162</v>
      </c>
      <c r="C119402">
        <v>2500</v>
      </c>
      <c r="D119402" s="1" t="s">
        <v>611</v>
      </c>
      <c r="E119402">
        <v>2500</v>
      </c>
      <c r="F119402" s="1" t="s">
        <v>54</v>
      </c>
      <c r="G119402">
        <v>2500</v>
      </c>
      <c r="H119402" s="1" t="s">
        <v>25</v>
      </c>
      <c r="I119402">
        <v>2500</v>
      </c>
      <c r="J119402" s="1" t="s">
        <v>100</v>
      </c>
      <c r="K119402">
        <v>2500</v>
      </c>
    </row>
    <row r="119403" spans="1:11" x14ac:dyDescent="0.25">
      <c r="A119403">
        <v>2189213</v>
      </c>
      <c r="B119403" s="1" t="s">
        <v>256</v>
      </c>
      <c r="C119403">
        <v>2500</v>
      </c>
      <c r="D119403" s="1" t="s">
        <v>13</v>
      </c>
      <c r="F119403" s="1" t="s">
        <v>13</v>
      </c>
      <c r="H119403" s="1" t="s">
        <v>13</v>
      </c>
      <c r="J119403" s="1" t="s">
        <v>13</v>
      </c>
    </row>
    <row r="119404" spans="1:11" x14ac:dyDescent="0.25">
      <c r="A119404">
        <v>2189214</v>
      </c>
      <c r="B119404" s="1" t="s">
        <v>123</v>
      </c>
      <c r="C119404">
        <v>2500</v>
      </c>
      <c r="D119404" s="1" t="s">
        <v>395</v>
      </c>
      <c r="E119404">
        <v>2500</v>
      </c>
      <c r="F119404" s="1" t="s">
        <v>2801</v>
      </c>
      <c r="G119404">
        <v>2500</v>
      </c>
      <c r="H119404" s="1" t="s">
        <v>290</v>
      </c>
      <c r="I119404">
        <v>2500</v>
      </c>
      <c r="J119404" s="1" t="s">
        <v>25</v>
      </c>
      <c r="K119404">
        <v>2500</v>
      </c>
    </row>
    <row r="119405" spans="1:11" x14ac:dyDescent="0.25">
      <c r="A119405">
        <v>2189214</v>
      </c>
      <c r="B119405" s="1" t="s">
        <v>777</v>
      </c>
      <c r="C119405">
        <v>2500</v>
      </c>
      <c r="D119405" s="1" t="s">
        <v>264</v>
      </c>
      <c r="E119405">
        <v>2500</v>
      </c>
      <c r="F119405" s="1" t="s">
        <v>13</v>
      </c>
      <c r="H119405" s="1" t="s">
        <v>13</v>
      </c>
      <c r="J119405" s="1" t="s">
        <v>13</v>
      </c>
    </row>
    <row r="119406" spans="1:11" x14ac:dyDescent="0.25">
      <c r="A119406">
        <v>2189215</v>
      </c>
      <c r="B119406" s="1" t="s">
        <v>141</v>
      </c>
      <c r="C119406">
        <v>2500</v>
      </c>
      <c r="D119406" s="1" t="s">
        <v>13</v>
      </c>
      <c r="F119406" s="1" t="s">
        <v>13</v>
      </c>
      <c r="H119406" s="1" t="s">
        <v>13</v>
      </c>
      <c r="J119406" s="1" t="s">
        <v>13</v>
      </c>
    </row>
    <row r="119407" spans="1:11" x14ac:dyDescent="0.25">
      <c r="A119407">
        <v>2189216</v>
      </c>
      <c r="B119407" s="1" t="s">
        <v>674</v>
      </c>
      <c r="C119407">
        <v>2500</v>
      </c>
      <c r="D119407" s="1" t="s">
        <v>1190</v>
      </c>
      <c r="E119407">
        <v>2500</v>
      </c>
      <c r="F119407" s="1" t="s">
        <v>87</v>
      </c>
      <c r="G119407">
        <v>2500</v>
      </c>
      <c r="H119407" s="1" t="s">
        <v>13</v>
      </c>
      <c r="J119407" s="1" t="s">
        <v>13</v>
      </c>
    </row>
    <row r="119408" spans="1:11" x14ac:dyDescent="0.25">
      <c r="A119408">
        <v>2189217</v>
      </c>
      <c r="B119408" s="1" t="s">
        <v>141</v>
      </c>
      <c r="C119408">
        <v>2500</v>
      </c>
      <c r="D119408" s="1" t="s">
        <v>13</v>
      </c>
      <c r="F119408" s="1" t="s">
        <v>13</v>
      </c>
      <c r="H119408" s="1" t="s">
        <v>13</v>
      </c>
      <c r="J119408" s="1" t="s">
        <v>13</v>
      </c>
    </row>
    <row r="119409" spans="1:11" x14ac:dyDescent="0.25">
      <c r="A119409">
        <v>2189218</v>
      </c>
      <c r="B119409" s="1" t="s">
        <v>22</v>
      </c>
      <c r="C119409">
        <v>2500</v>
      </c>
      <c r="D119409" s="1" t="s">
        <v>23</v>
      </c>
      <c r="E119409">
        <v>2500</v>
      </c>
      <c r="F119409" s="1" t="s">
        <v>193</v>
      </c>
      <c r="G119409">
        <v>2500</v>
      </c>
      <c r="H119409" s="1" t="s">
        <v>45</v>
      </c>
      <c r="I119409">
        <v>2500</v>
      </c>
      <c r="J119409" s="1" t="s">
        <v>34</v>
      </c>
      <c r="K119409">
        <v>2500</v>
      </c>
    </row>
    <row r="119410" spans="1:11" x14ac:dyDescent="0.25">
      <c r="A119410">
        <v>2189219</v>
      </c>
      <c r="B119410" s="1" t="s">
        <v>17</v>
      </c>
      <c r="C119410">
        <v>2500</v>
      </c>
      <c r="D119410" s="1" t="s">
        <v>18</v>
      </c>
      <c r="E119410">
        <v>2500</v>
      </c>
      <c r="F119410" s="1" t="s">
        <v>605</v>
      </c>
      <c r="G119410">
        <v>2500</v>
      </c>
      <c r="H119410" s="1" t="s">
        <v>13</v>
      </c>
      <c r="J119410" s="1" t="s">
        <v>13</v>
      </c>
    </row>
    <row r="119411" spans="1:11" x14ac:dyDescent="0.25">
      <c r="A119411">
        <v>2189220</v>
      </c>
      <c r="B119411" s="1" t="s">
        <v>63</v>
      </c>
      <c r="C119411">
        <v>2500</v>
      </c>
      <c r="D119411" s="1" t="s">
        <v>13</v>
      </c>
      <c r="F119411" s="1" t="s">
        <v>13</v>
      </c>
      <c r="H119411" s="1" t="s">
        <v>13</v>
      </c>
      <c r="J119411" s="1" t="s">
        <v>13</v>
      </c>
    </row>
    <row r="119412" spans="1:11" x14ac:dyDescent="0.25">
      <c r="A119412">
        <v>2189221</v>
      </c>
      <c r="B119412" s="1" t="s">
        <v>141</v>
      </c>
      <c r="C119412">
        <v>2500</v>
      </c>
      <c r="D119412" s="1" t="s">
        <v>13</v>
      </c>
      <c r="F119412" s="1" t="s">
        <v>13</v>
      </c>
      <c r="H119412" s="1" t="s">
        <v>13</v>
      </c>
      <c r="J119412" s="1" t="s">
        <v>13</v>
      </c>
    </row>
    <row r="119413" spans="1:11" x14ac:dyDescent="0.25">
      <c r="A119413">
        <v>2189222</v>
      </c>
      <c r="B119413" s="1" t="s">
        <v>654</v>
      </c>
      <c r="C119413">
        <v>2500</v>
      </c>
      <c r="D119413" s="1" t="s">
        <v>4350</v>
      </c>
      <c r="E119413">
        <v>2500</v>
      </c>
      <c r="F119413" s="1" t="s">
        <v>2007</v>
      </c>
      <c r="G119413">
        <v>2500</v>
      </c>
      <c r="H119413" s="1" t="s">
        <v>442</v>
      </c>
      <c r="I119413">
        <v>2500</v>
      </c>
      <c r="J119413" s="1" t="s">
        <v>13</v>
      </c>
    </row>
    <row r="119414" spans="1:11" x14ac:dyDescent="0.25">
      <c r="A119414">
        <v>2189223</v>
      </c>
      <c r="B119414" s="1" t="s">
        <v>141</v>
      </c>
      <c r="C119414">
        <v>2500</v>
      </c>
      <c r="D119414" s="1" t="s">
        <v>13</v>
      </c>
      <c r="F119414" s="1" t="s">
        <v>13</v>
      </c>
      <c r="H119414" s="1" t="s">
        <v>13</v>
      </c>
      <c r="J119414" s="1" t="s">
        <v>13</v>
      </c>
    </row>
    <row r="119415" spans="1:11" x14ac:dyDescent="0.25">
      <c r="A119415">
        <v>2189224</v>
      </c>
      <c r="B119415" s="1" t="s">
        <v>363</v>
      </c>
      <c r="C119415">
        <v>2500</v>
      </c>
      <c r="D119415" s="1" t="s">
        <v>158</v>
      </c>
      <c r="E119415">
        <v>2500</v>
      </c>
      <c r="F119415" s="1" t="s">
        <v>1742</v>
      </c>
      <c r="G119415">
        <v>2500</v>
      </c>
      <c r="H119415" s="1" t="s">
        <v>54</v>
      </c>
      <c r="I119415">
        <v>2500</v>
      </c>
      <c r="J119415" s="1" t="s">
        <v>35</v>
      </c>
      <c r="K119415">
        <v>2500</v>
      </c>
    </row>
    <row r="119416" spans="1:11" x14ac:dyDescent="0.25">
      <c r="A119416">
        <v>2189224</v>
      </c>
      <c r="B119416" s="1" t="s">
        <v>475</v>
      </c>
      <c r="C119416">
        <v>2500</v>
      </c>
      <c r="D119416" s="1" t="s">
        <v>67</v>
      </c>
      <c r="E119416">
        <v>2500</v>
      </c>
      <c r="F119416" s="1" t="s">
        <v>86</v>
      </c>
      <c r="G119416">
        <v>2500</v>
      </c>
      <c r="H119416" s="1" t="s">
        <v>45</v>
      </c>
      <c r="I119416">
        <v>2500</v>
      </c>
      <c r="J119416" s="1" t="s">
        <v>69</v>
      </c>
      <c r="K119416">
        <v>2500</v>
      </c>
    </row>
    <row r="119417" spans="1:11" x14ac:dyDescent="0.25">
      <c r="A119417">
        <v>2189224</v>
      </c>
      <c r="B119417" s="1" t="s">
        <v>25</v>
      </c>
      <c r="C119417">
        <v>2500</v>
      </c>
      <c r="D119417" s="1" t="s">
        <v>76</v>
      </c>
      <c r="E119417">
        <v>2500</v>
      </c>
      <c r="F119417" s="1" t="s">
        <v>37</v>
      </c>
      <c r="G119417">
        <v>2500</v>
      </c>
      <c r="H119417" s="1" t="s">
        <v>351</v>
      </c>
      <c r="I119417">
        <v>2500</v>
      </c>
      <c r="J119417" s="1" t="s">
        <v>13</v>
      </c>
    </row>
    <row r="119418" spans="1:11" x14ac:dyDescent="0.25">
      <c r="A119418">
        <v>2189225</v>
      </c>
      <c r="B119418" s="1" t="s">
        <v>141</v>
      </c>
      <c r="C119418">
        <v>2500</v>
      </c>
      <c r="D119418" s="1" t="s">
        <v>13</v>
      </c>
      <c r="F119418" s="1" t="s">
        <v>13</v>
      </c>
      <c r="H119418" s="1" t="s">
        <v>13</v>
      </c>
      <c r="J119418" s="1" t="s">
        <v>13</v>
      </c>
    </row>
    <row r="119419" spans="1:11" x14ac:dyDescent="0.25">
      <c r="A119419">
        <v>2189226</v>
      </c>
      <c r="B119419" s="1" t="s">
        <v>185</v>
      </c>
      <c r="C119419">
        <v>2500</v>
      </c>
      <c r="D119419" s="1" t="s">
        <v>12</v>
      </c>
      <c r="E119419">
        <v>2500</v>
      </c>
      <c r="F119419" s="1" t="s">
        <v>13</v>
      </c>
      <c r="H119419" s="1" t="s">
        <v>13</v>
      </c>
      <c r="J119419" s="1" t="s">
        <v>13</v>
      </c>
    </row>
    <row r="119420" spans="1:11" x14ac:dyDescent="0.25">
      <c r="A119420">
        <v>2189227</v>
      </c>
      <c r="B119420" s="1" t="s">
        <v>141</v>
      </c>
      <c r="C119420">
        <v>2500</v>
      </c>
      <c r="D119420" s="1" t="s">
        <v>13</v>
      </c>
      <c r="F119420" s="1" t="s">
        <v>13</v>
      </c>
      <c r="H119420" s="1" t="s">
        <v>13</v>
      </c>
      <c r="J119420" s="1" t="s">
        <v>13</v>
      </c>
    </row>
    <row r="119421" spans="1:11" x14ac:dyDescent="0.25">
      <c r="A119421">
        <v>2189228</v>
      </c>
      <c r="B119421" s="1" t="s">
        <v>298</v>
      </c>
      <c r="C119421">
        <v>2500</v>
      </c>
      <c r="D119421" s="1" t="s">
        <v>76</v>
      </c>
      <c r="E119421">
        <v>2500</v>
      </c>
      <c r="F119421" s="1" t="s">
        <v>13</v>
      </c>
      <c r="H119421" s="1" t="s">
        <v>13</v>
      </c>
      <c r="J119421" s="1" t="s">
        <v>13</v>
      </c>
    </row>
    <row r="119422" spans="1:11" x14ac:dyDescent="0.25">
      <c r="A119422">
        <v>2189229</v>
      </c>
      <c r="B119422" s="1" t="s">
        <v>75</v>
      </c>
      <c r="C119422">
        <v>2500</v>
      </c>
      <c r="D119422" s="1" t="s">
        <v>23</v>
      </c>
      <c r="E119422">
        <v>2500</v>
      </c>
      <c r="F119422" s="1" t="s">
        <v>301</v>
      </c>
      <c r="G119422">
        <v>2500</v>
      </c>
      <c r="H119422" s="1" t="s">
        <v>2128</v>
      </c>
      <c r="I119422">
        <v>2500</v>
      </c>
      <c r="J119422" s="1" t="s">
        <v>255</v>
      </c>
      <c r="K119422">
        <v>2500</v>
      </c>
    </row>
    <row r="119423" spans="1:11" x14ac:dyDescent="0.25">
      <c r="A119423">
        <v>2189229</v>
      </c>
      <c r="B119423" s="1" t="s">
        <v>33</v>
      </c>
      <c r="C119423">
        <v>2500</v>
      </c>
      <c r="D119423" s="1" t="s">
        <v>245</v>
      </c>
      <c r="E119423">
        <v>2500</v>
      </c>
      <c r="F119423" s="1" t="s">
        <v>302</v>
      </c>
      <c r="G119423">
        <v>2500</v>
      </c>
      <c r="H119423" s="1" t="s">
        <v>1457</v>
      </c>
      <c r="I119423">
        <v>2500</v>
      </c>
      <c r="J119423" s="1" t="s">
        <v>573</v>
      </c>
      <c r="K119423">
        <v>2500</v>
      </c>
    </row>
    <row r="119424" spans="1:11" x14ac:dyDescent="0.25">
      <c r="A119424">
        <v>2189229</v>
      </c>
      <c r="B119424" s="1" t="s">
        <v>63</v>
      </c>
      <c r="C119424">
        <v>2500</v>
      </c>
      <c r="D119424" s="1" t="s">
        <v>13</v>
      </c>
      <c r="F119424" s="1" t="s">
        <v>13</v>
      </c>
      <c r="H119424" s="1" t="s">
        <v>13</v>
      </c>
      <c r="J119424" s="1" t="s">
        <v>13</v>
      </c>
    </row>
    <row r="119425" spans="1:11" x14ac:dyDescent="0.25">
      <c r="A119425">
        <v>2189230</v>
      </c>
      <c r="B119425" s="1" t="s">
        <v>551</v>
      </c>
      <c r="C119425">
        <v>2500</v>
      </c>
      <c r="D119425" s="1" t="s">
        <v>33</v>
      </c>
      <c r="E119425">
        <v>2500</v>
      </c>
      <c r="F119425" s="1" t="s">
        <v>13</v>
      </c>
      <c r="H119425" s="1" t="s">
        <v>13</v>
      </c>
      <c r="J119425" s="1" t="s">
        <v>13</v>
      </c>
    </row>
    <row r="119426" spans="1:11" x14ac:dyDescent="0.25">
      <c r="A119426">
        <v>2189231</v>
      </c>
      <c r="B119426" s="1" t="s">
        <v>608</v>
      </c>
      <c r="C119426">
        <v>2500</v>
      </c>
      <c r="D119426" s="1" t="s">
        <v>4570</v>
      </c>
      <c r="E119426">
        <v>2500</v>
      </c>
      <c r="F119426" s="1" t="s">
        <v>379</v>
      </c>
      <c r="G119426">
        <v>2500</v>
      </c>
      <c r="H119426" s="1" t="s">
        <v>264</v>
      </c>
      <c r="I119426">
        <v>2500</v>
      </c>
      <c r="J119426" s="1" t="s">
        <v>87</v>
      </c>
      <c r="K119426">
        <v>2500</v>
      </c>
    </row>
    <row r="119427" spans="1:11" x14ac:dyDescent="0.25">
      <c r="A119427">
        <v>2189232</v>
      </c>
      <c r="B119427" s="1" t="s">
        <v>62</v>
      </c>
      <c r="C119427">
        <v>2500</v>
      </c>
      <c r="D119427" s="1" t="s">
        <v>27</v>
      </c>
      <c r="E119427">
        <v>2500</v>
      </c>
      <c r="F119427" s="1" t="s">
        <v>13</v>
      </c>
      <c r="H119427" s="1" t="s">
        <v>13</v>
      </c>
      <c r="J119427" s="1" t="s">
        <v>13</v>
      </c>
    </row>
    <row r="119428" spans="1:11" x14ac:dyDescent="0.25">
      <c r="A119428">
        <v>2189233</v>
      </c>
      <c r="B119428" s="1" t="s">
        <v>23</v>
      </c>
      <c r="C119428">
        <v>2500</v>
      </c>
      <c r="D119428" s="1" t="s">
        <v>55</v>
      </c>
      <c r="E119428">
        <v>2500</v>
      </c>
      <c r="F119428" s="1" t="s">
        <v>69</v>
      </c>
      <c r="G119428">
        <v>2500</v>
      </c>
      <c r="H119428" s="1" t="s">
        <v>34</v>
      </c>
      <c r="I119428">
        <v>2500</v>
      </c>
      <c r="J119428" s="1" t="s">
        <v>1234</v>
      </c>
      <c r="K119428">
        <v>2500</v>
      </c>
    </row>
    <row r="119429" spans="1:11" x14ac:dyDescent="0.25">
      <c r="A119429">
        <v>2189234</v>
      </c>
      <c r="B119429" s="1" t="s">
        <v>23</v>
      </c>
      <c r="C119429">
        <v>2500</v>
      </c>
      <c r="D119429" s="1" t="s">
        <v>18</v>
      </c>
      <c r="E119429">
        <v>2500</v>
      </c>
      <c r="F119429" s="1" t="s">
        <v>605</v>
      </c>
      <c r="G119429">
        <v>2500</v>
      </c>
      <c r="H119429" s="1" t="s">
        <v>13</v>
      </c>
      <c r="J119429" s="1" t="s">
        <v>13</v>
      </c>
    </row>
    <row r="119430" spans="1:11" x14ac:dyDescent="0.25">
      <c r="A119430">
        <v>2189235</v>
      </c>
      <c r="B119430" s="1" t="s">
        <v>1529</v>
      </c>
      <c r="C119430">
        <v>2500</v>
      </c>
      <c r="D119430" s="1" t="s">
        <v>3170</v>
      </c>
      <c r="E119430">
        <v>2500</v>
      </c>
      <c r="F119430" s="1" t="s">
        <v>1217</v>
      </c>
      <c r="G119430">
        <v>2500</v>
      </c>
      <c r="H119430" s="1" t="s">
        <v>800</v>
      </c>
      <c r="I119430">
        <v>2500</v>
      </c>
      <c r="J119430" s="1" t="s">
        <v>23</v>
      </c>
      <c r="K119430">
        <v>2500</v>
      </c>
    </row>
    <row r="119431" spans="1:11" x14ac:dyDescent="0.25">
      <c r="A119431">
        <v>2189235</v>
      </c>
      <c r="B119431" s="1" t="s">
        <v>366</v>
      </c>
      <c r="C119431">
        <v>2500</v>
      </c>
      <c r="D119431" s="1" t="s">
        <v>1121</v>
      </c>
      <c r="E119431">
        <v>2500</v>
      </c>
      <c r="F119431" s="1" t="s">
        <v>533</v>
      </c>
      <c r="G119431">
        <v>2500</v>
      </c>
      <c r="H119431" s="1" t="s">
        <v>212</v>
      </c>
      <c r="I119431">
        <v>2500</v>
      </c>
      <c r="J119431" s="1" t="s">
        <v>263</v>
      </c>
      <c r="K119431">
        <v>2500</v>
      </c>
    </row>
    <row r="119432" spans="1:11" x14ac:dyDescent="0.25">
      <c r="A119432">
        <v>2189235</v>
      </c>
      <c r="B119432" s="1" t="s">
        <v>281</v>
      </c>
      <c r="C119432">
        <v>2500</v>
      </c>
      <c r="D119432" s="1" t="s">
        <v>76</v>
      </c>
      <c r="E119432">
        <v>2500</v>
      </c>
      <c r="F119432" s="1" t="s">
        <v>1678</v>
      </c>
      <c r="G119432">
        <v>2500</v>
      </c>
      <c r="H119432" s="1" t="s">
        <v>2430</v>
      </c>
      <c r="I119432">
        <v>2500</v>
      </c>
      <c r="J119432" s="1" t="s">
        <v>350</v>
      </c>
      <c r="K119432">
        <v>2500</v>
      </c>
    </row>
    <row r="119433" spans="1:11" x14ac:dyDescent="0.25">
      <c r="A119433">
        <v>2189235</v>
      </c>
      <c r="B119433" s="1" t="s">
        <v>833</v>
      </c>
      <c r="C119433">
        <v>2500</v>
      </c>
      <c r="D119433" s="1" t="s">
        <v>13</v>
      </c>
      <c r="F119433" s="1" t="s">
        <v>13</v>
      </c>
      <c r="H119433" s="1" t="s">
        <v>13</v>
      </c>
      <c r="J119433" s="1" t="s">
        <v>13</v>
      </c>
    </row>
    <row r="119434" spans="1:11" x14ac:dyDescent="0.25">
      <c r="A119434">
        <v>2189237</v>
      </c>
      <c r="B119434" s="1" t="s">
        <v>979</v>
      </c>
      <c r="C119434">
        <v>2500</v>
      </c>
      <c r="D119434" s="1" t="s">
        <v>298</v>
      </c>
      <c r="E119434">
        <v>2500</v>
      </c>
      <c r="F119434" s="1" t="s">
        <v>525</v>
      </c>
      <c r="G119434">
        <v>2500</v>
      </c>
      <c r="H119434" s="1" t="s">
        <v>292</v>
      </c>
      <c r="I119434">
        <v>2500</v>
      </c>
      <c r="J119434" s="1" t="s">
        <v>313</v>
      </c>
      <c r="K119434">
        <v>2500</v>
      </c>
    </row>
    <row r="119435" spans="1:11" x14ac:dyDescent="0.25">
      <c r="A119435">
        <v>2189237</v>
      </c>
      <c r="B119435" s="1" t="s">
        <v>33</v>
      </c>
      <c r="C119435">
        <v>2500</v>
      </c>
      <c r="D119435" s="1" t="s">
        <v>13</v>
      </c>
      <c r="F119435" s="1" t="s">
        <v>13</v>
      </c>
      <c r="H119435" s="1" t="s">
        <v>13</v>
      </c>
      <c r="J119435" s="1" t="s">
        <v>13</v>
      </c>
    </row>
    <row r="119436" spans="1:11" x14ac:dyDescent="0.25">
      <c r="A119436">
        <v>2189238</v>
      </c>
      <c r="B119436" s="1" t="s">
        <v>105</v>
      </c>
      <c r="C119436">
        <v>2500</v>
      </c>
      <c r="D119436" s="1" t="s">
        <v>13</v>
      </c>
      <c r="F119436" s="1" t="s">
        <v>13</v>
      </c>
      <c r="H119436" s="1" t="s">
        <v>13</v>
      </c>
      <c r="J119436" s="1" t="s">
        <v>13</v>
      </c>
    </row>
    <row r="119437" spans="1:11" x14ac:dyDescent="0.25">
      <c r="A119437">
        <v>2189239</v>
      </c>
      <c r="B119437" s="1" t="s">
        <v>610</v>
      </c>
      <c r="C119437">
        <v>2500</v>
      </c>
      <c r="D119437" s="1" t="s">
        <v>612</v>
      </c>
      <c r="E119437">
        <v>2500</v>
      </c>
      <c r="F119437" s="1" t="s">
        <v>87</v>
      </c>
      <c r="G119437">
        <v>2500</v>
      </c>
      <c r="H119437" s="1" t="s">
        <v>13</v>
      </c>
      <c r="J119437" s="1" t="s">
        <v>13</v>
      </c>
    </row>
    <row r="119438" spans="1:11" x14ac:dyDescent="0.25">
      <c r="A119438">
        <v>2189240</v>
      </c>
      <c r="B119438" s="1" t="s">
        <v>714</v>
      </c>
      <c r="C119438">
        <v>2500</v>
      </c>
      <c r="D119438" s="1" t="s">
        <v>520</v>
      </c>
      <c r="E119438">
        <v>2500</v>
      </c>
      <c r="F119438" s="1" t="s">
        <v>610</v>
      </c>
      <c r="G119438">
        <v>2500</v>
      </c>
      <c r="H119438" s="1" t="s">
        <v>770</v>
      </c>
      <c r="I119438">
        <v>2500</v>
      </c>
      <c r="J119438" s="1" t="s">
        <v>4570</v>
      </c>
      <c r="K119438">
        <v>2500</v>
      </c>
    </row>
    <row r="119439" spans="1:11" x14ac:dyDescent="0.25">
      <c r="A119439">
        <v>2189240</v>
      </c>
      <c r="B119439" s="1" t="s">
        <v>403</v>
      </c>
      <c r="C119439">
        <v>2500</v>
      </c>
      <c r="D119439" s="1" t="s">
        <v>344</v>
      </c>
      <c r="E119439">
        <v>2500</v>
      </c>
      <c r="F119439" s="1" t="s">
        <v>898</v>
      </c>
      <c r="G119439">
        <v>2500</v>
      </c>
      <c r="H119439" s="1" t="s">
        <v>87</v>
      </c>
      <c r="I119439">
        <v>2500</v>
      </c>
      <c r="J119439" s="1" t="s">
        <v>13</v>
      </c>
    </row>
    <row r="119440" spans="1:11" x14ac:dyDescent="0.25">
      <c r="A119440">
        <v>2189241</v>
      </c>
      <c r="B119440" s="1" t="s">
        <v>124</v>
      </c>
      <c r="C119440">
        <v>2500</v>
      </c>
      <c r="D119440" s="1" t="s">
        <v>211</v>
      </c>
      <c r="E119440">
        <v>2500</v>
      </c>
      <c r="F119440" s="1" t="s">
        <v>129</v>
      </c>
      <c r="G119440">
        <v>2500</v>
      </c>
      <c r="H119440" s="1" t="s">
        <v>1171</v>
      </c>
      <c r="I119440">
        <v>2500</v>
      </c>
      <c r="J119440" s="1" t="s">
        <v>647</v>
      </c>
      <c r="K119440">
        <v>2500</v>
      </c>
    </row>
    <row r="119441" spans="1:11" x14ac:dyDescent="0.25">
      <c r="A119441">
        <v>2189242</v>
      </c>
      <c r="B119441" s="1" t="s">
        <v>400</v>
      </c>
      <c r="C119441">
        <v>2500</v>
      </c>
      <c r="D119441" s="1" t="s">
        <v>331</v>
      </c>
      <c r="E119441">
        <v>2500</v>
      </c>
      <c r="F119441" s="1" t="s">
        <v>302</v>
      </c>
      <c r="G119441">
        <v>2500</v>
      </c>
      <c r="H119441" s="1" t="s">
        <v>375</v>
      </c>
      <c r="I119441">
        <v>2500</v>
      </c>
      <c r="J119441" s="1" t="s">
        <v>63</v>
      </c>
      <c r="K119441">
        <v>2500</v>
      </c>
    </row>
    <row r="119442" spans="1:11" x14ac:dyDescent="0.25">
      <c r="A119442">
        <v>2189243</v>
      </c>
      <c r="B119442" s="1" t="s">
        <v>75</v>
      </c>
      <c r="C119442">
        <v>2500</v>
      </c>
      <c r="D119442" s="1" t="s">
        <v>76</v>
      </c>
      <c r="E119442">
        <v>2500</v>
      </c>
      <c r="F119442" s="1" t="s">
        <v>13</v>
      </c>
      <c r="H119442" s="1" t="s">
        <v>13</v>
      </c>
      <c r="J119442" s="1" t="s">
        <v>13</v>
      </c>
    </row>
    <row r="119443" spans="1:11" x14ac:dyDescent="0.25">
      <c r="A119443">
        <v>2189244</v>
      </c>
      <c r="B119443" s="1" t="s">
        <v>105</v>
      </c>
      <c r="C119443">
        <v>2500</v>
      </c>
      <c r="D119443" s="1" t="s">
        <v>33</v>
      </c>
      <c r="E119443">
        <v>2500</v>
      </c>
      <c r="F119443" s="1" t="s">
        <v>63</v>
      </c>
      <c r="G119443">
        <v>2500</v>
      </c>
      <c r="H119443" s="1" t="s">
        <v>13</v>
      </c>
      <c r="J119443" s="1" t="s">
        <v>13</v>
      </c>
    </row>
    <row r="119444" spans="1:11" x14ac:dyDescent="0.25">
      <c r="A119444">
        <v>2189245</v>
      </c>
      <c r="B119444" s="1" t="s">
        <v>75</v>
      </c>
      <c r="C119444">
        <v>2500</v>
      </c>
      <c r="D119444" s="1" t="s">
        <v>59</v>
      </c>
      <c r="E119444">
        <v>2500</v>
      </c>
      <c r="F119444" s="1" t="s">
        <v>35</v>
      </c>
      <c r="G119444">
        <v>2500</v>
      </c>
      <c r="H119444" s="1" t="s">
        <v>344</v>
      </c>
      <c r="I119444">
        <v>2500</v>
      </c>
      <c r="J119444" s="1" t="s">
        <v>86</v>
      </c>
      <c r="K119444">
        <v>2500</v>
      </c>
    </row>
    <row r="119445" spans="1:11" x14ac:dyDescent="0.25">
      <c r="A119445">
        <v>2189245</v>
      </c>
      <c r="B119445" s="1" t="s">
        <v>37</v>
      </c>
      <c r="C119445">
        <v>2500</v>
      </c>
      <c r="D119445" s="1" t="s">
        <v>13</v>
      </c>
      <c r="F119445" s="1" t="s">
        <v>13</v>
      </c>
      <c r="H119445" s="1" t="s">
        <v>13</v>
      </c>
      <c r="J119445" s="1" t="s">
        <v>13</v>
      </c>
    </row>
    <row r="119446" spans="1:11" x14ac:dyDescent="0.25">
      <c r="A119446">
        <v>2189246</v>
      </c>
      <c r="B119446" s="1" t="s">
        <v>25</v>
      </c>
      <c r="C119446">
        <v>2500</v>
      </c>
      <c r="D119446" s="1" t="s">
        <v>13</v>
      </c>
      <c r="F119446" s="1" t="s">
        <v>13</v>
      </c>
      <c r="H119446" s="1" t="s">
        <v>13</v>
      </c>
      <c r="J119446" s="1" t="s">
        <v>13</v>
      </c>
    </row>
    <row r="119447" spans="1:11" x14ac:dyDescent="0.25">
      <c r="A119447">
        <v>2189247</v>
      </c>
      <c r="B119447" s="1" t="s">
        <v>75</v>
      </c>
      <c r="C119447">
        <v>2500</v>
      </c>
      <c r="D119447" s="1" t="s">
        <v>150</v>
      </c>
      <c r="E119447">
        <v>2500</v>
      </c>
      <c r="F119447" s="1" t="s">
        <v>358</v>
      </c>
      <c r="G119447">
        <v>2500</v>
      </c>
      <c r="H119447" s="1" t="s">
        <v>266</v>
      </c>
      <c r="I119447">
        <v>2500</v>
      </c>
      <c r="J119447" s="1" t="s">
        <v>854</v>
      </c>
      <c r="K119447">
        <v>2500</v>
      </c>
    </row>
    <row r="119448" spans="1:11" x14ac:dyDescent="0.25">
      <c r="A119448">
        <v>2189248</v>
      </c>
      <c r="B119448" s="1" t="s">
        <v>226</v>
      </c>
      <c r="C119448">
        <v>2500</v>
      </c>
      <c r="D119448" s="1" t="s">
        <v>13</v>
      </c>
      <c r="F119448" s="1" t="s">
        <v>13</v>
      </c>
      <c r="H119448" s="1" t="s">
        <v>13</v>
      </c>
      <c r="J119448" s="1" t="s">
        <v>13</v>
      </c>
    </row>
    <row r="119449" spans="1:11" x14ac:dyDescent="0.25">
      <c r="A119449">
        <v>2189249</v>
      </c>
      <c r="B119449" s="1" t="s">
        <v>70</v>
      </c>
      <c r="C119449">
        <v>2500</v>
      </c>
      <c r="D119449" s="1" t="s">
        <v>96</v>
      </c>
      <c r="E119449">
        <v>2500</v>
      </c>
      <c r="F119449" s="1" t="s">
        <v>13</v>
      </c>
      <c r="H119449" s="1" t="s">
        <v>13</v>
      </c>
      <c r="J119449" s="1" t="s">
        <v>13</v>
      </c>
    </row>
    <row r="119450" spans="1:11" x14ac:dyDescent="0.25">
      <c r="A119450">
        <v>2189250</v>
      </c>
      <c r="B119450" s="1" t="s">
        <v>103</v>
      </c>
      <c r="C119450">
        <v>2500</v>
      </c>
      <c r="D119450" s="1" t="s">
        <v>12</v>
      </c>
      <c r="E119450">
        <v>2500</v>
      </c>
      <c r="F119450" s="1" t="s">
        <v>13</v>
      </c>
      <c r="H119450" s="1" t="s">
        <v>13</v>
      </c>
      <c r="J119450" s="1" t="s">
        <v>13</v>
      </c>
    </row>
    <row r="119451" spans="1:11" x14ac:dyDescent="0.25">
      <c r="A119451">
        <v>2189251</v>
      </c>
      <c r="B119451" s="1" t="s">
        <v>964</v>
      </c>
      <c r="C119451">
        <v>2500</v>
      </c>
      <c r="D119451" s="1" t="s">
        <v>23</v>
      </c>
      <c r="E119451">
        <v>2500</v>
      </c>
      <c r="F119451" s="1" t="s">
        <v>35</v>
      </c>
      <c r="G119451">
        <v>2500</v>
      </c>
      <c r="H119451" s="1" t="s">
        <v>69</v>
      </c>
      <c r="I119451">
        <v>2500</v>
      </c>
      <c r="J119451" s="1" t="s">
        <v>13</v>
      </c>
    </row>
    <row r="119452" spans="1:11" x14ac:dyDescent="0.25">
      <c r="A119452">
        <v>2189252</v>
      </c>
      <c r="B119452" s="1" t="s">
        <v>608</v>
      </c>
      <c r="C119452">
        <v>2500</v>
      </c>
      <c r="D119452" s="1" t="s">
        <v>1393</v>
      </c>
      <c r="E119452">
        <v>2500</v>
      </c>
      <c r="F119452" s="1" t="s">
        <v>620</v>
      </c>
      <c r="G119452">
        <v>2500</v>
      </c>
      <c r="H119452" s="1" t="s">
        <v>610</v>
      </c>
      <c r="I119452">
        <v>2500</v>
      </c>
      <c r="J119452" s="1" t="s">
        <v>742</v>
      </c>
      <c r="K119452">
        <v>2500</v>
      </c>
    </row>
    <row r="119453" spans="1:11" x14ac:dyDescent="0.25">
      <c r="A119453">
        <v>2189252</v>
      </c>
      <c r="B119453" s="1" t="s">
        <v>4507</v>
      </c>
      <c r="C119453">
        <v>2500</v>
      </c>
      <c r="D119453" s="1" t="s">
        <v>612</v>
      </c>
      <c r="E119453">
        <v>2500</v>
      </c>
      <c r="F119453" s="1" t="s">
        <v>87</v>
      </c>
      <c r="G119453">
        <v>2500</v>
      </c>
      <c r="H119453" s="1" t="s">
        <v>13</v>
      </c>
      <c r="J119453" s="1" t="s">
        <v>13</v>
      </c>
    </row>
    <row r="119454" spans="1:11" x14ac:dyDescent="0.25">
      <c r="A119454">
        <v>2189253</v>
      </c>
      <c r="B119454" s="1" t="s">
        <v>186</v>
      </c>
      <c r="C119454">
        <v>2500</v>
      </c>
      <c r="D119454" s="1" t="s">
        <v>209</v>
      </c>
      <c r="E119454">
        <v>2500</v>
      </c>
      <c r="F119454" s="1" t="s">
        <v>465</v>
      </c>
      <c r="G119454">
        <v>2500</v>
      </c>
      <c r="H119454" s="1" t="s">
        <v>318</v>
      </c>
      <c r="I119454">
        <v>2500</v>
      </c>
      <c r="J119454" s="1" t="s">
        <v>2364</v>
      </c>
      <c r="K119454">
        <v>2500</v>
      </c>
    </row>
    <row r="119455" spans="1:11" x14ac:dyDescent="0.25">
      <c r="A119455">
        <v>2189254</v>
      </c>
      <c r="B119455" s="1" t="s">
        <v>18</v>
      </c>
      <c r="C119455">
        <v>2500</v>
      </c>
      <c r="D119455" s="1" t="s">
        <v>243</v>
      </c>
      <c r="E119455">
        <v>2500</v>
      </c>
      <c r="F119455" s="1" t="s">
        <v>13</v>
      </c>
      <c r="H119455" s="1" t="s">
        <v>13</v>
      </c>
      <c r="J119455" s="1" t="s">
        <v>13</v>
      </c>
    </row>
    <row r="119456" spans="1:11" x14ac:dyDescent="0.25">
      <c r="A119456">
        <v>2189255</v>
      </c>
      <c r="B119456" s="1" t="s">
        <v>123</v>
      </c>
      <c r="C119456">
        <v>2500</v>
      </c>
      <c r="D119456" s="1" t="s">
        <v>23</v>
      </c>
      <c r="E119456">
        <v>2500</v>
      </c>
      <c r="F119456" s="1" t="s">
        <v>35</v>
      </c>
      <c r="G119456">
        <v>2500</v>
      </c>
      <c r="H119456" s="1" t="s">
        <v>166</v>
      </c>
      <c r="I119456">
        <v>2500</v>
      </c>
      <c r="J119456" s="1" t="s">
        <v>45</v>
      </c>
      <c r="K119456">
        <v>2500</v>
      </c>
    </row>
    <row r="119457" spans="1:11" x14ac:dyDescent="0.25">
      <c r="A119457">
        <v>2189255</v>
      </c>
      <c r="B119457" s="1" t="s">
        <v>322</v>
      </c>
      <c r="C119457">
        <v>2500</v>
      </c>
      <c r="D119457" s="1" t="s">
        <v>13</v>
      </c>
      <c r="F119457" s="1" t="s">
        <v>13</v>
      </c>
      <c r="H119457" s="1" t="s">
        <v>13</v>
      </c>
      <c r="J119457" s="1" t="s">
        <v>13</v>
      </c>
    </row>
    <row r="119458" spans="1:11" x14ac:dyDescent="0.25">
      <c r="A119458">
        <v>2189256</v>
      </c>
      <c r="B119458" s="1" t="s">
        <v>1651</v>
      </c>
      <c r="C119458">
        <v>2500</v>
      </c>
      <c r="D119458" s="1" t="s">
        <v>35</v>
      </c>
      <c r="E119458">
        <v>2500</v>
      </c>
      <c r="F119458" s="1" t="s">
        <v>40</v>
      </c>
      <c r="G119458">
        <v>2500</v>
      </c>
      <c r="H119458" s="1" t="s">
        <v>270</v>
      </c>
      <c r="I119458">
        <v>2500</v>
      </c>
      <c r="J119458" s="1" t="s">
        <v>13</v>
      </c>
    </row>
    <row r="119459" spans="1:11" x14ac:dyDescent="0.25">
      <c r="A119459">
        <v>2189257</v>
      </c>
      <c r="B119459" s="1" t="s">
        <v>105</v>
      </c>
      <c r="C119459">
        <v>2500</v>
      </c>
      <c r="D119459" s="1" t="s">
        <v>63</v>
      </c>
      <c r="E119459">
        <v>2500</v>
      </c>
      <c r="F119459" s="1" t="s">
        <v>13</v>
      </c>
      <c r="H119459" s="1" t="s">
        <v>13</v>
      </c>
      <c r="J119459" s="1" t="s">
        <v>13</v>
      </c>
    </row>
    <row r="119460" spans="1:11" x14ac:dyDescent="0.25">
      <c r="A119460">
        <v>2189258</v>
      </c>
      <c r="B119460" s="1" t="s">
        <v>874</v>
      </c>
      <c r="C119460">
        <v>2500</v>
      </c>
      <c r="D119460" s="1" t="s">
        <v>5475</v>
      </c>
      <c r="E119460">
        <v>2500</v>
      </c>
      <c r="F119460" s="1" t="s">
        <v>596</v>
      </c>
      <c r="G119460">
        <v>2500</v>
      </c>
      <c r="H119460" s="1" t="s">
        <v>2092</v>
      </c>
      <c r="I119460">
        <v>2500</v>
      </c>
      <c r="J119460" s="1" t="s">
        <v>13</v>
      </c>
    </row>
    <row r="119461" spans="1:11" x14ac:dyDescent="0.25">
      <c r="A119461">
        <v>2189259</v>
      </c>
      <c r="B119461" s="1" t="s">
        <v>263</v>
      </c>
      <c r="C119461">
        <v>2500</v>
      </c>
      <c r="D119461" s="1" t="s">
        <v>526</v>
      </c>
      <c r="E119461">
        <v>2500</v>
      </c>
      <c r="F119461" s="1" t="s">
        <v>230</v>
      </c>
      <c r="G119461">
        <v>2500</v>
      </c>
      <c r="H119461" s="1" t="s">
        <v>13</v>
      </c>
      <c r="J119461" s="1" t="s">
        <v>13</v>
      </c>
    </row>
    <row r="119462" spans="1:11" x14ac:dyDescent="0.25">
      <c r="A119462">
        <v>2189260</v>
      </c>
      <c r="B119462" s="1" t="s">
        <v>2215</v>
      </c>
      <c r="C119462">
        <v>2500</v>
      </c>
      <c r="D119462" s="1" t="s">
        <v>171</v>
      </c>
      <c r="E119462">
        <v>2500</v>
      </c>
      <c r="F119462" s="1" t="s">
        <v>185</v>
      </c>
      <c r="G119462">
        <v>2500</v>
      </c>
      <c r="H119462" s="1" t="s">
        <v>2585</v>
      </c>
      <c r="I119462">
        <v>2500</v>
      </c>
      <c r="J119462" s="1" t="s">
        <v>153</v>
      </c>
      <c r="K119462">
        <v>2500</v>
      </c>
    </row>
    <row r="119463" spans="1:11" x14ac:dyDescent="0.25">
      <c r="A119463">
        <v>2189261</v>
      </c>
      <c r="B119463" s="1" t="s">
        <v>217</v>
      </c>
      <c r="C119463">
        <v>2500</v>
      </c>
      <c r="D119463" s="1" t="s">
        <v>212</v>
      </c>
      <c r="E119463">
        <v>2500</v>
      </c>
      <c r="F119463" s="1" t="s">
        <v>25</v>
      </c>
      <c r="G119463">
        <v>2500</v>
      </c>
      <c r="H119463" s="1" t="s">
        <v>13</v>
      </c>
      <c r="J119463" s="1" t="s">
        <v>13</v>
      </c>
    </row>
    <row r="119464" spans="1:11" x14ac:dyDescent="0.25">
      <c r="A119464">
        <v>2189262</v>
      </c>
      <c r="B119464" s="1" t="s">
        <v>4605</v>
      </c>
      <c r="C119464">
        <v>2500</v>
      </c>
      <c r="D119464" s="1" t="s">
        <v>2078</v>
      </c>
      <c r="E119464">
        <v>2500</v>
      </c>
      <c r="F119464" s="1" t="s">
        <v>1960</v>
      </c>
      <c r="G119464">
        <v>2500</v>
      </c>
      <c r="H119464" s="1" t="s">
        <v>403</v>
      </c>
      <c r="I119464">
        <v>2500</v>
      </c>
      <c r="J119464" s="1" t="s">
        <v>33</v>
      </c>
      <c r="K119464">
        <v>2500</v>
      </c>
    </row>
    <row r="119465" spans="1:11" x14ac:dyDescent="0.25">
      <c r="A119465">
        <v>2189262</v>
      </c>
      <c r="B119465" s="1" t="s">
        <v>1898</v>
      </c>
      <c r="C119465">
        <v>2500</v>
      </c>
      <c r="D119465" s="1" t="s">
        <v>771</v>
      </c>
      <c r="E119465">
        <v>2500</v>
      </c>
      <c r="F119465" s="1" t="s">
        <v>1252</v>
      </c>
      <c r="G119465">
        <v>2500</v>
      </c>
      <c r="H119465" s="1" t="s">
        <v>6445</v>
      </c>
      <c r="I119465">
        <v>2500</v>
      </c>
      <c r="J119465" s="1" t="s">
        <v>13</v>
      </c>
    </row>
    <row r="119466" spans="1:11" x14ac:dyDescent="0.25">
      <c r="A119466">
        <v>2189263</v>
      </c>
      <c r="B119466" s="1" t="s">
        <v>59</v>
      </c>
      <c r="C119466">
        <v>2500</v>
      </c>
      <c r="D119466" s="1" t="s">
        <v>64</v>
      </c>
      <c r="E119466">
        <v>2500</v>
      </c>
      <c r="F119466" s="1" t="s">
        <v>69</v>
      </c>
      <c r="G119466">
        <v>2500</v>
      </c>
      <c r="H119466" s="1" t="s">
        <v>50</v>
      </c>
      <c r="I119466">
        <v>2500</v>
      </c>
      <c r="J119466" s="1" t="s">
        <v>37</v>
      </c>
      <c r="K119466">
        <v>2500</v>
      </c>
    </row>
    <row r="119467" spans="1:11" x14ac:dyDescent="0.25">
      <c r="A119467">
        <v>2189264</v>
      </c>
      <c r="B119467" s="1" t="s">
        <v>298</v>
      </c>
      <c r="C119467">
        <v>2500</v>
      </c>
      <c r="D119467" s="1" t="s">
        <v>292</v>
      </c>
      <c r="E119467">
        <v>2500</v>
      </c>
      <c r="F119467" s="1" t="s">
        <v>328</v>
      </c>
      <c r="G119467">
        <v>2500</v>
      </c>
      <c r="H119467" s="1" t="s">
        <v>13</v>
      </c>
      <c r="J119467" s="1" t="s">
        <v>13</v>
      </c>
    </row>
    <row r="119468" spans="1:11" x14ac:dyDescent="0.25">
      <c r="A119468">
        <v>2189265</v>
      </c>
      <c r="B119468" s="1" t="s">
        <v>695</v>
      </c>
      <c r="C119468">
        <v>2500</v>
      </c>
      <c r="D119468" s="1" t="s">
        <v>87</v>
      </c>
      <c r="E119468">
        <v>2500</v>
      </c>
      <c r="F119468" s="1" t="s">
        <v>13</v>
      </c>
      <c r="H119468" s="1" t="s">
        <v>13</v>
      </c>
      <c r="J119468" s="1" t="s">
        <v>13</v>
      </c>
    </row>
    <row r="119469" spans="1:11" x14ac:dyDescent="0.25">
      <c r="A119469">
        <v>2189266</v>
      </c>
      <c r="B119469" s="1" t="s">
        <v>105</v>
      </c>
      <c r="C119469">
        <v>2500</v>
      </c>
      <c r="D119469" s="1" t="s">
        <v>33</v>
      </c>
      <c r="E119469">
        <v>2500</v>
      </c>
      <c r="F119469" s="1" t="s">
        <v>5115</v>
      </c>
      <c r="G119469">
        <v>2500</v>
      </c>
      <c r="H119469" s="1" t="s">
        <v>63</v>
      </c>
      <c r="I119469">
        <v>2500</v>
      </c>
      <c r="J119469" s="1" t="s">
        <v>13</v>
      </c>
    </row>
    <row r="119470" spans="1:11" x14ac:dyDescent="0.25">
      <c r="A119470">
        <v>2189267</v>
      </c>
      <c r="B119470" s="1" t="s">
        <v>238</v>
      </c>
      <c r="C119470">
        <v>2500</v>
      </c>
      <c r="D119470" s="1" t="s">
        <v>454</v>
      </c>
      <c r="E119470">
        <v>2500</v>
      </c>
      <c r="F119470" s="1" t="s">
        <v>272</v>
      </c>
      <c r="G119470">
        <v>2500</v>
      </c>
      <c r="H119470" s="1" t="s">
        <v>42</v>
      </c>
      <c r="I119470">
        <v>2500</v>
      </c>
      <c r="J119470" s="1" t="s">
        <v>185</v>
      </c>
      <c r="K119470">
        <v>2500</v>
      </c>
    </row>
    <row r="119471" spans="1:11" x14ac:dyDescent="0.25">
      <c r="A119471">
        <v>2189267</v>
      </c>
      <c r="B119471" s="1" t="s">
        <v>43</v>
      </c>
      <c r="C119471">
        <v>2500</v>
      </c>
      <c r="D119471" s="1" t="s">
        <v>13</v>
      </c>
      <c r="F119471" s="1" t="s">
        <v>13</v>
      </c>
      <c r="H119471" s="1" t="s">
        <v>13</v>
      </c>
      <c r="J119471" s="1" t="s">
        <v>13</v>
      </c>
    </row>
    <row r="119472" spans="1:11" x14ac:dyDescent="0.25">
      <c r="A119472">
        <v>2189268</v>
      </c>
      <c r="B119472" s="1" t="s">
        <v>150</v>
      </c>
      <c r="C119472">
        <v>2500</v>
      </c>
      <c r="D119472" s="1" t="s">
        <v>22</v>
      </c>
      <c r="E119472">
        <v>2500</v>
      </c>
      <c r="F119472" s="1" t="s">
        <v>530</v>
      </c>
      <c r="G119472">
        <v>2500</v>
      </c>
      <c r="H119472" s="1" t="s">
        <v>98</v>
      </c>
      <c r="I119472">
        <v>2500</v>
      </c>
      <c r="J119472" s="1" t="s">
        <v>59</v>
      </c>
      <c r="K119472">
        <v>2500</v>
      </c>
    </row>
    <row r="119473" spans="1:11" x14ac:dyDescent="0.25">
      <c r="A119473">
        <v>2189268</v>
      </c>
      <c r="B119473" s="1" t="s">
        <v>135</v>
      </c>
      <c r="C119473">
        <v>2500</v>
      </c>
      <c r="D119473" s="1" t="s">
        <v>122</v>
      </c>
      <c r="E119473">
        <v>2500</v>
      </c>
      <c r="F119473" s="1" t="s">
        <v>308</v>
      </c>
      <c r="G119473">
        <v>2500</v>
      </c>
      <c r="H119473" s="1" t="s">
        <v>42</v>
      </c>
      <c r="I119473">
        <v>2500</v>
      </c>
      <c r="J119473" s="1" t="s">
        <v>40</v>
      </c>
      <c r="K119473">
        <v>2500</v>
      </c>
    </row>
    <row r="119474" spans="1:11" x14ac:dyDescent="0.25">
      <c r="A119474">
        <v>2189268</v>
      </c>
      <c r="B119474" s="1" t="s">
        <v>43</v>
      </c>
      <c r="C119474">
        <v>2500</v>
      </c>
      <c r="D119474" s="1" t="s">
        <v>549</v>
      </c>
      <c r="E119474">
        <v>2500</v>
      </c>
      <c r="F119474" s="1" t="s">
        <v>34</v>
      </c>
      <c r="G119474">
        <v>2500</v>
      </c>
      <c r="H119474" s="1" t="s">
        <v>13</v>
      </c>
      <c r="J119474" s="1" t="s">
        <v>13</v>
      </c>
    </row>
    <row r="119475" spans="1:11" x14ac:dyDescent="0.25">
      <c r="A119475">
        <v>2189269</v>
      </c>
      <c r="B119475" s="1" t="s">
        <v>23</v>
      </c>
      <c r="C119475">
        <v>2500</v>
      </c>
      <c r="D119475" s="1" t="s">
        <v>69</v>
      </c>
      <c r="E119475">
        <v>2500</v>
      </c>
      <c r="F119475" s="1" t="s">
        <v>25</v>
      </c>
      <c r="G119475">
        <v>2500</v>
      </c>
      <c r="H119475" s="1" t="s">
        <v>34</v>
      </c>
      <c r="I119475">
        <v>2500</v>
      </c>
      <c r="J119475" s="1" t="s">
        <v>329</v>
      </c>
      <c r="K119475">
        <v>2500</v>
      </c>
    </row>
    <row r="119476" spans="1:11" x14ac:dyDescent="0.25">
      <c r="A119476">
        <v>2189270</v>
      </c>
      <c r="B119476" s="1" t="s">
        <v>124</v>
      </c>
      <c r="C119476">
        <v>2500</v>
      </c>
      <c r="D119476" s="1" t="s">
        <v>3313</v>
      </c>
      <c r="E119476">
        <v>2500</v>
      </c>
      <c r="F119476" s="1" t="s">
        <v>620</v>
      </c>
      <c r="G119476">
        <v>2500</v>
      </c>
      <c r="H119476" s="1" t="s">
        <v>35</v>
      </c>
      <c r="I119476">
        <v>2500</v>
      </c>
      <c r="J119476" s="1" t="s">
        <v>1580</v>
      </c>
      <c r="K119476">
        <v>2500</v>
      </c>
    </row>
    <row r="119477" spans="1:11" x14ac:dyDescent="0.25">
      <c r="A119477">
        <v>2189270</v>
      </c>
      <c r="B119477" s="1" t="s">
        <v>2251</v>
      </c>
      <c r="C119477">
        <v>2500</v>
      </c>
      <c r="D119477" s="1" t="s">
        <v>281</v>
      </c>
      <c r="E119477">
        <v>2500</v>
      </c>
      <c r="F119477" s="1" t="s">
        <v>1227</v>
      </c>
      <c r="G119477">
        <v>2500</v>
      </c>
      <c r="H119477" s="1" t="s">
        <v>13</v>
      </c>
      <c r="J119477" s="1" t="s">
        <v>13</v>
      </c>
    </row>
    <row r="119478" spans="1:11" x14ac:dyDescent="0.25">
      <c r="A119478">
        <v>2189271</v>
      </c>
      <c r="B119478" s="1" t="s">
        <v>132</v>
      </c>
      <c r="C119478">
        <v>2500</v>
      </c>
      <c r="D119478" s="1" t="s">
        <v>22</v>
      </c>
      <c r="E119478">
        <v>2500</v>
      </c>
      <c r="F119478" s="1" t="s">
        <v>59</v>
      </c>
      <c r="G119478">
        <v>2500</v>
      </c>
      <c r="H119478" s="1" t="s">
        <v>478</v>
      </c>
      <c r="I119478">
        <v>2500</v>
      </c>
      <c r="J119478" s="1" t="s">
        <v>23</v>
      </c>
      <c r="K119478">
        <v>2500</v>
      </c>
    </row>
    <row r="119479" spans="1:11" x14ac:dyDescent="0.25">
      <c r="A119479">
        <v>2189271</v>
      </c>
      <c r="B119479" s="1" t="s">
        <v>54</v>
      </c>
      <c r="C119479">
        <v>2500</v>
      </c>
      <c r="D119479" s="1" t="s">
        <v>35</v>
      </c>
      <c r="E119479">
        <v>2500</v>
      </c>
      <c r="F119479" s="1" t="s">
        <v>69</v>
      </c>
      <c r="G119479">
        <v>2500</v>
      </c>
      <c r="H119479" s="1" t="s">
        <v>479</v>
      </c>
      <c r="I119479">
        <v>2500</v>
      </c>
      <c r="J119479" s="1" t="s">
        <v>244</v>
      </c>
      <c r="K119479">
        <v>2500</v>
      </c>
    </row>
    <row r="119480" spans="1:11" x14ac:dyDescent="0.25">
      <c r="A119480">
        <v>2189272</v>
      </c>
      <c r="B119480" s="1" t="s">
        <v>1337</v>
      </c>
      <c r="C119480">
        <v>2500</v>
      </c>
      <c r="D119480" s="1" t="s">
        <v>357</v>
      </c>
      <c r="E119480">
        <v>2500</v>
      </c>
      <c r="F119480" s="1" t="s">
        <v>23</v>
      </c>
      <c r="G119480">
        <v>2500</v>
      </c>
      <c r="H119480" s="1" t="s">
        <v>35</v>
      </c>
      <c r="I119480">
        <v>2500</v>
      </c>
      <c r="J119480" s="1" t="s">
        <v>185</v>
      </c>
      <c r="K119480">
        <v>2500</v>
      </c>
    </row>
    <row r="119481" spans="1:11" x14ac:dyDescent="0.25">
      <c r="A119481">
        <v>2189272</v>
      </c>
      <c r="B119481" s="1" t="s">
        <v>577</v>
      </c>
      <c r="C119481">
        <v>2500</v>
      </c>
      <c r="D119481" s="1" t="s">
        <v>2308</v>
      </c>
      <c r="E119481">
        <v>2500</v>
      </c>
      <c r="F119481" s="1" t="s">
        <v>2279</v>
      </c>
      <c r="G119481">
        <v>2500</v>
      </c>
      <c r="H119481" s="1" t="s">
        <v>937</v>
      </c>
      <c r="I119481">
        <v>2500</v>
      </c>
      <c r="J119481" s="1" t="s">
        <v>569</v>
      </c>
      <c r="K119481">
        <v>2500</v>
      </c>
    </row>
    <row r="119482" spans="1:11" x14ac:dyDescent="0.25">
      <c r="A119482">
        <v>2189273</v>
      </c>
      <c r="B119482" s="1" t="s">
        <v>653</v>
      </c>
      <c r="C119482">
        <v>2500</v>
      </c>
      <c r="D119482" s="1" t="s">
        <v>76</v>
      </c>
      <c r="E119482">
        <v>2500</v>
      </c>
      <c r="F119482" s="1" t="s">
        <v>105</v>
      </c>
      <c r="G119482">
        <v>2500</v>
      </c>
      <c r="H119482" s="1" t="s">
        <v>904</v>
      </c>
      <c r="I119482">
        <v>2500</v>
      </c>
      <c r="J119482" s="1" t="s">
        <v>100</v>
      </c>
      <c r="K119482">
        <v>2500</v>
      </c>
    </row>
    <row r="119483" spans="1:11" x14ac:dyDescent="0.25">
      <c r="A119483">
        <v>2189274</v>
      </c>
      <c r="B119483" s="1" t="s">
        <v>70</v>
      </c>
      <c r="C119483">
        <v>2500</v>
      </c>
      <c r="D119483" s="1" t="s">
        <v>76</v>
      </c>
      <c r="E119483">
        <v>2500</v>
      </c>
      <c r="F119483" s="1" t="s">
        <v>729</v>
      </c>
      <c r="G119483">
        <v>2500</v>
      </c>
      <c r="H119483" s="1" t="s">
        <v>100</v>
      </c>
      <c r="I119483">
        <v>2500</v>
      </c>
      <c r="J119483" s="1" t="s">
        <v>485</v>
      </c>
      <c r="K119483">
        <v>2500</v>
      </c>
    </row>
    <row r="119484" spans="1:11" x14ac:dyDescent="0.25">
      <c r="A119484">
        <v>2189274</v>
      </c>
      <c r="B119484" s="1" t="s">
        <v>901</v>
      </c>
      <c r="C119484">
        <v>2500</v>
      </c>
      <c r="D119484" s="1" t="s">
        <v>13</v>
      </c>
      <c r="F119484" s="1" t="s">
        <v>13</v>
      </c>
      <c r="H119484" s="1" t="s">
        <v>13</v>
      </c>
      <c r="J119484" s="1" t="s">
        <v>13</v>
      </c>
    </row>
    <row r="119485" spans="1:11" x14ac:dyDescent="0.25">
      <c r="A119485">
        <v>2189275</v>
      </c>
      <c r="B119485" s="1" t="s">
        <v>165</v>
      </c>
      <c r="C119485">
        <v>2500</v>
      </c>
      <c r="D119485" s="1" t="s">
        <v>620</v>
      </c>
      <c r="E119485">
        <v>2500</v>
      </c>
      <c r="F119485" s="1" t="s">
        <v>520</v>
      </c>
      <c r="G119485">
        <v>2500</v>
      </c>
      <c r="H119485" s="1" t="s">
        <v>347</v>
      </c>
      <c r="I119485">
        <v>2500</v>
      </c>
      <c r="J119485" s="1" t="s">
        <v>176</v>
      </c>
      <c r="K119485">
        <v>2500</v>
      </c>
    </row>
    <row r="119486" spans="1:11" x14ac:dyDescent="0.25">
      <c r="A119486">
        <v>2189275</v>
      </c>
      <c r="B119486" s="1" t="s">
        <v>726</v>
      </c>
      <c r="C119486">
        <v>2500</v>
      </c>
      <c r="D119486" s="1" t="s">
        <v>26</v>
      </c>
      <c r="E119486">
        <v>2500</v>
      </c>
      <c r="F119486" s="1" t="s">
        <v>596</v>
      </c>
      <c r="G119486">
        <v>2500</v>
      </c>
      <c r="H119486" s="1" t="s">
        <v>23</v>
      </c>
      <c r="I119486">
        <v>2500</v>
      </c>
      <c r="J119486" s="1" t="s">
        <v>865</v>
      </c>
      <c r="K119486">
        <v>2500</v>
      </c>
    </row>
    <row r="119487" spans="1:11" x14ac:dyDescent="0.25">
      <c r="A119487">
        <v>2189275</v>
      </c>
      <c r="B119487" s="1" t="s">
        <v>42</v>
      </c>
      <c r="C119487">
        <v>2500</v>
      </c>
      <c r="D119487" s="1" t="s">
        <v>270</v>
      </c>
      <c r="E119487">
        <v>2500</v>
      </c>
      <c r="F119487" s="1" t="s">
        <v>566</v>
      </c>
      <c r="G119487">
        <v>2500</v>
      </c>
      <c r="H119487" s="1" t="s">
        <v>1007</v>
      </c>
      <c r="I119487">
        <v>2500</v>
      </c>
      <c r="J119487" s="1" t="s">
        <v>355</v>
      </c>
      <c r="K119487">
        <v>2500</v>
      </c>
    </row>
    <row r="119488" spans="1:11" x14ac:dyDescent="0.25">
      <c r="A119488">
        <v>2189275</v>
      </c>
      <c r="B119488" s="1" t="s">
        <v>423</v>
      </c>
      <c r="C119488">
        <v>2500</v>
      </c>
      <c r="D119488" s="1" t="s">
        <v>290</v>
      </c>
      <c r="E119488">
        <v>2500</v>
      </c>
      <c r="F119488" s="1" t="s">
        <v>993</v>
      </c>
      <c r="G119488">
        <v>2500</v>
      </c>
      <c r="H119488" s="1" t="s">
        <v>200</v>
      </c>
      <c r="I119488">
        <v>2500</v>
      </c>
      <c r="J119488" s="1" t="s">
        <v>45</v>
      </c>
      <c r="K119488">
        <v>2500</v>
      </c>
    </row>
    <row r="119489" spans="1:11" x14ac:dyDescent="0.25">
      <c r="A119489">
        <v>2189275</v>
      </c>
      <c r="B119489" s="1" t="s">
        <v>34</v>
      </c>
      <c r="C119489">
        <v>2500</v>
      </c>
      <c r="D119489" s="1" t="s">
        <v>33</v>
      </c>
      <c r="E119489">
        <v>2500</v>
      </c>
      <c r="F119489" s="1" t="s">
        <v>21</v>
      </c>
      <c r="G119489">
        <v>2500</v>
      </c>
      <c r="H119489" s="1" t="s">
        <v>264</v>
      </c>
      <c r="I119489">
        <v>2500</v>
      </c>
      <c r="J119489" s="1" t="s">
        <v>37</v>
      </c>
      <c r="K119489">
        <v>2500</v>
      </c>
    </row>
    <row r="119490" spans="1:11" x14ac:dyDescent="0.25">
      <c r="A119490">
        <v>2189276</v>
      </c>
      <c r="B119490" s="1" t="s">
        <v>62</v>
      </c>
      <c r="C119490">
        <v>2500</v>
      </c>
      <c r="D119490" s="1" t="s">
        <v>227</v>
      </c>
      <c r="E119490">
        <v>2500</v>
      </c>
      <c r="F119490" s="1" t="s">
        <v>13</v>
      </c>
      <c r="H119490" s="1" t="s">
        <v>13</v>
      </c>
      <c r="J119490" s="1" t="s">
        <v>13</v>
      </c>
    </row>
    <row r="119491" spans="1:11" x14ac:dyDescent="0.25">
      <c r="A119491">
        <v>2189277</v>
      </c>
      <c r="B119491" s="1" t="s">
        <v>608</v>
      </c>
      <c r="C119491">
        <v>2500</v>
      </c>
      <c r="D119491" s="1" t="s">
        <v>2247</v>
      </c>
      <c r="E119491">
        <v>2500</v>
      </c>
      <c r="F119491" s="1" t="s">
        <v>610</v>
      </c>
      <c r="G119491">
        <v>2500</v>
      </c>
      <c r="H119491" s="1" t="s">
        <v>2136</v>
      </c>
      <c r="I119491">
        <v>2500</v>
      </c>
      <c r="J119491" s="1" t="s">
        <v>87</v>
      </c>
      <c r="K119491">
        <v>2500</v>
      </c>
    </row>
    <row r="119492" spans="1:11" x14ac:dyDescent="0.25">
      <c r="A119492">
        <v>2189278</v>
      </c>
      <c r="B119492" s="1" t="s">
        <v>76</v>
      </c>
      <c r="C119492">
        <v>2500</v>
      </c>
      <c r="D119492" s="1" t="s">
        <v>13</v>
      </c>
      <c r="F119492" s="1" t="s">
        <v>13</v>
      </c>
      <c r="H119492" s="1" t="s">
        <v>13</v>
      </c>
      <c r="J119492" s="1" t="s">
        <v>13</v>
      </c>
    </row>
    <row r="119493" spans="1:11" x14ac:dyDescent="0.25">
      <c r="A119493">
        <v>2189280</v>
      </c>
      <c r="B119493" s="1" t="s">
        <v>657</v>
      </c>
      <c r="C119493">
        <v>2500</v>
      </c>
      <c r="D119493" s="1" t="s">
        <v>13</v>
      </c>
      <c r="F119493" s="1" t="s">
        <v>13</v>
      </c>
      <c r="H119493" s="1" t="s">
        <v>13</v>
      </c>
      <c r="J119493" s="1" t="s">
        <v>13</v>
      </c>
    </row>
    <row r="119494" spans="1:11" x14ac:dyDescent="0.25">
      <c r="A119494">
        <v>2189281</v>
      </c>
      <c r="B119494" s="1" t="s">
        <v>1911</v>
      </c>
      <c r="C119494">
        <v>2500</v>
      </c>
      <c r="D119494" s="1" t="s">
        <v>1023</v>
      </c>
      <c r="E119494">
        <v>2500</v>
      </c>
      <c r="F119494" s="1" t="s">
        <v>642</v>
      </c>
      <c r="G119494">
        <v>2500</v>
      </c>
      <c r="H119494" s="1" t="s">
        <v>22</v>
      </c>
      <c r="I119494">
        <v>2500</v>
      </c>
      <c r="J119494" s="1" t="s">
        <v>23</v>
      </c>
      <c r="K119494">
        <v>2500</v>
      </c>
    </row>
    <row r="119495" spans="1:11" x14ac:dyDescent="0.25">
      <c r="A119495">
        <v>2189281</v>
      </c>
      <c r="B119495" s="1" t="s">
        <v>475</v>
      </c>
      <c r="C119495">
        <v>2500</v>
      </c>
      <c r="D119495" s="1" t="s">
        <v>217</v>
      </c>
      <c r="E119495">
        <v>2500</v>
      </c>
      <c r="F119495" s="1" t="s">
        <v>1587</v>
      </c>
      <c r="G119495">
        <v>2500</v>
      </c>
      <c r="H119495" s="1" t="s">
        <v>25</v>
      </c>
      <c r="I119495">
        <v>2500</v>
      </c>
      <c r="J119495" s="1" t="s">
        <v>34</v>
      </c>
      <c r="K119495">
        <v>2500</v>
      </c>
    </row>
    <row r="119496" spans="1:11" x14ac:dyDescent="0.25">
      <c r="A119496">
        <v>2189281</v>
      </c>
      <c r="B119496" s="1" t="s">
        <v>603</v>
      </c>
      <c r="C119496">
        <v>2500</v>
      </c>
      <c r="D119496" s="1" t="s">
        <v>13</v>
      </c>
      <c r="F119496" s="1" t="s">
        <v>13</v>
      </c>
      <c r="H119496" s="1" t="s">
        <v>13</v>
      </c>
      <c r="J119496" s="1" t="s">
        <v>13</v>
      </c>
    </row>
    <row r="119497" spans="1:11" x14ac:dyDescent="0.25">
      <c r="A119497">
        <v>2189282</v>
      </c>
      <c r="B119497" s="1" t="s">
        <v>2560</v>
      </c>
      <c r="C119497">
        <v>2500</v>
      </c>
      <c r="D119497" s="1" t="s">
        <v>1620</v>
      </c>
      <c r="E119497">
        <v>2500</v>
      </c>
      <c r="F119497" s="1" t="s">
        <v>434</v>
      </c>
      <c r="G119497">
        <v>2500</v>
      </c>
      <c r="H119497" s="1" t="s">
        <v>349</v>
      </c>
      <c r="I119497">
        <v>2500</v>
      </c>
      <c r="J119497" s="1" t="s">
        <v>13</v>
      </c>
    </row>
    <row r="119498" spans="1:11" x14ac:dyDescent="0.25">
      <c r="A119498">
        <v>2189283</v>
      </c>
      <c r="B119498" s="1" t="s">
        <v>301</v>
      </c>
      <c r="C119498">
        <v>2500</v>
      </c>
      <c r="D119498" s="1" t="s">
        <v>33</v>
      </c>
      <c r="E119498">
        <v>2500</v>
      </c>
      <c r="F119498" s="1" t="s">
        <v>302</v>
      </c>
      <c r="G119498">
        <v>2500</v>
      </c>
      <c r="H119498" s="1" t="s">
        <v>63</v>
      </c>
      <c r="I119498">
        <v>2500</v>
      </c>
      <c r="J119498" s="1" t="s">
        <v>13</v>
      </c>
    </row>
    <row r="119499" spans="1:11" x14ac:dyDescent="0.25">
      <c r="A119499">
        <v>2189284</v>
      </c>
      <c r="B119499" s="1" t="s">
        <v>35</v>
      </c>
      <c r="C119499">
        <v>2500</v>
      </c>
      <c r="D119499" s="1" t="s">
        <v>298</v>
      </c>
      <c r="E119499">
        <v>2500</v>
      </c>
      <c r="F119499" s="1" t="s">
        <v>193</v>
      </c>
      <c r="G119499">
        <v>2500</v>
      </c>
      <c r="H119499" s="1" t="s">
        <v>312</v>
      </c>
      <c r="I119499">
        <v>2500</v>
      </c>
      <c r="J119499" s="1" t="s">
        <v>525</v>
      </c>
      <c r="K119499">
        <v>2500</v>
      </c>
    </row>
    <row r="119500" spans="1:11" x14ac:dyDescent="0.25">
      <c r="A119500">
        <v>2189284</v>
      </c>
      <c r="B119500" s="1" t="s">
        <v>328</v>
      </c>
      <c r="C119500">
        <v>2500</v>
      </c>
      <c r="D119500" s="1" t="s">
        <v>13</v>
      </c>
      <c r="F119500" s="1" t="s">
        <v>13</v>
      </c>
      <c r="H119500" s="1" t="s">
        <v>13</v>
      </c>
      <c r="J119500" s="1" t="s">
        <v>13</v>
      </c>
    </row>
    <row r="119501" spans="1:11" x14ac:dyDescent="0.25">
      <c r="A119501">
        <v>2189285</v>
      </c>
      <c r="B119501" s="1" t="s">
        <v>203</v>
      </c>
      <c r="C119501">
        <v>2500</v>
      </c>
      <c r="D119501" s="1" t="s">
        <v>38</v>
      </c>
      <c r="E119501">
        <v>2500</v>
      </c>
      <c r="F119501" s="1" t="s">
        <v>844</v>
      </c>
      <c r="G119501">
        <v>2500</v>
      </c>
      <c r="H119501" s="1" t="s">
        <v>101</v>
      </c>
      <c r="I119501">
        <v>2500</v>
      </c>
      <c r="J119501" s="1" t="s">
        <v>1995</v>
      </c>
      <c r="K119501">
        <v>2500</v>
      </c>
    </row>
    <row r="119502" spans="1:11" x14ac:dyDescent="0.25">
      <c r="A119502">
        <v>2189285</v>
      </c>
      <c r="B119502" s="1" t="s">
        <v>1590</v>
      </c>
      <c r="C119502">
        <v>2500</v>
      </c>
      <c r="D119502" s="1" t="s">
        <v>1190</v>
      </c>
      <c r="E119502">
        <v>2500</v>
      </c>
      <c r="F119502" s="1" t="s">
        <v>726</v>
      </c>
      <c r="G119502">
        <v>2500</v>
      </c>
      <c r="H119502" s="1" t="s">
        <v>23</v>
      </c>
      <c r="I119502">
        <v>2500</v>
      </c>
      <c r="J119502" s="1" t="s">
        <v>208</v>
      </c>
      <c r="K119502">
        <v>2500</v>
      </c>
    </row>
    <row r="119503" spans="1:11" x14ac:dyDescent="0.25">
      <c r="A119503">
        <v>2189285</v>
      </c>
      <c r="B119503" s="1" t="s">
        <v>629</v>
      </c>
      <c r="C119503">
        <v>2500</v>
      </c>
      <c r="D119503" s="1" t="s">
        <v>35</v>
      </c>
      <c r="E119503">
        <v>2500</v>
      </c>
      <c r="F119503" s="1" t="s">
        <v>55</v>
      </c>
      <c r="G119503">
        <v>2500</v>
      </c>
      <c r="H119503" s="1" t="s">
        <v>648</v>
      </c>
      <c r="I119503">
        <v>2500</v>
      </c>
      <c r="J119503" s="1" t="s">
        <v>742</v>
      </c>
      <c r="K119503">
        <v>2500</v>
      </c>
    </row>
    <row r="119504" spans="1:11" x14ac:dyDescent="0.25">
      <c r="A119504">
        <v>2189285</v>
      </c>
      <c r="B119504" s="1" t="s">
        <v>2839</v>
      </c>
      <c r="C119504">
        <v>2500</v>
      </c>
      <c r="D119504" s="1" t="s">
        <v>1840</v>
      </c>
      <c r="E119504">
        <v>2500</v>
      </c>
      <c r="F119504" s="1" t="s">
        <v>212</v>
      </c>
      <c r="G119504">
        <v>2500</v>
      </c>
      <c r="H119504" s="1" t="s">
        <v>69</v>
      </c>
      <c r="I119504">
        <v>2500</v>
      </c>
      <c r="J119504" s="1" t="s">
        <v>3138</v>
      </c>
      <c r="K119504">
        <v>2500</v>
      </c>
    </row>
    <row r="119505" spans="1:11" x14ac:dyDescent="0.25">
      <c r="A119505">
        <v>2189285</v>
      </c>
      <c r="B119505" s="1" t="s">
        <v>25</v>
      </c>
      <c r="C119505">
        <v>2500</v>
      </c>
      <c r="D119505" s="1" t="s">
        <v>523</v>
      </c>
      <c r="E119505">
        <v>2500</v>
      </c>
      <c r="F119505" s="1" t="s">
        <v>3878</v>
      </c>
      <c r="G119505">
        <v>2500</v>
      </c>
      <c r="H119505" s="1" t="s">
        <v>2137</v>
      </c>
      <c r="I119505">
        <v>2500</v>
      </c>
      <c r="J119505" s="1" t="s">
        <v>37</v>
      </c>
      <c r="K119505">
        <v>2500</v>
      </c>
    </row>
    <row r="119506" spans="1:11" x14ac:dyDescent="0.25">
      <c r="A119506">
        <v>2189285</v>
      </c>
      <c r="B119506" s="1" t="s">
        <v>351</v>
      </c>
      <c r="C119506">
        <v>2500</v>
      </c>
      <c r="D119506" s="1" t="s">
        <v>13</v>
      </c>
      <c r="F119506" s="1" t="s">
        <v>13</v>
      </c>
      <c r="H119506" s="1" t="s">
        <v>13</v>
      </c>
      <c r="J119506" s="1" t="s">
        <v>13</v>
      </c>
    </row>
    <row r="119507" spans="1:11" x14ac:dyDescent="0.25">
      <c r="A119507">
        <v>2189286</v>
      </c>
      <c r="B119507" s="1" t="s">
        <v>70</v>
      </c>
      <c r="C119507">
        <v>2500</v>
      </c>
      <c r="D119507" s="1" t="s">
        <v>76</v>
      </c>
      <c r="E119507">
        <v>2500</v>
      </c>
      <c r="F119507" s="1" t="s">
        <v>105</v>
      </c>
      <c r="G119507">
        <v>2500</v>
      </c>
      <c r="H119507" s="1" t="s">
        <v>33</v>
      </c>
      <c r="I119507">
        <v>2500</v>
      </c>
      <c r="J119507" s="1" t="s">
        <v>264</v>
      </c>
      <c r="K119507">
        <v>2500</v>
      </c>
    </row>
    <row r="119508" spans="1:11" x14ac:dyDescent="0.25">
      <c r="A119508">
        <v>2189286</v>
      </c>
      <c r="B119508" s="1" t="s">
        <v>1174</v>
      </c>
      <c r="C119508">
        <v>2500</v>
      </c>
      <c r="D119508" s="1" t="s">
        <v>13</v>
      </c>
      <c r="F119508" s="1" t="s">
        <v>13</v>
      </c>
      <c r="H119508" s="1" t="s">
        <v>13</v>
      </c>
      <c r="J119508" s="1" t="s">
        <v>13</v>
      </c>
    </row>
    <row r="119509" spans="1:11" x14ac:dyDescent="0.25">
      <c r="A119509">
        <v>2189287</v>
      </c>
      <c r="B119509" s="1" t="s">
        <v>1016</v>
      </c>
      <c r="C119509">
        <v>2500</v>
      </c>
      <c r="D119509" s="1" t="s">
        <v>1714</v>
      </c>
      <c r="E119509">
        <v>2500</v>
      </c>
      <c r="F119509" s="1" t="s">
        <v>539</v>
      </c>
      <c r="G119509">
        <v>2500</v>
      </c>
      <c r="H119509" s="1" t="s">
        <v>496</v>
      </c>
      <c r="I119509">
        <v>2500</v>
      </c>
      <c r="J119509" s="1" t="s">
        <v>444</v>
      </c>
      <c r="K119509">
        <v>2500</v>
      </c>
    </row>
    <row r="119510" spans="1:11" x14ac:dyDescent="0.25">
      <c r="A119510">
        <v>2189288</v>
      </c>
      <c r="B119510" s="1" t="s">
        <v>22</v>
      </c>
      <c r="C119510">
        <v>2500</v>
      </c>
      <c r="D119510" s="1" t="s">
        <v>158</v>
      </c>
      <c r="E119510">
        <v>2500</v>
      </c>
      <c r="F119510" s="1" t="s">
        <v>176</v>
      </c>
      <c r="G119510">
        <v>2500</v>
      </c>
      <c r="H119510" s="1" t="s">
        <v>388</v>
      </c>
      <c r="I119510">
        <v>2500</v>
      </c>
      <c r="J119510" s="1" t="s">
        <v>59</v>
      </c>
      <c r="K119510">
        <v>2500</v>
      </c>
    </row>
    <row r="119511" spans="1:11" x14ac:dyDescent="0.25">
      <c r="A119511">
        <v>2189288</v>
      </c>
      <c r="B119511" s="1" t="s">
        <v>54</v>
      </c>
      <c r="C119511">
        <v>2500</v>
      </c>
      <c r="D119511" s="1" t="s">
        <v>282</v>
      </c>
      <c r="E119511">
        <v>2500</v>
      </c>
      <c r="F119511" s="1" t="s">
        <v>403</v>
      </c>
      <c r="G119511">
        <v>2500</v>
      </c>
      <c r="H119511" s="1" t="s">
        <v>373</v>
      </c>
      <c r="I119511">
        <v>2500</v>
      </c>
      <c r="J119511" s="1" t="s">
        <v>475</v>
      </c>
      <c r="K119511">
        <v>2500</v>
      </c>
    </row>
    <row r="119512" spans="1:11" x14ac:dyDescent="0.25">
      <c r="A119512">
        <v>2189288</v>
      </c>
      <c r="B119512" s="1" t="s">
        <v>193</v>
      </c>
      <c r="C119512">
        <v>2500</v>
      </c>
      <c r="D119512" s="1" t="s">
        <v>69</v>
      </c>
      <c r="E119512">
        <v>2500</v>
      </c>
      <c r="F119512" s="1" t="s">
        <v>76</v>
      </c>
      <c r="G119512">
        <v>2500</v>
      </c>
      <c r="H119512" s="1" t="s">
        <v>34</v>
      </c>
      <c r="I119512">
        <v>2500</v>
      </c>
      <c r="J119512" s="1" t="s">
        <v>244</v>
      </c>
      <c r="K119512">
        <v>2500</v>
      </c>
    </row>
    <row r="119513" spans="1:11" x14ac:dyDescent="0.25">
      <c r="A119513">
        <v>2189289</v>
      </c>
      <c r="B119513" s="1" t="s">
        <v>731</v>
      </c>
      <c r="C119513">
        <v>2500</v>
      </c>
      <c r="D119513" s="1" t="s">
        <v>13</v>
      </c>
      <c r="F119513" s="1" t="s">
        <v>13</v>
      </c>
      <c r="H119513" s="1" t="s">
        <v>13</v>
      </c>
      <c r="J119513" s="1" t="s">
        <v>13</v>
      </c>
    </row>
    <row r="119514" spans="1:11" x14ac:dyDescent="0.25">
      <c r="A119514">
        <v>2189290</v>
      </c>
      <c r="B119514" s="1" t="s">
        <v>76</v>
      </c>
      <c r="C119514">
        <v>2500</v>
      </c>
      <c r="D119514" s="1" t="s">
        <v>48</v>
      </c>
      <c r="E119514">
        <v>2500</v>
      </c>
      <c r="F119514" s="1" t="s">
        <v>13</v>
      </c>
      <c r="H119514" s="1" t="s">
        <v>13</v>
      </c>
      <c r="J119514" s="1" t="s">
        <v>13</v>
      </c>
    </row>
    <row r="119515" spans="1:11" x14ac:dyDescent="0.25">
      <c r="A119515">
        <v>2189291</v>
      </c>
      <c r="B119515" s="1" t="s">
        <v>6904</v>
      </c>
      <c r="C119515">
        <v>2500</v>
      </c>
      <c r="D119515" s="1" t="s">
        <v>988</v>
      </c>
      <c r="E119515">
        <v>2500</v>
      </c>
      <c r="F119515" s="1" t="s">
        <v>13</v>
      </c>
      <c r="H119515" s="1" t="s">
        <v>13</v>
      </c>
      <c r="J119515" s="1" t="s">
        <v>13</v>
      </c>
    </row>
    <row r="119516" spans="1:11" x14ac:dyDescent="0.25">
      <c r="A119516">
        <v>2189292</v>
      </c>
      <c r="B119516" s="1" t="s">
        <v>2018</v>
      </c>
      <c r="C119516">
        <v>2500</v>
      </c>
      <c r="D119516" s="1" t="s">
        <v>496</v>
      </c>
      <c r="E119516">
        <v>2500</v>
      </c>
      <c r="F119516" s="1" t="s">
        <v>80</v>
      </c>
      <c r="G119516">
        <v>2500</v>
      </c>
      <c r="H119516" s="1" t="s">
        <v>13</v>
      </c>
      <c r="J119516" s="1" t="s">
        <v>13</v>
      </c>
    </row>
    <row r="119517" spans="1:11" x14ac:dyDescent="0.25">
      <c r="A119517">
        <v>2189293</v>
      </c>
      <c r="B119517" s="1" t="s">
        <v>2790</v>
      </c>
      <c r="C119517">
        <v>2500</v>
      </c>
      <c r="D119517" s="1" t="s">
        <v>850</v>
      </c>
      <c r="E119517">
        <v>2500</v>
      </c>
      <c r="F119517" s="1" t="s">
        <v>13</v>
      </c>
      <c r="H119517" s="1" t="s">
        <v>13</v>
      </c>
      <c r="J119517" s="1" t="s">
        <v>13</v>
      </c>
    </row>
    <row r="119518" spans="1:11" x14ac:dyDescent="0.25">
      <c r="A119518">
        <v>2189294</v>
      </c>
      <c r="B119518" s="1" t="s">
        <v>379</v>
      </c>
      <c r="C119518">
        <v>2500</v>
      </c>
      <c r="D119518" s="1" t="s">
        <v>87</v>
      </c>
      <c r="E119518">
        <v>2500</v>
      </c>
      <c r="F119518" s="1" t="s">
        <v>13</v>
      </c>
      <c r="H119518" s="1" t="s">
        <v>13</v>
      </c>
      <c r="J119518" s="1" t="s">
        <v>13</v>
      </c>
    </row>
    <row r="119519" spans="1:11" x14ac:dyDescent="0.25">
      <c r="A119519">
        <v>2189295</v>
      </c>
      <c r="B119519" s="1" t="s">
        <v>496</v>
      </c>
      <c r="C119519">
        <v>2500</v>
      </c>
      <c r="D119519" s="1" t="s">
        <v>13</v>
      </c>
      <c r="F119519" s="1" t="s">
        <v>13</v>
      </c>
      <c r="H119519" s="1" t="s">
        <v>13</v>
      </c>
      <c r="J119519" s="1" t="s">
        <v>13</v>
      </c>
    </row>
    <row r="119520" spans="1:11" x14ac:dyDescent="0.25">
      <c r="A119520">
        <v>2189296</v>
      </c>
      <c r="B119520" s="1" t="s">
        <v>124</v>
      </c>
      <c r="C119520">
        <v>2500</v>
      </c>
      <c r="D119520" s="1" t="s">
        <v>72</v>
      </c>
      <c r="E119520">
        <v>2500</v>
      </c>
      <c r="F119520" s="1" t="s">
        <v>200</v>
      </c>
      <c r="G119520">
        <v>2500</v>
      </c>
      <c r="H119520" s="1" t="s">
        <v>13</v>
      </c>
      <c r="J119520" s="1" t="s">
        <v>13</v>
      </c>
    </row>
    <row r="119521" spans="1:11" x14ac:dyDescent="0.25">
      <c r="A119521">
        <v>2189297</v>
      </c>
      <c r="B119521" s="1" t="s">
        <v>219</v>
      </c>
      <c r="C119521">
        <v>2500</v>
      </c>
      <c r="D119521" s="1" t="s">
        <v>59</v>
      </c>
      <c r="E119521">
        <v>2500</v>
      </c>
      <c r="F119521" s="1" t="s">
        <v>134</v>
      </c>
      <c r="G119521">
        <v>2500</v>
      </c>
      <c r="H119521" s="1" t="s">
        <v>122</v>
      </c>
      <c r="I119521">
        <v>2500</v>
      </c>
      <c r="J119521" s="1" t="s">
        <v>70</v>
      </c>
      <c r="K119521">
        <v>2500</v>
      </c>
    </row>
    <row r="119522" spans="1:11" x14ac:dyDescent="0.25">
      <c r="A119522">
        <v>2189297</v>
      </c>
      <c r="B119522" s="1" t="s">
        <v>1649</v>
      </c>
      <c r="C119522">
        <v>2500</v>
      </c>
      <c r="D119522" s="1" t="s">
        <v>580</v>
      </c>
      <c r="E119522">
        <v>2500</v>
      </c>
      <c r="F119522" s="1" t="s">
        <v>629</v>
      </c>
      <c r="G119522">
        <v>2500</v>
      </c>
      <c r="H119522" s="1" t="s">
        <v>71</v>
      </c>
      <c r="I119522">
        <v>2500</v>
      </c>
      <c r="J119522" s="1" t="s">
        <v>2801</v>
      </c>
      <c r="K119522">
        <v>2500</v>
      </c>
    </row>
    <row r="119523" spans="1:11" x14ac:dyDescent="0.25">
      <c r="A119523">
        <v>2189297</v>
      </c>
      <c r="B119523" s="1" t="s">
        <v>386</v>
      </c>
      <c r="C119523">
        <v>2500</v>
      </c>
      <c r="D119523" s="1" t="s">
        <v>1885</v>
      </c>
      <c r="E119523">
        <v>2500</v>
      </c>
      <c r="F119523" s="1" t="s">
        <v>255</v>
      </c>
      <c r="G119523">
        <v>2500</v>
      </c>
      <c r="H119523" s="1" t="s">
        <v>105</v>
      </c>
      <c r="I119523">
        <v>2500</v>
      </c>
      <c r="J119523" s="1" t="s">
        <v>517</v>
      </c>
      <c r="K119523">
        <v>2500</v>
      </c>
    </row>
    <row r="119524" spans="1:11" x14ac:dyDescent="0.25">
      <c r="A119524">
        <v>2189298</v>
      </c>
      <c r="B119524" s="1" t="s">
        <v>22</v>
      </c>
      <c r="C119524">
        <v>2500</v>
      </c>
      <c r="D119524" s="1" t="s">
        <v>156</v>
      </c>
      <c r="E119524">
        <v>2500</v>
      </c>
      <c r="F119524" s="1" t="s">
        <v>23</v>
      </c>
      <c r="G119524">
        <v>2500</v>
      </c>
      <c r="H119524" s="1" t="s">
        <v>184</v>
      </c>
      <c r="I119524">
        <v>2500</v>
      </c>
      <c r="J119524" s="1" t="s">
        <v>35</v>
      </c>
      <c r="K119524">
        <v>2500</v>
      </c>
    </row>
    <row r="119525" spans="1:11" x14ac:dyDescent="0.25">
      <c r="A119525">
        <v>2189298</v>
      </c>
      <c r="B119525" s="1" t="s">
        <v>193</v>
      </c>
      <c r="C119525">
        <v>2500</v>
      </c>
      <c r="D119525" s="1" t="s">
        <v>25</v>
      </c>
      <c r="E119525">
        <v>2500</v>
      </c>
      <c r="F119525" s="1" t="s">
        <v>34</v>
      </c>
      <c r="G119525">
        <v>2500</v>
      </c>
      <c r="H119525" s="1" t="s">
        <v>37</v>
      </c>
      <c r="I119525">
        <v>2500</v>
      </c>
      <c r="J119525" s="1" t="s">
        <v>13</v>
      </c>
    </row>
    <row r="119526" spans="1:11" x14ac:dyDescent="0.25">
      <c r="A119526">
        <v>2189299</v>
      </c>
      <c r="B119526" s="1" t="s">
        <v>75</v>
      </c>
      <c r="C119526">
        <v>2500</v>
      </c>
      <c r="D119526" s="1" t="s">
        <v>776</v>
      </c>
      <c r="E119526">
        <v>2500</v>
      </c>
      <c r="F119526" s="1" t="s">
        <v>435</v>
      </c>
      <c r="G119526">
        <v>2500</v>
      </c>
      <c r="H119526" s="1" t="s">
        <v>13</v>
      </c>
      <c r="J119526" s="1" t="s">
        <v>13</v>
      </c>
    </row>
    <row r="119527" spans="1:11" x14ac:dyDescent="0.25">
      <c r="A119527">
        <v>2189300</v>
      </c>
      <c r="B119527" s="1" t="s">
        <v>62</v>
      </c>
      <c r="C119527">
        <v>2500</v>
      </c>
      <c r="D119527" s="1" t="s">
        <v>101</v>
      </c>
      <c r="E119527">
        <v>2500</v>
      </c>
      <c r="F119527" s="1" t="s">
        <v>339</v>
      </c>
      <c r="G119527">
        <v>2500</v>
      </c>
      <c r="H119527" s="1" t="s">
        <v>70</v>
      </c>
      <c r="I119527">
        <v>2500</v>
      </c>
      <c r="J119527" s="1" t="s">
        <v>23</v>
      </c>
      <c r="K119527">
        <v>2500</v>
      </c>
    </row>
    <row r="119528" spans="1:11" x14ac:dyDescent="0.25">
      <c r="A119528">
        <v>2189300</v>
      </c>
      <c r="B119528" s="1" t="s">
        <v>76</v>
      </c>
      <c r="C119528">
        <v>2500</v>
      </c>
      <c r="D119528" s="1" t="s">
        <v>105</v>
      </c>
      <c r="E119528">
        <v>2500</v>
      </c>
      <c r="F119528" s="1" t="s">
        <v>33</v>
      </c>
      <c r="G119528">
        <v>2500</v>
      </c>
      <c r="H119528" s="1" t="s">
        <v>63</v>
      </c>
      <c r="I119528">
        <v>2500</v>
      </c>
      <c r="J119528" s="1" t="s">
        <v>13</v>
      </c>
    </row>
    <row r="119529" spans="1:11" x14ac:dyDescent="0.25">
      <c r="A119529">
        <v>2189304</v>
      </c>
      <c r="B119529" s="1" t="s">
        <v>158</v>
      </c>
      <c r="C119529">
        <v>2500</v>
      </c>
      <c r="D119529" s="1" t="s">
        <v>156</v>
      </c>
      <c r="E119529">
        <v>2500</v>
      </c>
      <c r="F119529" s="1" t="s">
        <v>82</v>
      </c>
      <c r="G119529">
        <v>2500</v>
      </c>
      <c r="H119529" s="1" t="s">
        <v>81</v>
      </c>
      <c r="I119529">
        <v>2500</v>
      </c>
      <c r="J119529" s="1" t="s">
        <v>35</v>
      </c>
      <c r="K119529">
        <v>2500</v>
      </c>
    </row>
    <row r="119530" spans="1:11" x14ac:dyDescent="0.25">
      <c r="A119530">
        <v>2189304</v>
      </c>
      <c r="B119530" s="1" t="s">
        <v>234</v>
      </c>
      <c r="C119530">
        <v>2500</v>
      </c>
      <c r="D119530" s="1" t="s">
        <v>72</v>
      </c>
      <c r="E119530">
        <v>2500</v>
      </c>
      <c r="F119530" s="1" t="s">
        <v>45</v>
      </c>
      <c r="G119530">
        <v>2500</v>
      </c>
      <c r="H119530" s="1" t="s">
        <v>69</v>
      </c>
      <c r="I119530">
        <v>2500</v>
      </c>
      <c r="J119530" s="1" t="s">
        <v>1233</v>
      </c>
      <c r="K119530">
        <v>2500</v>
      </c>
    </row>
    <row r="119531" spans="1:11" x14ac:dyDescent="0.25">
      <c r="A119531">
        <v>2189304</v>
      </c>
      <c r="B119531" s="1" t="s">
        <v>34</v>
      </c>
      <c r="C119531">
        <v>2500</v>
      </c>
      <c r="D119531" s="1" t="s">
        <v>37</v>
      </c>
      <c r="E119531">
        <v>2500</v>
      </c>
      <c r="F119531" s="1" t="s">
        <v>13</v>
      </c>
      <c r="H119531" s="1" t="s">
        <v>13</v>
      </c>
      <c r="J119531" s="1" t="s">
        <v>13</v>
      </c>
    </row>
    <row r="119532" spans="1:11" x14ac:dyDescent="0.25">
      <c r="A119532">
        <v>2189305</v>
      </c>
      <c r="B119532" s="1" t="s">
        <v>222</v>
      </c>
      <c r="C119532">
        <v>2410</v>
      </c>
      <c r="D119532" s="1" t="s">
        <v>2605</v>
      </c>
      <c r="E119532">
        <v>2410</v>
      </c>
      <c r="F119532" s="1" t="s">
        <v>13</v>
      </c>
      <c r="H119532" s="1" t="s">
        <v>13</v>
      </c>
      <c r="J119532" s="1" t="s">
        <v>13</v>
      </c>
    </row>
    <row r="119533" spans="1:11" x14ac:dyDescent="0.25">
      <c r="A119533">
        <v>2189306</v>
      </c>
      <c r="B119533" s="1" t="s">
        <v>123</v>
      </c>
      <c r="C119533">
        <v>2500</v>
      </c>
      <c r="D119533" s="1" t="s">
        <v>392</v>
      </c>
      <c r="E119533">
        <v>2500</v>
      </c>
      <c r="F119533" s="1" t="s">
        <v>23</v>
      </c>
      <c r="G119533">
        <v>2500</v>
      </c>
      <c r="H119533" s="1" t="s">
        <v>45</v>
      </c>
      <c r="I119533">
        <v>2500</v>
      </c>
      <c r="J119533" s="1" t="s">
        <v>13</v>
      </c>
    </row>
    <row r="119534" spans="1:11" x14ac:dyDescent="0.25">
      <c r="A119534">
        <v>2189307</v>
      </c>
      <c r="B119534" s="1" t="s">
        <v>25</v>
      </c>
      <c r="C119534">
        <v>2500</v>
      </c>
      <c r="D119534" s="1" t="s">
        <v>13</v>
      </c>
      <c r="F119534" s="1" t="s">
        <v>13</v>
      </c>
      <c r="H119534" s="1" t="s">
        <v>13</v>
      </c>
      <c r="J119534" s="1" t="s">
        <v>13</v>
      </c>
    </row>
    <row r="119535" spans="1:11" x14ac:dyDescent="0.25">
      <c r="A119535">
        <v>2189308</v>
      </c>
      <c r="B119535" s="1" t="s">
        <v>4087</v>
      </c>
      <c r="C119535">
        <v>2500</v>
      </c>
      <c r="D119535" s="1" t="s">
        <v>577</v>
      </c>
      <c r="E119535">
        <v>2500</v>
      </c>
      <c r="F119535" s="1" t="s">
        <v>5309</v>
      </c>
      <c r="G119535">
        <v>2500</v>
      </c>
      <c r="H119535" s="1" t="s">
        <v>13</v>
      </c>
      <c r="J119535" s="1" t="s">
        <v>13</v>
      </c>
    </row>
    <row r="119536" spans="1:11" x14ac:dyDescent="0.25">
      <c r="A119536">
        <v>2189309</v>
      </c>
      <c r="B119536" s="1" t="s">
        <v>25</v>
      </c>
      <c r="C119536">
        <v>2500</v>
      </c>
      <c r="D119536" s="1" t="s">
        <v>100</v>
      </c>
      <c r="E119536">
        <v>2500</v>
      </c>
      <c r="F119536" s="1" t="s">
        <v>485</v>
      </c>
      <c r="G119536">
        <v>2500</v>
      </c>
      <c r="H119536" s="1" t="s">
        <v>13</v>
      </c>
      <c r="J119536" s="1" t="s">
        <v>13</v>
      </c>
    </row>
    <row r="119537" spans="1:11" x14ac:dyDescent="0.25">
      <c r="A119537">
        <v>2189310</v>
      </c>
      <c r="B119537" s="1" t="s">
        <v>75</v>
      </c>
      <c r="C119537">
        <v>2500</v>
      </c>
      <c r="D119537" s="1" t="s">
        <v>149</v>
      </c>
      <c r="E119537">
        <v>2500</v>
      </c>
      <c r="F119537" s="1" t="s">
        <v>122</v>
      </c>
      <c r="G119537">
        <v>2500</v>
      </c>
      <c r="H119537" s="1" t="s">
        <v>301</v>
      </c>
      <c r="I119537">
        <v>2500</v>
      </c>
      <c r="J119537" s="1" t="s">
        <v>63</v>
      </c>
      <c r="K119537">
        <v>2500</v>
      </c>
    </row>
    <row r="119538" spans="1:11" x14ac:dyDescent="0.25">
      <c r="A119538">
        <v>2189311</v>
      </c>
      <c r="B119538" s="1" t="s">
        <v>2929</v>
      </c>
      <c r="C119538">
        <v>2500</v>
      </c>
      <c r="D119538" s="1" t="s">
        <v>1768</v>
      </c>
      <c r="E119538">
        <v>2500</v>
      </c>
      <c r="F119538" s="1" t="s">
        <v>1352</v>
      </c>
      <c r="G119538">
        <v>2500</v>
      </c>
      <c r="H119538" s="1" t="s">
        <v>2817</v>
      </c>
      <c r="I119538">
        <v>2500</v>
      </c>
      <c r="J119538" s="1" t="s">
        <v>367</v>
      </c>
      <c r="K119538">
        <v>2500</v>
      </c>
    </row>
    <row r="119539" spans="1:11" x14ac:dyDescent="0.25">
      <c r="A119539">
        <v>2189311</v>
      </c>
      <c r="B119539" s="1" t="s">
        <v>198</v>
      </c>
      <c r="C119539">
        <v>2500</v>
      </c>
      <c r="D119539" s="1" t="s">
        <v>13</v>
      </c>
      <c r="F119539" s="1" t="s">
        <v>13</v>
      </c>
      <c r="H119539" s="1" t="s">
        <v>13</v>
      </c>
      <c r="J119539" s="1" t="s">
        <v>13</v>
      </c>
    </row>
    <row r="119540" spans="1:11" x14ac:dyDescent="0.25">
      <c r="A119540">
        <v>2189312</v>
      </c>
      <c r="B119540" s="1" t="s">
        <v>209</v>
      </c>
      <c r="C119540">
        <v>2500</v>
      </c>
      <c r="D119540" s="1" t="s">
        <v>18</v>
      </c>
      <c r="E119540">
        <v>2500</v>
      </c>
      <c r="F119540" s="1" t="s">
        <v>88</v>
      </c>
      <c r="G119540">
        <v>2500</v>
      </c>
      <c r="H119540" s="1" t="s">
        <v>318</v>
      </c>
      <c r="I119540">
        <v>2500</v>
      </c>
      <c r="J119540" s="1" t="s">
        <v>3621</v>
      </c>
      <c r="K119540">
        <v>2500</v>
      </c>
    </row>
    <row r="119541" spans="1:11" x14ac:dyDescent="0.25">
      <c r="A119541">
        <v>2189312</v>
      </c>
      <c r="B119541" s="1" t="s">
        <v>91</v>
      </c>
      <c r="C119541">
        <v>2500</v>
      </c>
      <c r="D119541" s="1" t="s">
        <v>146</v>
      </c>
      <c r="E119541">
        <v>2500</v>
      </c>
      <c r="F119541" s="1" t="s">
        <v>428</v>
      </c>
      <c r="G119541">
        <v>2500</v>
      </c>
      <c r="H119541" s="1" t="s">
        <v>1899</v>
      </c>
      <c r="I119541">
        <v>2500</v>
      </c>
      <c r="J119541" s="1" t="s">
        <v>2841</v>
      </c>
      <c r="K119541">
        <v>2500</v>
      </c>
    </row>
    <row r="119542" spans="1:11" x14ac:dyDescent="0.25">
      <c r="A119542">
        <v>2189321</v>
      </c>
      <c r="B119542" s="1" t="s">
        <v>35</v>
      </c>
      <c r="C119542">
        <v>2500</v>
      </c>
      <c r="D119542" s="1" t="s">
        <v>76</v>
      </c>
      <c r="E119542">
        <v>2500</v>
      </c>
      <c r="F119542" s="1" t="s">
        <v>13</v>
      </c>
      <c r="H119542" s="1" t="s">
        <v>13</v>
      </c>
      <c r="J119542" s="1" t="s">
        <v>13</v>
      </c>
    </row>
    <row r="119543" spans="1:11" x14ac:dyDescent="0.25">
      <c r="A119543">
        <v>2189322</v>
      </c>
      <c r="B119543" s="1" t="s">
        <v>903</v>
      </c>
      <c r="C119543">
        <v>2410</v>
      </c>
      <c r="D119543" s="1" t="s">
        <v>501</v>
      </c>
      <c r="E119543">
        <v>2410</v>
      </c>
      <c r="F119543" s="1" t="s">
        <v>192</v>
      </c>
      <c r="G119543">
        <v>2410</v>
      </c>
      <c r="H119543" s="1" t="s">
        <v>281</v>
      </c>
      <c r="I119543">
        <v>2410</v>
      </c>
      <c r="J119543" s="1" t="s">
        <v>521</v>
      </c>
      <c r="K119543">
        <v>2410</v>
      </c>
    </row>
    <row r="119544" spans="1:11" x14ac:dyDescent="0.25">
      <c r="A119544">
        <v>2189323</v>
      </c>
      <c r="B119544" s="1" t="s">
        <v>222</v>
      </c>
      <c r="C119544">
        <v>2410</v>
      </c>
      <c r="D119544" s="1" t="s">
        <v>2605</v>
      </c>
      <c r="E119544">
        <v>2410</v>
      </c>
      <c r="F119544" s="1" t="s">
        <v>13</v>
      </c>
      <c r="H119544" s="1" t="s">
        <v>13</v>
      </c>
      <c r="J119544" s="1" t="s">
        <v>13</v>
      </c>
    </row>
    <row r="119545" spans="1:11" x14ac:dyDescent="0.25">
      <c r="A119545">
        <v>2189324</v>
      </c>
      <c r="B119545" s="1" t="s">
        <v>11</v>
      </c>
      <c r="C119545">
        <v>2410</v>
      </c>
      <c r="D119545" s="1" t="s">
        <v>2605</v>
      </c>
      <c r="E119545">
        <v>2410</v>
      </c>
      <c r="F119545" s="1" t="s">
        <v>13</v>
      </c>
      <c r="H119545" s="1" t="s">
        <v>13</v>
      </c>
      <c r="J119545" s="1" t="s">
        <v>13</v>
      </c>
    </row>
    <row r="119546" spans="1:11" x14ac:dyDescent="0.25">
      <c r="A119546">
        <v>2189325</v>
      </c>
      <c r="B119546" s="1" t="s">
        <v>222</v>
      </c>
      <c r="C119546">
        <v>2410</v>
      </c>
      <c r="D119546" s="1" t="s">
        <v>2605</v>
      </c>
      <c r="E119546">
        <v>2410</v>
      </c>
      <c r="F119546" s="1" t="s">
        <v>13</v>
      </c>
      <c r="H119546" s="1" t="s">
        <v>13</v>
      </c>
      <c r="J119546" s="1" t="s">
        <v>13</v>
      </c>
    </row>
    <row r="119547" spans="1:11" x14ac:dyDescent="0.25">
      <c r="A119547">
        <v>2189326</v>
      </c>
      <c r="B119547" s="1" t="s">
        <v>11</v>
      </c>
      <c r="C119547">
        <v>2500</v>
      </c>
      <c r="D119547" s="1" t="s">
        <v>221</v>
      </c>
      <c r="E119547">
        <v>2500</v>
      </c>
      <c r="F119547" s="1" t="s">
        <v>12</v>
      </c>
      <c r="G119547">
        <v>2500</v>
      </c>
      <c r="H119547" s="1" t="s">
        <v>13</v>
      </c>
      <c r="J119547" s="1" t="s">
        <v>13</v>
      </c>
    </row>
    <row r="119548" spans="1:11" x14ac:dyDescent="0.25">
      <c r="A119548">
        <v>2189327</v>
      </c>
      <c r="B119548" s="1" t="s">
        <v>150</v>
      </c>
      <c r="C119548">
        <v>2500</v>
      </c>
      <c r="D119548" s="1" t="s">
        <v>534</v>
      </c>
      <c r="E119548">
        <v>2500</v>
      </c>
      <c r="F119548" s="1" t="s">
        <v>13</v>
      </c>
      <c r="H119548" s="1" t="s">
        <v>13</v>
      </c>
      <c r="J119548" s="1" t="s">
        <v>13</v>
      </c>
    </row>
    <row r="119549" spans="1:11" x14ac:dyDescent="0.25">
      <c r="A119549">
        <v>2189328</v>
      </c>
      <c r="B119549" s="1" t="s">
        <v>22</v>
      </c>
      <c r="C119549">
        <v>2500</v>
      </c>
      <c r="D119549" s="1" t="s">
        <v>23</v>
      </c>
      <c r="E119549">
        <v>2500</v>
      </c>
      <c r="F119549" s="1" t="s">
        <v>35</v>
      </c>
      <c r="G119549">
        <v>2500</v>
      </c>
      <c r="H119549" s="1" t="s">
        <v>217</v>
      </c>
      <c r="I119549">
        <v>2500</v>
      </c>
      <c r="J119549" s="1" t="s">
        <v>193</v>
      </c>
      <c r="K119549">
        <v>2500</v>
      </c>
    </row>
    <row r="119550" spans="1:11" x14ac:dyDescent="0.25">
      <c r="A119550">
        <v>2189328</v>
      </c>
      <c r="B119550" s="1" t="s">
        <v>72</v>
      </c>
      <c r="C119550">
        <v>2500</v>
      </c>
      <c r="D119550" s="1" t="s">
        <v>437</v>
      </c>
      <c r="E119550">
        <v>2500</v>
      </c>
      <c r="F119550" s="1" t="s">
        <v>25</v>
      </c>
      <c r="G119550">
        <v>2500</v>
      </c>
      <c r="H119550" s="1" t="s">
        <v>34</v>
      </c>
      <c r="I119550">
        <v>2500</v>
      </c>
      <c r="J119550" s="1" t="s">
        <v>13</v>
      </c>
    </row>
    <row r="119551" spans="1:11" x14ac:dyDescent="0.25">
      <c r="A119551">
        <v>2189345</v>
      </c>
      <c r="B119551" s="1" t="s">
        <v>221</v>
      </c>
      <c r="C119551">
        <v>2500</v>
      </c>
      <c r="D119551" s="1" t="s">
        <v>12</v>
      </c>
      <c r="E119551">
        <v>2500</v>
      </c>
      <c r="F119551" s="1" t="s">
        <v>262</v>
      </c>
      <c r="G119551">
        <v>2500</v>
      </c>
      <c r="H119551" s="1" t="s">
        <v>2465</v>
      </c>
      <c r="I119551">
        <v>2500</v>
      </c>
      <c r="J119551" s="1" t="s">
        <v>13</v>
      </c>
    </row>
    <row r="119552" spans="1:11" x14ac:dyDescent="0.25">
      <c r="A119552">
        <v>2189346</v>
      </c>
      <c r="B119552" s="1" t="s">
        <v>12</v>
      </c>
      <c r="C119552">
        <v>2500</v>
      </c>
      <c r="D119552" s="1" t="s">
        <v>223</v>
      </c>
      <c r="E119552">
        <v>2500</v>
      </c>
      <c r="F119552" s="1" t="s">
        <v>13</v>
      </c>
      <c r="H119552" s="1" t="s">
        <v>13</v>
      </c>
      <c r="J119552" s="1" t="s">
        <v>13</v>
      </c>
    </row>
    <row r="119553" spans="1:11" x14ac:dyDescent="0.25">
      <c r="A119553">
        <v>2189347</v>
      </c>
      <c r="B119553" s="1" t="s">
        <v>80</v>
      </c>
      <c r="C119553">
        <v>2500</v>
      </c>
      <c r="D119553" s="1" t="s">
        <v>15</v>
      </c>
      <c r="E119553">
        <v>2500</v>
      </c>
      <c r="F119553" s="1" t="s">
        <v>13</v>
      </c>
      <c r="H119553" s="1" t="s">
        <v>13</v>
      </c>
      <c r="J119553" s="1" t="s">
        <v>13</v>
      </c>
    </row>
    <row r="119554" spans="1:11" x14ac:dyDescent="0.25">
      <c r="A119554">
        <v>2189348</v>
      </c>
      <c r="B119554" s="1" t="s">
        <v>165</v>
      </c>
      <c r="C119554">
        <v>2500</v>
      </c>
      <c r="D119554" s="1" t="s">
        <v>27</v>
      </c>
      <c r="E119554">
        <v>2500</v>
      </c>
      <c r="F119554" s="1" t="s">
        <v>33</v>
      </c>
      <c r="G119554">
        <v>2500</v>
      </c>
      <c r="H119554" s="1" t="s">
        <v>331</v>
      </c>
      <c r="I119554">
        <v>2500</v>
      </c>
      <c r="J119554" s="1" t="s">
        <v>302</v>
      </c>
      <c r="K119554">
        <v>2500</v>
      </c>
    </row>
    <row r="119555" spans="1:11" x14ac:dyDescent="0.25">
      <c r="A119555">
        <v>2189348</v>
      </c>
      <c r="B119555" s="1" t="s">
        <v>862</v>
      </c>
      <c r="C119555">
        <v>2500</v>
      </c>
      <c r="D119555" s="1" t="s">
        <v>13</v>
      </c>
      <c r="F119555" s="1" t="s">
        <v>13</v>
      </c>
      <c r="H119555" s="1" t="s">
        <v>13</v>
      </c>
      <c r="J119555" s="1" t="s">
        <v>13</v>
      </c>
    </row>
    <row r="119556" spans="1:11" x14ac:dyDescent="0.25">
      <c r="A119556">
        <v>2189349</v>
      </c>
      <c r="B119556" s="1" t="s">
        <v>141</v>
      </c>
      <c r="C119556">
        <v>2500</v>
      </c>
      <c r="D119556" s="1" t="s">
        <v>13</v>
      </c>
      <c r="F119556" s="1" t="s">
        <v>13</v>
      </c>
      <c r="H119556" s="1" t="s">
        <v>13</v>
      </c>
      <c r="J119556" s="1" t="s">
        <v>13</v>
      </c>
    </row>
    <row r="119557" spans="1:11" x14ac:dyDescent="0.25">
      <c r="A119557">
        <v>2189350</v>
      </c>
      <c r="B119557" s="1" t="s">
        <v>65</v>
      </c>
      <c r="C119557">
        <v>2410</v>
      </c>
      <c r="D119557" s="1" t="s">
        <v>76</v>
      </c>
      <c r="E119557">
        <v>2410</v>
      </c>
      <c r="F119557" s="1" t="s">
        <v>13</v>
      </c>
      <c r="H119557" s="1" t="s">
        <v>13</v>
      </c>
      <c r="J119557" s="1" t="s">
        <v>13</v>
      </c>
    </row>
    <row r="119558" spans="1:11" x14ac:dyDescent="0.25">
      <c r="A119558">
        <v>2189351</v>
      </c>
      <c r="B119558" s="1" t="s">
        <v>11</v>
      </c>
      <c r="C119558">
        <v>2410</v>
      </c>
      <c r="D119558" s="1" t="s">
        <v>2605</v>
      </c>
      <c r="E119558">
        <v>2410</v>
      </c>
      <c r="F119558" s="1" t="s">
        <v>13</v>
      </c>
      <c r="H119558" s="1" t="s">
        <v>13</v>
      </c>
      <c r="J119558" s="1" t="s">
        <v>13</v>
      </c>
    </row>
    <row r="119559" spans="1:11" x14ac:dyDescent="0.25">
      <c r="A119559">
        <v>2189352</v>
      </c>
      <c r="B119559" s="1" t="s">
        <v>59</v>
      </c>
      <c r="C119559">
        <v>2500</v>
      </c>
      <c r="D119559" s="1" t="s">
        <v>580</v>
      </c>
      <c r="E119559">
        <v>2500</v>
      </c>
      <c r="F119559" s="1" t="s">
        <v>282</v>
      </c>
      <c r="G119559">
        <v>2500</v>
      </c>
      <c r="H119559" s="1" t="s">
        <v>298</v>
      </c>
      <c r="I119559">
        <v>2500</v>
      </c>
      <c r="J119559" s="1" t="s">
        <v>230</v>
      </c>
      <c r="K119559">
        <v>2500</v>
      </c>
    </row>
    <row r="119560" spans="1:11" x14ac:dyDescent="0.25">
      <c r="A119560">
        <v>2189352</v>
      </c>
      <c r="B119560" s="1" t="s">
        <v>85</v>
      </c>
      <c r="C119560">
        <v>2500</v>
      </c>
      <c r="D119560" s="1" t="s">
        <v>265</v>
      </c>
      <c r="E119560">
        <v>2500</v>
      </c>
      <c r="F119560" s="1" t="s">
        <v>13</v>
      </c>
      <c r="H119560" s="1" t="s">
        <v>13</v>
      </c>
      <c r="J119560" s="1" t="s">
        <v>13</v>
      </c>
    </row>
    <row r="119561" spans="1:11" x14ac:dyDescent="0.25">
      <c r="A119561">
        <v>2189353</v>
      </c>
      <c r="B119561" s="1" t="s">
        <v>123</v>
      </c>
      <c r="C119561">
        <v>2500</v>
      </c>
      <c r="D119561" s="1" t="s">
        <v>1651</v>
      </c>
      <c r="E119561">
        <v>2500</v>
      </c>
      <c r="F119561" s="1" t="s">
        <v>395</v>
      </c>
      <c r="G119561">
        <v>2500</v>
      </c>
      <c r="H119561" s="1" t="s">
        <v>363</v>
      </c>
      <c r="I119561">
        <v>2500</v>
      </c>
      <c r="J119561" s="1" t="s">
        <v>158</v>
      </c>
      <c r="K119561">
        <v>2500</v>
      </c>
    </row>
    <row r="119562" spans="1:11" x14ac:dyDescent="0.25">
      <c r="A119562">
        <v>2189353</v>
      </c>
      <c r="B119562" s="1" t="s">
        <v>133</v>
      </c>
      <c r="C119562">
        <v>2500</v>
      </c>
      <c r="D119562" s="1" t="s">
        <v>379</v>
      </c>
      <c r="E119562">
        <v>2500</v>
      </c>
      <c r="F119562" s="1" t="s">
        <v>47</v>
      </c>
      <c r="G119562">
        <v>2500</v>
      </c>
      <c r="H119562" s="1" t="s">
        <v>468</v>
      </c>
      <c r="I119562">
        <v>2500</v>
      </c>
      <c r="J119562" s="1" t="s">
        <v>46</v>
      </c>
      <c r="K119562">
        <v>2500</v>
      </c>
    </row>
    <row r="119563" spans="1:11" x14ac:dyDescent="0.25">
      <c r="A119563">
        <v>2189353</v>
      </c>
      <c r="B119563" s="1" t="s">
        <v>3083</v>
      </c>
      <c r="C119563">
        <v>2500</v>
      </c>
      <c r="D119563" s="1" t="s">
        <v>3484</v>
      </c>
      <c r="E119563">
        <v>2500</v>
      </c>
      <c r="F119563" s="1" t="s">
        <v>25</v>
      </c>
      <c r="G119563">
        <v>2500</v>
      </c>
      <c r="H119563" s="1" t="s">
        <v>48</v>
      </c>
      <c r="I119563">
        <v>2500</v>
      </c>
      <c r="J119563" s="1" t="s">
        <v>34</v>
      </c>
      <c r="K119563">
        <v>2500</v>
      </c>
    </row>
    <row r="119564" spans="1:11" x14ac:dyDescent="0.25">
      <c r="A119564">
        <v>2189353</v>
      </c>
      <c r="B119564" s="1" t="s">
        <v>87</v>
      </c>
      <c r="C119564">
        <v>2500</v>
      </c>
      <c r="D119564" s="1" t="s">
        <v>13</v>
      </c>
      <c r="F119564" s="1" t="s">
        <v>13</v>
      </c>
      <c r="H119564" s="1" t="s">
        <v>13</v>
      </c>
      <c r="J119564" s="1" t="s">
        <v>13</v>
      </c>
    </row>
    <row r="119565" spans="1:11" x14ac:dyDescent="0.25">
      <c r="A119565">
        <v>2189354</v>
      </c>
      <c r="B119565" s="1" t="s">
        <v>448</v>
      </c>
      <c r="C119565">
        <v>2500</v>
      </c>
      <c r="D119565" s="1" t="s">
        <v>76</v>
      </c>
      <c r="E119565">
        <v>2500</v>
      </c>
      <c r="F119565" s="1" t="s">
        <v>33</v>
      </c>
      <c r="G119565">
        <v>2500</v>
      </c>
      <c r="H119565" s="1" t="s">
        <v>245</v>
      </c>
      <c r="I119565">
        <v>2500</v>
      </c>
      <c r="J119565" s="1" t="s">
        <v>331</v>
      </c>
      <c r="K119565">
        <v>2500</v>
      </c>
    </row>
    <row r="119566" spans="1:11" x14ac:dyDescent="0.25">
      <c r="A119566">
        <v>2189355</v>
      </c>
      <c r="B119566" s="1" t="s">
        <v>87</v>
      </c>
      <c r="C119566">
        <v>2500</v>
      </c>
      <c r="D119566" s="1" t="s">
        <v>13</v>
      </c>
      <c r="F119566" s="1" t="s">
        <v>13</v>
      </c>
      <c r="H119566" s="1" t="s">
        <v>13</v>
      </c>
      <c r="J119566" s="1" t="s">
        <v>13</v>
      </c>
    </row>
    <row r="119567" spans="1:11" x14ac:dyDescent="0.25">
      <c r="A119567">
        <v>2189356</v>
      </c>
      <c r="B119567" s="1" t="s">
        <v>544</v>
      </c>
      <c r="C119567">
        <v>2500</v>
      </c>
      <c r="D119567" s="1" t="s">
        <v>22</v>
      </c>
      <c r="E119567">
        <v>2500</v>
      </c>
      <c r="F119567" s="1" t="s">
        <v>496</v>
      </c>
      <c r="G119567">
        <v>2500</v>
      </c>
      <c r="H119567" s="1" t="s">
        <v>59</v>
      </c>
      <c r="I119567">
        <v>2500</v>
      </c>
      <c r="J119567" s="1" t="s">
        <v>656</v>
      </c>
      <c r="K119567">
        <v>2500</v>
      </c>
    </row>
    <row r="119568" spans="1:11" x14ac:dyDescent="0.25">
      <c r="A119568">
        <v>2189356</v>
      </c>
      <c r="B119568" s="1" t="s">
        <v>23</v>
      </c>
      <c r="C119568">
        <v>2500</v>
      </c>
      <c r="D119568" s="1" t="s">
        <v>629</v>
      </c>
      <c r="E119568">
        <v>2500</v>
      </c>
      <c r="F119568" s="1" t="s">
        <v>35</v>
      </c>
      <c r="G119568">
        <v>2500</v>
      </c>
      <c r="H119568" s="1" t="s">
        <v>281</v>
      </c>
      <c r="I119568">
        <v>2500</v>
      </c>
      <c r="J119568" s="1" t="s">
        <v>25</v>
      </c>
      <c r="K119568">
        <v>2500</v>
      </c>
    </row>
    <row r="119569" spans="1:11" x14ac:dyDescent="0.25">
      <c r="A119569">
        <v>2189356</v>
      </c>
      <c r="B119569" s="1" t="s">
        <v>146</v>
      </c>
      <c r="C119569">
        <v>2500</v>
      </c>
      <c r="D119569" s="1" t="s">
        <v>13</v>
      </c>
      <c r="F119569" s="1" t="s">
        <v>13</v>
      </c>
      <c r="H119569" s="1" t="s">
        <v>13</v>
      </c>
      <c r="J119569" s="1" t="s">
        <v>13</v>
      </c>
    </row>
    <row r="119570" spans="1:11" x14ac:dyDescent="0.25">
      <c r="A119570">
        <v>2189360</v>
      </c>
      <c r="B119570" s="1" t="s">
        <v>238</v>
      </c>
      <c r="C119570">
        <v>2500</v>
      </c>
      <c r="D119570" s="1" t="s">
        <v>124</v>
      </c>
      <c r="E119570">
        <v>2500</v>
      </c>
      <c r="F119570" s="1" t="s">
        <v>454</v>
      </c>
      <c r="G119570">
        <v>2500</v>
      </c>
      <c r="H119570" s="1" t="s">
        <v>138</v>
      </c>
      <c r="I119570">
        <v>2500</v>
      </c>
      <c r="J119570" s="1" t="s">
        <v>544</v>
      </c>
      <c r="K119570">
        <v>2500</v>
      </c>
    </row>
    <row r="119571" spans="1:11" x14ac:dyDescent="0.25">
      <c r="A119571">
        <v>2189360</v>
      </c>
      <c r="B119571" s="1" t="s">
        <v>22</v>
      </c>
      <c r="C119571">
        <v>2500</v>
      </c>
      <c r="D119571" s="1" t="s">
        <v>156</v>
      </c>
      <c r="E119571">
        <v>2500</v>
      </c>
      <c r="F119571" s="1" t="s">
        <v>23</v>
      </c>
      <c r="G119571">
        <v>2500</v>
      </c>
      <c r="H119571" s="1" t="s">
        <v>359</v>
      </c>
      <c r="I119571">
        <v>2500</v>
      </c>
      <c r="J119571" s="1" t="s">
        <v>72</v>
      </c>
      <c r="K119571">
        <v>2500</v>
      </c>
    </row>
    <row r="119572" spans="1:11" x14ac:dyDescent="0.25">
      <c r="A119572">
        <v>2189360</v>
      </c>
      <c r="B119572" s="1" t="s">
        <v>46</v>
      </c>
      <c r="C119572">
        <v>2500</v>
      </c>
      <c r="D119572" s="1" t="s">
        <v>45</v>
      </c>
      <c r="E119572">
        <v>2500</v>
      </c>
      <c r="F119572" s="1" t="s">
        <v>25</v>
      </c>
      <c r="G119572">
        <v>2500</v>
      </c>
      <c r="H119572" s="1" t="s">
        <v>766</v>
      </c>
      <c r="I119572">
        <v>2500</v>
      </c>
      <c r="J119572" s="1" t="s">
        <v>2810</v>
      </c>
      <c r="K119572">
        <v>2500</v>
      </c>
    </row>
    <row r="119573" spans="1:11" x14ac:dyDescent="0.25">
      <c r="A119573">
        <v>2189375</v>
      </c>
      <c r="B119573" s="1" t="s">
        <v>71</v>
      </c>
      <c r="C119573">
        <v>2500</v>
      </c>
      <c r="D119573" s="1" t="s">
        <v>33</v>
      </c>
      <c r="E119573">
        <v>2500</v>
      </c>
      <c r="F119573" s="1" t="s">
        <v>745</v>
      </c>
      <c r="G119573">
        <v>2500</v>
      </c>
      <c r="H119573" s="1" t="s">
        <v>63</v>
      </c>
      <c r="I119573">
        <v>2500</v>
      </c>
      <c r="J119573" s="1" t="s">
        <v>13</v>
      </c>
    </row>
    <row r="119574" spans="1:11" x14ac:dyDescent="0.25">
      <c r="A119574">
        <v>2189376</v>
      </c>
      <c r="B119574" s="1" t="s">
        <v>670</v>
      </c>
      <c r="C119574">
        <v>2500</v>
      </c>
      <c r="D119574" s="1" t="s">
        <v>63</v>
      </c>
      <c r="E119574">
        <v>2500</v>
      </c>
      <c r="F119574" s="1" t="s">
        <v>13</v>
      </c>
      <c r="H119574" s="1" t="s">
        <v>13</v>
      </c>
      <c r="J119574" s="1" t="s">
        <v>13</v>
      </c>
    </row>
    <row r="119575" spans="1:11" x14ac:dyDescent="0.25">
      <c r="A119575">
        <v>2189377</v>
      </c>
      <c r="B119575" s="1" t="s">
        <v>237</v>
      </c>
      <c r="C119575">
        <v>2500</v>
      </c>
      <c r="D119575" s="1" t="s">
        <v>238</v>
      </c>
      <c r="E119575">
        <v>2500</v>
      </c>
      <c r="F119575" s="1" t="s">
        <v>2371</v>
      </c>
      <c r="G119575">
        <v>2500</v>
      </c>
      <c r="H119575" s="1" t="s">
        <v>1530</v>
      </c>
      <c r="I119575">
        <v>2500</v>
      </c>
      <c r="J119575" s="1" t="s">
        <v>6905</v>
      </c>
      <c r="K119575">
        <v>2500</v>
      </c>
    </row>
    <row r="119576" spans="1:11" x14ac:dyDescent="0.25">
      <c r="A119576">
        <v>2189377</v>
      </c>
      <c r="B119576" s="1" t="s">
        <v>206</v>
      </c>
      <c r="C119576">
        <v>2500</v>
      </c>
      <c r="D119576" s="1" t="s">
        <v>158</v>
      </c>
      <c r="E119576">
        <v>2500</v>
      </c>
      <c r="F119576" s="1" t="s">
        <v>122</v>
      </c>
      <c r="G119576">
        <v>2500</v>
      </c>
      <c r="H119576" s="1" t="s">
        <v>307</v>
      </c>
      <c r="I119576">
        <v>2500</v>
      </c>
      <c r="J119576" s="1" t="s">
        <v>151</v>
      </c>
      <c r="K119576">
        <v>2500</v>
      </c>
    </row>
    <row r="119577" spans="1:11" x14ac:dyDescent="0.25">
      <c r="A119577">
        <v>2189377</v>
      </c>
      <c r="B119577" s="1" t="s">
        <v>867</v>
      </c>
      <c r="C119577">
        <v>2500</v>
      </c>
      <c r="D119577" s="1" t="s">
        <v>1563</v>
      </c>
      <c r="E119577">
        <v>2500</v>
      </c>
      <c r="F119577" s="1" t="s">
        <v>419</v>
      </c>
      <c r="G119577">
        <v>2500</v>
      </c>
      <c r="H119577" s="1" t="s">
        <v>3074</v>
      </c>
      <c r="I119577">
        <v>2500</v>
      </c>
      <c r="J119577" s="1" t="s">
        <v>3721</v>
      </c>
      <c r="K119577">
        <v>2500</v>
      </c>
    </row>
    <row r="119578" spans="1:11" x14ac:dyDescent="0.25">
      <c r="A119578">
        <v>2189377</v>
      </c>
      <c r="B119578" s="1" t="s">
        <v>1565</v>
      </c>
      <c r="C119578">
        <v>2500</v>
      </c>
      <c r="D119578" s="1" t="s">
        <v>2776</v>
      </c>
      <c r="E119578">
        <v>2500</v>
      </c>
      <c r="F119578" s="1" t="s">
        <v>27</v>
      </c>
      <c r="G119578">
        <v>2500</v>
      </c>
      <c r="H119578" s="1" t="s">
        <v>1203</v>
      </c>
      <c r="I119578">
        <v>2500</v>
      </c>
      <c r="J119578" s="1" t="s">
        <v>1992</v>
      </c>
      <c r="K119578">
        <v>2500</v>
      </c>
    </row>
    <row r="119579" spans="1:11" x14ac:dyDescent="0.25">
      <c r="A119579">
        <v>2189377</v>
      </c>
      <c r="B119579" s="1" t="s">
        <v>105</v>
      </c>
      <c r="C119579">
        <v>2500</v>
      </c>
      <c r="D119579" s="1" t="s">
        <v>33</v>
      </c>
      <c r="E119579">
        <v>2500</v>
      </c>
      <c r="F119579" s="1" t="s">
        <v>230</v>
      </c>
      <c r="G119579">
        <v>2500</v>
      </c>
      <c r="H119579" s="1" t="s">
        <v>772</v>
      </c>
      <c r="I119579">
        <v>2500</v>
      </c>
      <c r="J119579" s="1" t="s">
        <v>4201</v>
      </c>
      <c r="K119579">
        <v>2500</v>
      </c>
    </row>
    <row r="119580" spans="1:11" x14ac:dyDescent="0.25">
      <c r="A119580">
        <v>2189377</v>
      </c>
      <c r="B119580" s="1" t="s">
        <v>63</v>
      </c>
      <c r="C119580">
        <v>2500</v>
      </c>
      <c r="D119580" s="1" t="s">
        <v>13</v>
      </c>
      <c r="F119580" s="1" t="s">
        <v>13</v>
      </c>
      <c r="H119580" s="1" t="s">
        <v>13</v>
      </c>
      <c r="J119580" s="1" t="s">
        <v>13</v>
      </c>
    </row>
    <row r="119581" spans="1:11" x14ac:dyDescent="0.25">
      <c r="A119581">
        <v>2189378</v>
      </c>
      <c r="B119581" s="1" t="s">
        <v>1185</v>
      </c>
      <c r="C119581">
        <v>2500</v>
      </c>
      <c r="D119581" s="1" t="s">
        <v>13</v>
      </c>
      <c r="F119581" s="1" t="s">
        <v>13</v>
      </c>
      <c r="H119581" s="1" t="s">
        <v>13</v>
      </c>
      <c r="J119581" s="1" t="s">
        <v>13</v>
      </c>
    </row>
    <row r="119582" spans="1:11" x14ac:dyDescent="0.25">
      <c r="A119582">
        <v>2189379</v>
      </c>
      <c r="B119582" s="1" t="s">
        <v>1185</v>
      </c>
      <c r="C119582">
        <v>2500</v>
      </c>
      <c r="D119582" s="1" t="s">
        <v>13</v>
      </c>
      <c r="F119582" s="1" t="s">
        <v>13</v>
      </c>
      <c r="H119582" s="1" t="s">
        <v>13</v>
      </c>
      <c r="J119582" s="1" t="s">
        <v>13</v>
      </c>
    </row>
    <row r="119583" spans="1:11" x14ac:dyDescent="0.25">
      <c r="A119583">
        <v>2189380</v>
      </c>
      <c r="B119583" s="1" t="s">
        <v>59</v>
      </c>
      <c r="C119583">
        <v>2500</v>
      </c>
      <c r="D119583" s="1" t="s">
        <v>270</v>
      </c>
      <c r="E119583">
        <v>2500</v>
      </c>
      <c r="F119583" s="1" t="s">
        <v>69</v>
      </c>
      <c r="G119583">
        <v>2500</v>
      </c>
      <c r="H119583" s="1" t="s">
        <v>13</v>
      </c>
      <c r="J119583" s="1" t="s">
        <v>13</v>
      </c>
    </row>
    <row r="119584" spans="1:11" x14ac:dyDescent="0.25">
      <c r="A119584">
        <v>2189381</v>
      </c>
      <c r="B119584" s="1" t="s">
        <v>544</v>
      </c>
      <c r="C119584">
        <v>2500</v>
      </c>
      <c r="D119584" s="1" t="s">
        <v>127</v>
      </c>
      <c r="E119584">
        <v>2500</v>
      </c>
      <c r="F119584" s="1" t="s">
        <v>13</v>
      </c>
      <c r="H119584" s="1" t="s">
        <v>13</v>
      </c>
      <c r="J119584" s="1" t="s">
        <v>13</v>
      </c>
    </row>
    <row r="119585" spans="1:11" x14ac:dyDescent="0.25">
      <c r="A119585">
        <v>2189382</v>
      </c>
      <c r="B119585" s="1" t="s">
        <v>1185</v>
      </c>
      <c r="C119585">
        <v>2500</v>
      </c>
      <c r="D119585" s="1" t="s">
        <v>13</v>
      </c>
      <c r="F119585" s="1" t="s">
        <v>13</v>
      </c>
      <c r="H119585" s="1" t="s">
        <v>13</v>
      </c>
      <c r="J119585" s="1" t="s">
        <v>13</v>
      </c>
    </row>
    <row r="119586" spans="1:11" x14ac:dyDescent="0.25">
      <c r="A119586">
        <v>2189383</v>
      </c>
      <c r="B119586" s="1" t="s">
        <v>149</v>
      </c>
      <c r="C119586">
        <v>2500</v>
      </c>
      <c r="D119586" s="1" t="s">
        <v>13</v>
      </c>
      <c r="F119586" s="1" t="s">
        <v>13</v>
      </c>
      <c r="H119586" s="1" t="s">
        <v>13</v>
      </c>
      <c r="J119586" s="1" t="s">
        <v>13</v>
      </c>
    </row>
    <row r="119587" spans="1:11" x14ac:dyDescent="0.25">
      <c r="A119587">
        <v>2189384</v>
      </c>
      <c r="B119587" s="1" t="s">
        <v>1185</v>
      </c>
      <c r="C119587">
        <v>2500</v>
      </c>
      <c r="D119587" s="1" t="s">
        <v>13</v>
      </c>
      <c r="F119587" s="1" t="s">
        <v>13</v>
      </c>
      <c r="H119587" s="1" t="s">
        <v>13</v>
      </c>
      <c r="J119587" s="1" t="s">
        <v>13</v>
      </c>
    </row>
    <row r="119588" spans="1:11" x14ac:dyDescent="0.25">
      <c r="A119588">
        <v>2189385</v>
      </c>
      <c r="B119588" s="1" t="s">
        <v>1185</v>
      </c>
      <c r="C119588">
        <v>2500</v>
      </c>
      <c r="D119588" s="1" t="s">
        <v>13</v>
      </c>
      <c r="F119588" s="1" t="s">
        <v>13</v>
      </c>
      <c r="H119588" s="1" t="s">
        <v>13</v>
      </c>
      <c r="J119588" s="1" t="s">
        <v>13</v>
      </c>
    </row>
    <row r="119589" spans="1:11" x14ac:dyDescent="0.25">
      <c r="A119589">
        <v>2189386</v>
      </c>
      <c r="B119589" s="1" t="s">
        <v>342</v>
      </c>
      <c r="C119589">
        <v>2500</v>
      </c>
      <c r="D119589" s="1" t="s">
        <v>101</v>
      </c>
      <c r="E119589">
        <v>2500</v>
      </c>
      <c r="F119589" s="1" t="s">
        <v>231</v>
      </c>
      <c r="G119589">
        <v>2500</v>
      </c>
      <c r="H119589" s="1" t="s">
        <v>23</v>
      </c>
      <c r="I119589">
        <v>2500</v>
      </c>
      <c r="J119589" s="1" t="s">
        <v>51</v>
      </c>
      <c r="K119589">
        <v>2500</v>
      </c>
    </row>
    <row r="119590" spans="1:11" x14ac:dyDescent="0.25">
      <c r="A119590">
        <v>2189386</v>
      </c>
      <c r="B119590" s="1" t="s">
        <v>159</v>
      </c>
      <c r="C119590">
        <v>2500</v>
      </c>
      <c r="D119590" s="1" t="s">
        <v>76</v>
      </c>
      <c r="E119590">
        <v>2500</v>
      </c>
      <c r="F119590" s="1" t="s">
        <v>479</v>
      </c>
      <c r="G119590">
        <v>2500</v>
      </c>
      <c r="H119590" s="1" t="s">
        <v>356</v>
      </c>
      <c r="I119590">
        <v>2500</v>
      </c>
      <c r="J119590" s="1" t="s">
        <v>139</v>
      </c>
      <c r="K119590">
        <v>2500</v>
      </c>
    </row>
    <row r="119591" spans="1:11" x14ac:dyDescent="0.25">
      <c r="A119591">
        <v>2189386</v>
      </c>
      <c r="B119591" s="1" t="s">
        <v>100</v>
      </c>
      <c r="C119591">
        <v>2500</v>
      </c>
      <c r="D119591" s="1" t="s">
        <v>13</v>
      </c>
      <c r="F119591" s="1" t="s">
        <v>13</v>
      </c>
      <c r="H119591" s="1" t="s">
        <v>13</v>
      </c>
      <c r="J119591" s="1" t="s">
        <v>13</v>
      </c>
    </row>
    <row r="119592" spans="1:11" x14ac:dyDescent="0.25">
      <c r="A119592">
        <v>2189390</v>
      </c>
      <c r="B119592" s="1" t="s">
        <v>129</v>
      </c>
      <c r="C119592">
        <v>2500</v>
      </c>
      <c r="D119592" s="1" t="s">
        <v>13</v>
      </c>
      <c r="F119592" s="1" t="s">
        <v>13</v>
      </c>
      <c r="H119592" s="1" t="s">
        <v>13</v>
      </c>
      <c r="J119592" s="1" t="s">
        <v>13</v>
      </c>
    </row>
    <row r="119593" spans="1:11" x14ac:dyDescent="0.25">
      <c r="A119593">
        <v>2189395</v>
      </c>
      <c r="B119593" s="1" t="s">
        <v>38</v>
      </c>
      <c r="C119593">
        <v>2500</v>
      </c>
      <c r="D119593" s="1" t="s">
        <v>124</v>
      </c>
      <c r="E119593">
        <v>2500</v>
      </c>
      <c r="F119593" s="1" t="s">
        <v>59</v>
      </c>
      <c r="G119593">
        <v>2500</v>
      </c>
      <c r="H119593" s="1" t="s">
        <v>656</v>
      </c>
      <c r="I119593">
        <v>2500</v>
      </c>
      <c r="J119593" s="1" t="s">
        <v>859</v>
      </c>
      <c r="K119593">
        <v>2500</v>
      </c>
    </row>
    <row r="119594" spans="1:11" x14ac:dyDescent="0.25">
      <c r="A119594">
        <v>2189395</v>
      </c>
      <c r="B119594" s="1" t="s">
        <v>35</v>
      </c>
      <c r="C119594">
        <v>2500</v>
      </c>
      <c r="D119594" s="1" t="s">
        <v>280</v>
      </c>
      <c r="E119594">
        <v>2500</v>
      </c>
      <c r="F119594" s="1" t="s">
        <v>69</v>
      </c>
      <c r="G119594">
        <v>2500</v>
      </c>
      <c r="H119594" s="1" t="s">
        <v>100</v>
      </c>
      <c r="I119594">
        <v>2500</v>
      </c>
      <c r="J119594" s="1" t="s">
        <v>244</v>
      </c>
      <c r="K119594">
        <v>2500</v>
      </c>
    </row>
    <row r="119595" spans="1:11" x14ac:dyDescent="0.25">
      <c r="A119595">
        <v>2189404</v>
      </c>
      <c r="B119595" s="1" t="s">
        <v>339</v>
      </c>
      <c r="C119595">
        <v>2500</v>
      </c>
      <c r="D119595" s="1" t="s">
        <v>13</v>
      </c>
      <c r="F119595" s="1" t="s">
        <v>13</v>
      </c>
      <c r="H119595" s="1" t="s">
        <v>13</v>
      </c>
      <c r="J119595" s="1" t="s">
        <v>13</v>
      </c>
    </row>
    <row r="119596" spans="1:11" x14ac:dyDescent="0.25">
      <c r="A119596">
        <v>2189407</v>
      </c>
      <c r="B119596" s="1" t="s">
        <v>38</v>
      </c>
      <c r="C119596">
        <v>2500</v>
      </c>
      <c r="D119596" s="1" t="s">
        <v>388</v>
      </c>
      <c r="E119596">
        <v>2500</v>
      </c>
      <c r="F119596" s="1" t="s">
        <v>23</v>
      </c>
      <c r="G119596">
        <v>2500</v>
      </c>
      <c r="H119596" s="1" t="s">
        <v>54</v>
      </c>
      <c r="I119596">
        <v>2500</v>
      </c>
      <c r="J119596" s="1" t="s">
        <v>35</v>
      </c>
      <c r="K119596">
        <v>2500</v>
      </c>
    </row>
    <row r="119597" spans="1:11" x14ac:dyDescent="0.25">
      <c r="A119597">
        <v>2189407</v>
      </c>
      <c r="B119597" s="1" t="s">
        <v>47</v>
      </c>
      <c r="C119597">
        <v>2500</v>
      </c>
      <c r="D119597" s="1" t="s">
        <v>403</v>
      </c>
      <c r="E119597">
        <v>2500</v>
      </c>
      <c r="F119597" s="1" t="s">
        <v>247</v>
      </c>
      <c r="G119597">
        <v>2500</v>
      </c>
      <c r="H119597" s="1" t="s">
        <v>344</v>
      </c>
      <c r="I119597">
        <v>2500</v>
      </c>
      <c r="J119597" s="1" t="s">
        <v>72</v>
      </c>
      <c r="K119597">
        <v>2500</v>
      </c>
    </row>
    <row r="119598" spans="1:11" x14ac:dyDescent="0.25">
      <c r="A119598">
        <v>2189407</v>
      </c>
      <c r="B119598" s="1" t="s">
        <v>850</v>
      </c>
      <c r="C119598">
        <v>2500</v>
      </c>
      <c r="D119598" s="1" t="s">
        <v>894</v>
      </c>
      <c r="E119598">
        <v>2500</v>
      </c>
      <c r="F119598" s="1" t="s">
        <v>13</v>
      </c>
      <c r="H119598" s="1" t="s">
        <v>13</v>
      </c>
      <c r="J119598" s="1" t="s">
        <v>13</v>
      </c>
    </row>
    <row r="119599" spans="1:11" x14ac:dyDescent="0.25">
      <c r="A119599">
        <v>2189411</v>
      </c>
      <c r="B119599" s="1" t="s">
        <v>118</v>
      </c>
      <c r="C119599">
        <v>2500</v>
      </c>
      <c r="D119599" s="1" t="s">
        <v>105</v>
      </c>
      <c r="E119599">
        <v>2500</v>
      </c>
      <c r="F119599" s="1" t="s">
        <v>375</v>
      </c>
      <c r="G119599">
        <v>2500</v>
      </c>
      <c r="H119599" s="1" t="s">
        <v>13</v>
      </c>
      <c r="J119599" s="1" t="s">
        <v>13</v>
      </c>
    </row>
    <row r="119600" spans="1:11" x14ac:dyDescent="0.25">
      <c r="A119600">
        <v>2189416</v>
      </c>
      <c r="B119600" s="1" t="s">
        <v>198</v>
      </c>
      <c r="C119600">
        <v>2500</v>
      </c>
      <c r="D119600" s="1" t="s">
        <v>13</v>
      </c>
      <c r="F119600" s="1" t="s">
        <v>13</v>
      </c>
      <c r="H119600" s="1" t="s">
        <v>13</v>
      </c>
      <c r="J119600" s="1" t="s">
        <v>13</v>
      </c>
    </row>
    <row r="119601" spans="1:11" x14ac:dyDescent="0.25">
      <c r="A119601">
        <v>2189417</v>
      </c>
      <c r="B119601" s="1" t="s">
        <v>496</v>
      </c>
      <c r="C119601">
        <v>2500</v>
      </c>
      <c r="D119601" s="1" t="s">
        <v>464</v>
      </c>
      <c r="E119601">
        <v>2500</v>
      </c>
      <c r="F119601" s="1" t="s">
        <v>1702</v>
      </c>
      <c r="G119601">
        <v>2500</v>
      </c>
      <c r="H119601" s="1" t="s">
        <v>1014</v>
      </c>
      <c r="I119601">
        <v>2500</v>
      </c>
      <c r="J119601" s="1" t="s">
        <v>423</v>
      </c>
      <c r="K119601">
        <v>2500</v>
      </c>
    </row>
    <row r="119602" spans="1:11" x14ac:dyDescent="0.25">
      <c r="A119602">
        <v>2189417</v>
      </c>
      <c r="B119602" s="1" t="s">
        <v>1068</v>
      </c>
      <c r="C119602">
        <v>2500</v>
      </c>
      <c r="D119602" s="1" t="s">
        <v>497</v>
      </c>
      <c r="E119602">
        <v>2500</v>
      </c>
      <c r="F119602" s="1" t="s">
        <v>126</v>
      </c>
      <c r="G119602">
        <v>2500</v>
      </c>
      <c r="H119602" s="1" t="s">
        <v>13</v>
      </c>
      <c r="J119602" s="1" t="s">
        <v>13</v>
      </c>
    </row>
    <row r="119603" spans="1:11" x14ac:dyDescent="0.25">
      <c r="A119603">
        <v>2189418</v>
      </c>
      <c r="B119603" s="1" t="s">
        <v>165</v>
      </c>
      <c r="C119603">
        <v>2500</v>
      </c>
      <c r="D119603" s="1" t="s">
        <v>59</v>
      </c>
      <c r="E119603">
        <v>2500</v>
      </c>
      <c r="F119603" s="1" t="s">
        <v>151</v>
      </c>
      <c r="G119603">
        <v>2500</v>
      </c>
      <c r="H119603" s="1" t="s">
        <v>185</v>
      </c>
      <c r="I119603">
        <v>2500</v>
      </c>
      <c r="J119603" s="1" t="s">
        <v>573</v>
      </c>
      <c r="K119603">
        <v>2500</v>
      </c>
    </row>
    <row r="119604" spans="1:11" x14ac:dyDescent="0.25">
      <c r="A119604">
        <v>2189419</v>
      </c>
      <c r="B119604" s="1" t="s">
        <v>1205</v>
      </c>
      <c r="C119604">
        <v>2500</v>
      </c>
      <c r="D119604" s="1" t="s">
        <v>122</v>
      </c>
      <c r="E119604">
        <v>2500</v>
      </c>
      <c r="F119604" s="1" t="s">
        <v>70</v>
      </c>
      <c r="G119604">
        <v>2500</v>
      </c>
      <c r="H119604" s="1" t="s">
        <v>192</v>
      </c>
      <c r="I119604">
        <v>2500</v>
      </c>
      <c r="J119604" s="1" t="s">
        <v>282</v>
      </c>
      <c r="K119604">
        <v>2500</v>
      </c>
    </row>
    <row r="119605" spans="1:11" x14ac:dyDescent="0.25">
      <c r="A119605">
        <v>2189419</v>
      </c>
      <c r="B119605" s="1" t="s">
        <v>85</v>
      </c>
      <c r="C119605">
        <v>2500</v>
      </c>
      <c r="D119605" s="1" t="s">
        <v>13</v>
      </c>
      <c r="F119605" s="1" t="s">
        <v>13</v>
      </c>
      <c r="H119605" s="1" t="s">
        <v>13</v>
      </c>
      <c r="J119605" s="1" t="s">
        <v>13</v>
      </c>
    </row>
    <row r="119606" spans="1:11" x14ac:dyDescent="0.25">
      <c r="A119606">
        <v>2189420</v>
      </c>
      <c r="B119606" s="1" t="s">
        <v>544</v>
      </c>
      <c r="C119606">
        <v>2500</v>
      </c>
      <c r="D119606" s="1" t="s">
        <v>475</v>
      </c>
      <c r="E119606">
        <v>2500</v>
      </c>
      <c r="F119606" s="1" t="s">
        <v>742</v>
      </c>
      <c r="G119606">
        <v>2500</v>
      </c>
      <c r="H119606" s="1" t="s">
        <v>72</v>
      </c>
      <c r="I119606">
        <v>2500</v>
      </c>
      <c r="J119606" s="1" t="s">
        <v>349</v>
      </c>
      <c r="K119606">
        <v>2500</v>
      </c>
    </row>
    <row r="119607" spans="1:11" x14ac:dyDescent="0.25">
      <c r="A119607">
        <v>2189420</v>
      </c>
      <c r="B119607" s="1" t="s">
        <v>34</v>
      </c>
      <c r="C119607">
        <v>2500</v>
      </c>
      <c r="D119607" s="1" t="s">
        <v>13</v>
      </c>
      <c r="F119607" s="1" t="s">
        <v>13</v>
      </c>
      <c r="H119607" s="1" t="s">
        <v>13</v>
      </c>
      <c r="J119607" s="1" t="s">
        <v>13</v>
      </c>
    </row>
    <row r="119608" spans="1:11" x14ac:dyDescent="0.25">
      <c r="A119608">
        <v>2189422</v>
      </c>
      <c r="B119608" s="1" t="s">
        <v>2374</v>
      </c>
      <c r="C119608">
        <v>2500</v>
      </c>
      <c r="D119608" s="1" t="s">
        <v>6906</v>
      </c>
      <c r="E119608">
        <v>2500</v>
      </c>
      <c r="F119608" s="1" t="s">
        <v>1259</v>
      </c>
      <c r="G119608">
        <v>2500</v>
      </c>
      <c r="H119608" s="1" t="s">
        <v>6907</v>
      </c>
      <c r="I119608">
        <v>2500</v>
      </c>
      <c r="J119608" s="1" t="s">
        <v>286</v>
      </c>
      <c r="K119608">
        <v>2500</v>
      </c>
    </row>
    <row r="119609" spans="1:11" x14ac:dyDescent="0.25">
      <c r="A119609">
        <v>2189422</v>
      </c>
      <c r="B119609" s="1" t="s">
        <v>4246</v>
      </c>
      <c r="C119609">
        <v>2500</v>
      </c>
      <c r="D119609" s="1" t="s">
        <v>1546</v>
      </c>
      <c r="E119609">
        <v>2500</v>
      </c>
      <c r="F119609" s="1" t="s">
        <v>13</v>
      </c>
      <c r="H119609" s="1" t="s">
        <v>13</v>
      </c>
      <c r="J119609" s="1" t="s">
        <v>13</v>
      </c>
    </row>
    <row r="119610" spans="1:11" x14ac:dyDescent="0.25">
      <c r="A119610">
        <v>2189423</v>
      </c>
      <c r="B119610" s="1" t="s">
        <v>75</v>
      </c>
      <c r="C119610">
        <v>2500</v>
      </c>
      <c r="D119610" s="1" t="s">
        <v>2801</v>
      </c>
      <c r="E119610">
        <v>2500</v>
      </c>
      <c r="F119610" s="1" t="s">
        <v>4686</v>
      </c>
      <c r="G119610">
        <v>2500</v>
      </c>
      <c r="H119610" s="1" t="s">
        <v>13</v>
      </c>
      <c r="J119610" s="1" t="s">
        <v>13</v>
      </c>
    </row>
    <row r="119611" spans="1:11" x14ac:dyDescent="0.25">
      <c r="A119611">
        <v>2189426</v>
      </c>
      <c r="B119611" s="1" t="s">
        <v>12</v>
      </c>
      <c r="C119611">
        <v>2500</v>
      </c>
      <c r="D119611" s="1" t="s">
        <v>2526</v>
      </c>
      <c r="E119611">
        <v>2500</v>
      </c>
      <c r="F119611" s="1" t="s">
        <v>13</v>
      </c>
      <c r="H119611" s="1" t="s">
        <v>13</v>
      </c>
      <c r="J119611" s="1" t="s">
        <v>13</v>
      </c>
    </row>
    <row r="119612" spans="1:11" x14ac:dyDescent="0.25">
      <c r="A119612">
        <v>2189427</v>
      </c>
      <c r="B119612" s="1" t="s">
        <v>496</v>
      </c>
      <c r="C119612">
        <v>2500</v>
      </c>
      <c r="D119612" s="1" t="s">
        <v>13</v>
      </c>
      <c r="F119612" s="1" t="s">
        <v>13</v>
      </c>
      <c r="H119612" s="1" t="s">
        <v>13</v>
      </c>
      <c r="J119612" s="1" t="s">
        <v>13</v>
      </c>
    </row>
    <row r="119613" spans="1:11" x14ac:dyDescent="0.25">
      <c r="A119613">
        <v>2189429</v>
      </c>
      <c r="B119613" s="1" t="s">
        <v>102</v>
      </c>
      <c r="C119613">
        <v>2500</v>
      </c>
      <c r="D119613" s="1" t="s">
        <v>150</v>
      </c>
      <c r="E119613">
        <v>2500</v>
      </c>
      <c r="F119613" s="1" t="s">
        <v>496</v>
      </c>
      <c r="G119613">
        <v>2500</v>
      </c>
      <c r="H119613" s="1" t="s">
        <v>122</v>
      </c>
      <c r="I119613">
        <v>2500</v>
      </c>
      <c r="J119613" s="1" t="s">
        <v>330</v>
      </c>
      <c r="K119613">
        <v>2500</v>
      </c>
    </row>
    <row r="119614" spans="1:11" x14ac:dyDescent="0.25">
      <c r="A119614">
        <v>2189430</v>
      </c>
      <c r="B119614" s="1" t="s">
        <v>124</v>
      </c>
      <c r="C119614">
        <v>2500</v>
      </c>
      <c r="D119614" s="1" t="s">
        <v>102</v>
      </c>
      <c r="E119614">
        <v>2500</v>
      </c>
      <c r="F119614" s="1" t="s">
        <v>903</v>
      </c>
      <c r="G119614">
        <v>2500</v>
      </c>
      <c r="H119614" s="1" t="s">
        <v>1424</v>
      </c>
      <c r="I119614">
        <v>2500</v>
      </c>
      <c r="J119614" s="1" t="s">
        <v>26</v>
      </c>
      <c r="K119614">
        <v>2500</v>
      </c>
    </row>
    <row r="119615" spans="1:11" x14ac:dyDescent="0.25">
      <c r="A119615">
        <v>2189430</v>
      </c>
      <c r="B119615" s="1" t="s">
        <v>3960</v>
      </c>
      <c r="C119615">
        <v>2500</v>
      </c>
      <c r="D119615" s="1" t="s">
        <v>1149</v>
      </c>
      <c r="E119615">
        <v>2500</v>
      </c>
      <c r="F119615" s="1" t="s">
        <v>69</v>
      </c>
      <c r="G119615">
        <v>2500</v>
      </c>
      <c r="H119615" s="1" t="s">
        <v>34</v>
      </c>
      <c r="I119615">
        <v>2500</v>
      </c>
      <c r="J119615" s="1" t="s">
        <v>330</v>
      </c>
      <c r="K119615">
        <v>2500</v>
      </c>
    </row>
    <row r="119616" spans="1:11" x14ac:dyDescent="0.25">
      <c r="A119616">
        <v>2189430</v>
      </c>
      <c r="B119616" s="1" t="s">
        <v>37</v>
      </c>
      <c r="C119616">
        <v>2500</v>
      </c>
      <c r="D119616" s="1" t="s">
        <v>13</v>
      </c>
      <c r="F119616" s="1" t="s">
        <v>13</v>
      </c>
      <c r="H119616" s="1" t="s">
        <v>13</v>
      </c>
      <c r="J119616" s="1" t="s">
        <v>13</v>
      </c>
    </row>
    <row r="119617" spans="1:11" x14ac:dyDescent="0.25">
      <c r="A119617">
        <v>2189433</v>
      </c>
      <c r="B119617" s="1" t="s">
        <v>25</v>
      </c>
      <c r="C119617">
        <v>2500</v>
      </c>
      <c r="D119617" s="1" t="s">
        <v>485</v>
      </c>
      <c r="E119617">
        <v>2500</v>
      </c>
      <c r="F119617" s="1" t="s">
        <v>13</v>
      </c>
      <c r="H119617" s="1" t="s">
        <v>13</v>
      </c>
      <c r="J119617" s="1" t="s">
        <v>13</v>
      </c>
    </row>
    <row r="119618" spans="1:11" x14ac:dyDescent="0.25">
      <c r="A119618">
        <v>2189434</v>
      </c>
      <c r="B119618" s="1" t="s">
        <v>124</v>
      </c>
      <c r="C119618">
        <v>2500</v>
      </c>
      <c r="D119618" s="1" t="s">
        <v>102</v>
      </c>
      <c r="E119618">
        <v>2500</v>
      </c>
      <c r="F119618" s="1" t="s">
        <v>98</v>
      </c>
      <c r="G119618">
        <v>2500</v>
      </c>
      <c r="H119618" s="1" t="s">
        <v>354</v>
      </c>
      <c r="I119618">
        <v>2500</v>
      </c>
      <c r="J119618" s="1" t="s">
        <v>23</v>
      </c>
      <c r="K119618">
        <v>2500</v>
      </c>
    </row>
    <row r="119619" spans="1:11" x14ac:dyDescent="0.25">
      <c r="A119619">
        <v>2189434</v>
      </c>
      <c r="B119619" s="1" t="s">
        <v>329</v>
      </c>
      <c r="C119619">
        <v>2500</v>
      </c>
      <c r="D119619" s="1" t="s">
        <v>330</v>
      </c>
      <c r="E119619">
        <v>2500</v>
      </c>
      <c r="F119619" s="1" t="s">
        <v>13</v>
      </c>
      <c r="H119619" s="1" t="s">
        <v>13</v>
      </c>
      <c r="J119619" s="1" t="s">
        <v>13</v>
      </c>
    </row>
    <row r="119620" spans="1:11" x14ac:dyDescent="0.25">
      <c r="A119620">
        <v>2189435</v>
      </c>
      <c r="B119620" s="1" t="s">
        <v>4350</v>
      </c>
      <c r="C119620">
        <v>2500</v>
      </c>
      <c r="D119620" s="1" t="s">
        <v>238</v>
      </c>
      <c r="E119620">
        <v>2500</v>
      </c>
      <c r="F119620" s="1" t="s">
        <v>3197</v>
      </c>
      <c r="G119620">
        <v>2500</v>
      </c>
      <c r="H119620" s="1" t="s">
        <v>377</v>
      </c>
      <c r="I119620">
        <v>2500</v>
      </c>
      <c r="J119620" s="1" t="s">
        <v>6908</v>
      </c>
      <c r="K119620">
        <v>2500</v>
      </c>
    </row>
    <row r="119621" spans="1:11" x14ac:dyDescent="0.25">
      <c r="A119621">
        <v>2189435</v>
      </c>
      <c r="B119621" s="1" t="s">
        <v>419</v>
      </c>
      <c r="C119621">
        <v>2500</v>
      </c>
      <c r="D119621" s="1" t="s">
        <v>4732</v>
      </c>
      <c r="E119621">
        <v>2500</v>
      </c>
      <c r="F119621" s="1" t="s">
        <v>1974</v>
      </c>
      <c r="G119621">
        <v>2500</v>
      </c>
      <c r="H119621" s="1" t="s">
        <v>4974</v>
      </c>
      <c r="I119621">
        <v>2500</v>
      </c>
      <c r="J119621" s="1" t="s">
        <v>566</v>
      </c>
      <c r="K119621">
        <v>2500</v>
      </c>
    </row>
    <row r="119622" spans="1:11" x14ac:dyDescent="0.25">
      <c r="A119622">
        <v>2189435</v>
      </c>
      <c r="B119622" s="1" t="s">
        <v>76</v>
      </c>
      <c r="C119622">
        <v>2500</v>
      </c>
      <c r="D119622" s="1" t="s">
        <v>1332</v>
      </c>
      <c r="E119622">
        <v>2500</v>
      </c>
      <c r="F119622" s="1" t="s">
        <v>850</v>
      </c>
      <c r="G119622">
        <v>2500</v>
      </c>
      <c r="H119622" s="1" t="s">
        <v>241</v>
      </c>
      <c r="I119622">
        <v>2500</v>
      </c>
      <c r="J119622" s="1" t="s">
        <v>2493</v>
      </c>
      <c r="K119622">
        <v>2500</v>
      </c>
    </row>
    <row r="119623" spans="1:11" x14ac:dyDescent="0.25">
      <c r="A119623">
        <v>2189435</v>
      </c>
      <c r="B119623" s="1" t="s">
        <v>766</v>
      </c>
      <c r="C119623">
        <v>2500</v>
      </c>
      <c r="D119623" s="1" t="s">
        <v>926</v>
      </c>
      <c r="E119623">
        <v>2500</v>
      </c>
      <c r="F119623" s="1" t="s">
        <v>146</v>
      </c>
      <c r="G119623">
        <v>2500</v>
      </c>
      <c r="H119623" s="1" t="s">
        <v>5150</v>
      </c>
      <c r="I119623">
        <v>2500</v>
      </c>
      <c r="J119623" s="1" t="s">
        <v>13</v>
      </c>
    </row>
    <row r="119624" spans="1:11" x14ac:dyDescent="0.25">
      <c r="A119624">
        <v>2189437</v>
      </c>
      <c r="B119624" s="1" t="s">
        <v>439</v>
      </c>
      <c r="C119624">
        <v>2500</v>
      </c>
      <c r="D119624" s="1" t="s">
        <v>530</v>
      </c>
      <c r="E119624">
        <v>2500</v>
      </c>
      <c r="F119624" s="1" t="s">
        <v>98</v>
      </c>
      <c r="G119624">
        <v>2500</v>
      </c>
      <c r="H119624" s="1" t="s">
        <v>122</v>
      </c>
      <c r="I119624">
        <v>2500</v>
      </c>
      <c r="J119624" s="1" t="s">
        <v>2240</v>
      </c>
      <c r="K119624">
        <v>2500</v>
      </c>
    </row>
    <row r="119625" spans="1:11" x14ac:dyDescent="0.25">
      <c r="A119625">
        <v>2189437</v>
      </c>
      <c r="B119625" s="1" t="s">
        <v>1007</v>
      </c>
      <c r="C119625">
        <v>2500</v>
      </c>
      <c r="D119625" s="1" t="s">
        <v>1021</v>
      </c>
      <c r="E119625">
        <v>2500</v>
      </c>
      <c r="F119625" s="1" t="s">
        <v>402</v>
      </c>
      <c r="G119625">
        <v>2500</v>
      </c>
      <c r="H119625" s="1" t="s">
        <v>497</v>
      </c>
      <c r="I119625">
        <v>2500</v>
      </c>
      <c r="J119625" s="1" t="s">
        <v>330</v>
      </c>
      <c r="K119625">
        <v>2500</v>
      </c>
    </row>
    <row r="119626" spans="1:11" x14ac:dyDescent="0.25">
      <c r="A119626">
        <v>2189437</v>
      </c>
      <c r="B119626" s="1" t="s">
        <v>1119</v>
      </c>
      <c r="C119626">
        <v>2500</v>
      </c>
      <c r="D119626" s="1" t="s">
        <v>926</v>
      </c>
      <c r="E119626">
        <v>2500</v>
      </c>
      <c r="F119626" s="1" t="s">
        <v>13</v>
      </c>
      <c r="H119626" s="1" t="s">
        <v>13</v>
      </c>
      <c r="J119626" s="1" t="s">
        <v>13</v>
      </c>
    </row>
    <row r="119627" spans="1:11" x14ac:dyDescent="0.25">
      <c r="A119627">
        <v>2189440</v>
      </c>
      <c r="B119627" s="1" t="s">
        <v>102</v>
      </c>
      <c r="C119627">
        <v>2500</v>
      </c>
      <c r="D119627" s="1" t="s">
        <v>150</v>
      </c>
      <c r="E119627">
        <v>2500</v>
      </c>
      <c r="F119627" s="1" t="s">
        <v>122</v>
      </c>
      <c r="G119627">
        <v>2500</v>
      </c>
      <c r="H119627" s="1" t="s">
        <v>270</v>
      </c>
      <c r="I119627">
        <v>2500</v>
      </c>
      <c r="J119627" s="1" t="s">
        <v>685</v>
      </c>
      <c r="K119627">
        <v>2500</v>
      </c>
    </row>
    <row r="119628" spans="1:11" x14ac:dyDescent="0.25">
      <c r="A119628">
        <v>2189440</v>
      </c>
      <c r="B119628" s="1" t="s">
        <v>3850</v>
      </c>
      <c r="C119628">
        <v>2500</v>
      </c>
      <c r="D119628" s="1" t="s">
        <v>688</v>
      </c>
      <c r="E119628">
        <v>2500</v>
      </c>
      <c r="F119628" s="1" t="s">
        <v>330</v>
      </c>
      <c r="G119628">
        <v>2500</v>
      </c>
      <c r="H119628" s="1" t="s">
        <v>6124</v>
      </c>
      <c r="I119628">
        <v>2500</v>
      </c>
      <c r="J119628" s="1" t="s">
        <v>13</v>
      </c>
    </row>
    <row r="119629" spans="1:11" x14ac:dyDescent="0.25">
      <c r="A119629">
        <v>2189441</v>
      </c>
      <c r="B119629" s="1" t="s">
        <v>3827</v>
      </c>
      <c r="C119629">
        <v>2500</v>
      </c>
      <c r="D119629" s="1" t="s">
        <v>13</v>
      </c>
      <c r="F119629" s="1" t="s">
        <v>13</v>
      </c>
      <c r="H119629" s="1" t="s">
        <v>13</v>
      </c>
      <c r="J119629" s="1" t="s">
        <v>13</v>
      </c>
    </row>
    <row r="119630" spans="1:11" x14ac:dyDescent="0.25">
      <c r="A119630">
        <v>2189443</v>
      </c>
      <c r="B119630" s="1" t="s">
        <v>123</v>
      </c>
      <c r="C119630">
        <v>2500</v>
      </c>
      <c r="D119630" s="1" t="s">
        <v>23</v>
      </c>
      <c r="E119630">
        <v>2500</v>
      </c>
      <c r="F119630" s="1" t="s">
        <v>1923</v>
      </c>
      <c r="G119630">
        <v>2500</v>
      </c>
      <c r="H119630" s="1" t="s">
        <v>298</v>
      </c>
      <c r="I119630">
        <v>2500</v>
      </c>
      <c r="J119630" s="1" t="s">
        <v>193</v>
      </c>
      <c r="K119630">
        <v>2500</v>
      </c>
    </row>
    <row r="119631" spans="1:11" x14ac:dyDescent="0.25">
      <c r="A119631">
        <v>2189444</v>
      </c>
      <c r="B119631" s="1" t="s">
        <v>124</v>
      </c>
      <c r="C119631">
        <v>2500</v>
      </c>
      <c r="D119631" s="1" t="s">
        <v>102</v>
      </c>
      <c r="E119631">
        <v>2500</v>
      </c>
      <c r="F119631" s="1" t="s">
        <v>98</v>
      </c>
      <c r="G119631">
        <v>2500</v>
      </c>
      <c r="H119631" s="1" t="s">
        <v>122</v>
      </c>
      <c r="I119631">
        <v>2500</v>
      </c>
      <c r="J119631" s="1" t="s">
        <v>354</v>
      </c>
      <c r="K119631">
        <v>2500</v>
      </c>
    </row>
    <row r="119632" spans="1:11" x14ac:dyDescent="0.25">
      <c r="A119632">
        <v>2189444</v>
      </c>
      <c r="B119632" s="1" t="s">
        <v>678</v>
      </c>
      <c r="C119632">
        <v>2500</v>
      </c>
      <c r="D119632" s="1" t="s">
        <v>687</v>
      </c>
      <c r="E119632">
        <v>2500</v>
      </c>
      <c r="F119632" s="1" t="s">
        <v>330</v>
      </c>
      <c r="G119632">
        <v>2500</v>
      </c>
      <c r="H119632" s="1" t="s">
        <v>1119</v>
      </c>
      <c r="I119632">
        <v>2500</v>
      </c>
      <c r="J119632" s="1" t="s">
        <v>2597</v>
      </c>
      <c r="K119632">
        <v>2500</v>
      </c>
    </row>
    <row r="119633" spans="1:11" x14ac:dyDescent="0.25">
      <c r="A119633">
        <v>2189444</v>
      </c>
      <c r="B119633" s="1" t="s">
        <v>261</v>
      </c>
      <c r="C119633">
        <v>2500</v>
      </c>
      <c r="D119633" s="1" t="s">
        <v>13</v>
      </c>
      <c r="F119633" s="1" t="s">
        <v>13</v>
      </c>
      <c r="H119633" s="1" t="s">
        <v>13</v>
      </c>
      <c r="J119633" s="1" t="s">
        <v>13</v>
      </c>
    </row>
    <row r="119634" spans="1:11" x14ac:dyDescent="0.25">
      <c r="A119634">
        <v>2189445</v>
      </c>
      <c r="B119634" s="1" t="s">
        <v>23</v>
      </c>
      <c r="C119634">
        <v>2500</v>
      </c>
      <c r="D119634" s="1" t="s">
        <v>193</v>
      </c>
      <c r="E119634">
        <v>2500</v>
      </c>
      <c r="F119634" s="1" t="s">
        <v>13</v>
      </c>
      <c r="H119634" s="1" t="s">
        <v>13</v>
      </c>
      <c r="J119634" s="1" t="s">
        <v>13</v>
      </c>
    </row>
    <row r="119635" spans="1:11" x14ac:dyDescent="0.25">
      <c r="A119635">
        <v>2189447</v>
      </c>
      <c r="B119635" s="1" t="s">
        <v>123</v>
      </c>
      <c r="C119635">
        <v>2500</v>
      </c>
      <c r="D119635" s="1" t="s">
        <v>22</v>
      </c>
      <c r="E119635">
        <v>2500</v>
      </c>
      <c r="F119635" s="1" t="s">
        <v>23</v>
      </c>
      <c r="G119635">
        <v>2500</v>
      </c>
      <c r="H119635" s="1" t="s">
        <v>35</v>
      </c>
      <c r="I119635">
        <v>2500</v>
      </c>
      <c r="J119635" s="1" t="s">
        <v>45</v>
      </c>
      <c r="K119635">
        <v>2500</v>
      </c>
    </row>
    <row r="119636" spans="1:11" x14ac:dyDescent="0.25">
      <c r="A119636">
        <v>2189448</v>
      </c>
      <c r="B119636" s="1" t="s">
        <v>22</v>
      </c>
      <c r="C119636">
        <v>2500</v>
      </c>
      <c r="D119636" s="1" t="s">
        <v>45</v>
      </c>
      <c r="E119636">
        <v>2500</v>
      </c>
      <c r="F119636" s="1" t="s">
        <v>13</v>
      </c>
      <c r="H119636" s="1" t="s">
        <v>13</v>
      </c>
      <c r="J119636" s="1" t="s">
        <v>13</v>
      </c>
    </row>
    <row r="119637" spans="1:11" x14ac:dyDescent="0.25">
      <c r="A119637">
        <v>2189449</v>
      </c>
      <c r="B119637" s="1" t="s">
        <v>123</v>
      </c>
      <c r="C119637">
        <v>2500</v>
      </c>
      <c r="D119637" s="1" t="s">
        <v>35</v>
      </c>
      <c r="E119637">
        <v>2500</v>
      </c>
      <c r="F119637" s="1" t="s">
        <v>45</v>
      </c>
      <c r="G119637">
        <v>2500</v>
      </c>
      <c r="H119637" s="1" t="s">
        <v>137</v>
      </c>
      <c r="I119637">
        <v>2500</v>
      </c>
      <c r="J119637" s="1" t="s">
        <v>25</v>
      </c>
      <c r="K119637">
        <v>2500</v>
      </c>
    </row>
    <row r="119638" spans="1:11" x14ac:dyDescent="0.25">
      <c r="A119638">
        <v>2189449</v>
      </c>
      <c r="B119638" s="1" t="s">
        <v>34</v>
      </c>
      <c r="C119638">
        <v>2500</v>
      </c>
      <c r="D119638" s="1" t="s">
        <v>13</v>
      </c>
      <c r="F119638" s="1" t="s">
        <v>13</v>
      </c>
      <c r="H119638" s="1" t="s">
        <v>13</v>
      </c>
      <c r="J119638" s="1" t="s">
        <v>13</v>
      </c>
    </row>
    <row r="119639" spans="1:11" x14ac:dyDescent="0.25">
      <c r="A119639">
        <v>2189450</v>
      </c>
      <c r="B119639" s="1" t="s">
        <v>35</v>
      </c>
      <c r="C119639">
        <v>2500</v>
      </c>
      <c r="D119639" s="1" t="s">
        <v>1923</v>
      </c>
      <c r="E119639">
        <v>2500</v>
      </c>
      <c r="F119639" s="1" t="s">
        <v>193</v>
      </c>
      <c r="G119639">
        <v>2500</v>
      </c>
      <c r="H119639" s="1" t="s">
        <v>13</v>
      </c>
      <c r="J119639" s="1" t="s">
        <v>13</v>
      </c>
    </row>
    <row r="119640" spans="1:11" x14ac:dyDescent="0.25">
      <c r="A119640">
        <v>2189452</v>
      </c>
      <c r="B119640" s="1" t="s">
        <v>35</v>
      </c>
      <c r="C119640">
        <v>2500</v>
      </c>
      <c r="D119640" s="1" t="s">
        <v>45</v>
      </c>
      <c r="E119640">
        <v>2500</v>
      </c>
      <c r="F119640" s="1" t="s">
        <v>69</v>
      </c>
      <c r="G119640">
        <v>2500</v>
      </c>
      <c r="H119640" s="1" t="s">
        <v>37</v>
      </c>
      <c r="I119640">
        <v>2500</v>
      </c>
      <c r="J119640" s="1" t="s">
        <v>13</v>
      </c>
    </row>
    <row r="119641" spans="1:11" x14ac:dyDescent="0.25">
      <c r="A119641">
        <v>2189454</v>
      </c>
      <c r="B119641" s="1" t="s">
        <v>47</v>
      </c>
      <c r="C119641">
        <v>2500</v>
      </c>
      <c r="D119641" s="1" t="s">
        <v>76</v>
      </c>
      <c r="E119641">
        <v>2500</v>
      </c>
      <c r="F119641" s="1" t="s">
        <v>13</v>
      </c>
      <c r="H119641" s="1" t="s">
        <v>13</v>
      </c>
      <c r="J119641" s="1" t="s">
        <v>13</v>
      </c>
    </row>
    <row r="119642" spans="1:11" x14ac:dyDescent="0.25">
      <c r="A119642">
        <v>2189455</v>
      </c>
      <c r="B119642" s="1" t="s">
        <v>124</v>
      </c>
      <c r="C119642">
        <v>2500</v>
      </c>
      <c r="D119642" s="1" t="s">
        <v>1852</v>
      </c>
      <c r="E119642">
        <v>2500</v>
      </c>
      <c r="F119642" s="1" t="s">
        <v>23</v>
      </c>
      <c r="G119642">
        <v>2500</v>
      </c>
      <c r="H119642" s="1" t="s">
        <v>40</v>
      </c>
      <c r="I119642">
        <v>2500</v>
      </c>
      <c r="J119642" s="1" t="s">
        <v>69</v>
      </c>
      <c r="K119642">
        <v>2500</v>
      </c>
    </row>
    <row r="119643" spans="1:11" x14ac:dyDescent="0.25">
      <c r="A119643">
        <v>2189457</v>
      </c>
      <c r="B119643" s="1" t="s">
        <v>23</v>
      </c>
      <c r="C119643">
        <v>2500</v>
      </c>
      <c r="D119643" s="1" t="s">
        <v>54</v>
      </c>
      <c r="E119643">
        <v>2500</v>
      </c>
      <c r="F119643" s="1" t="s">
        <v>27</v>
      </c>
      <c r="G119643">
        <v>2500</v>
      </c>
      <c r="H119643" s="1" t="s">
        <v>25</v>
      </c>
      <c r="I119643">
        <v>2500</v>
      </c>
      <c r="J119643" s="1" t="s">
        <v>13</v>
      </c>
    </row>
    <row r="119644" spans="1:11" x14ac:dyDescent="0.25">
      <c r="A119644">
        <v>2189459</v>
      </c>
      <c r="B119644" s="1" t="s">
        <v>35</v>
      </c>
      <c r="C119644">
        <v>2500</v>
      </c>
      <c r="D119644" s="1" t="s">
        <v>45</v>
      </c>
      <c r="E119644">
        <v>2500</v>
      </c>
      <c r="F119644" s="1" t="s">
        <v>69</v>
      </c>
      <c r="G119644">
        <v>2500</v>
      </c>
      <c r="H119644" s="1" t="s">
        <v>34</v>
      </c>
      <c r="I119644">
        <v>2500</v>
      </c>
      <c r="J119644" s="1" t="s">
        <v>37</v>
      </c>
      <c r="K119644">
        <v>2500</v>
      </c>
    </row>
    <row r="119645" spans="1:11" x14ac:dyDescent="0.25">
      <c r="A119645">
        <v>2189462</v>
      </c>
      <c r="B119645" s="1" t="s">
        <v>1247</v>
      </c>
      <c r="C119645">
        <v>2500</v>
      </c>
      <c r="D119645" s="1" t="s">
        <v>436</v>
      </c>
      <c r="E119645">
        <v>2500</v>
      </c>
      <c r="F119645" s="1" t="s">
        <v>13</v>
      </c>
      <c r="H119645" s="1" t="s">
        <v>13</v>
      </c>
      <c r="J119645" s="1" t="s">
        <v>13</v>
      </c>
    </row>
    <row r="119646" spans="1:11" x14ac:dyDescent="0.25">
      <c r="A119646">
        <v>2189465</v>
      </c>
      <c r="B119646" s="1" t="s">
        <v>23</v>
      </c>
      <c r="C119646">
        <v>2500</v>
      </c>
      <c r="D119646" s="1" t="s">
        <v>35</v>
      </c>
      <c r="E119646">
        <v>2500</v>
      </c>
      <c r="F119646" s="1" t="s">
        <v>136</v>
      </c>
      <c r="G119646">
        <v>2500</v>
      </c>
      <c r="H119646" s="1" t="s">
        <v>25</v>
      </c>
      <c r="I119646">
        <v>2500</v>
      </c>
      <c r="J119646" s="1" t="s">
        <v>485</v>
      </c>
      <c r="K119646">
        <v>2500</v>
      </c>
    </row>
    <row r="119647" spans="1:11" x14ac:dyDescent="0.25">
      <c r="A119647">
        <v>2189466</v>
      </c>
      <c r="B119647" s="1" t="s">
        <v>1177</v>
      </c>
      <c r="C119647">
        <v>2500</v>
      </c>
      <c r="D119647" s="1" t="s">
        <v>71</v>
      </c>
      <c r="E119647">
        <v>2500</v>
      </c>
      <c r="F119647" s="1" t="s">
        <v>2801</v>
      </c>
      <c r="G119647">
        <v>2500</v>
      </c>
      <c r="H119647" s="1" t="s">
        <v>105</v>
      </c>
      <c r="I119647">
        <v>2500</v>
      </c>
      <c r="J119647" s="1" t="s">
        <v>13</v>
      </c>
    </row>
    <row r="119648" spans="1:11" x14ac:dyDescent="0.25">
      <c r="A119648">
        <v>2189467</v>
      </c>
      <c r="B119648" s="1" t="s">
        <v>102</v>
      </c>
      <c r="C119648">
        <v>2500</v>
      </c>
      <c r="D119648" s="1" t="s">
        <v>180</v>
      </c>
      <c r="E119648">
        <v>2500</v>
      </c>
      <c r="F119648" s="1" t="s">
        <v>158</v>
      </c>
      <c r="G119648">
        <v>2500</v>
      </c>
      <c r="H119648" s="1" t="s">
        <v>122</v>
      </c>
      <c r="I119648">
        <v>2500</v>
      </c>
      <c r="J119648" s="1" t="s">
        <v>688</v>
      </c>
      <c r="K119648">
        <v>2500</v>
      </c>
    </row>
    <row r="119649" spans="1:11" x14ac:dyDescent="0.25">
      <c r="A119649">
        <v>2189467</v>
      </c>
      <c r="B119649" s="1" t="s">
        <v>330</v>
      </c>
      <c r="C119649">
        <v>2500</v>
      </c>
      <c r="D119649" s="1" t="s">
        <v>13</v>
      </c>
      <c r="F119649" s="1" t="s">
        <v>13</v>
      </c>
      <c r="H119649" s="1" t="s">
        <v>13</v>
      </c>
      <c r="J119649" s="1" t="s">
        <v>13</v>
      </c>
    </row>
    <row r="119650" spans="1:11" x14ac:dyDescent="0.25">
      <c r="A119650">
        <v>2189469</v>
      </c>
      <c r="B119650" s="1" t="s">
        <v>45</v>
      </c>
      <c r="C119650">
        <v>2500</v>
      </c>
      <c r="D119650" s="1" t="s">
        <v>13</v>
      </c>
      <c r="F119650" s="1" t="s">
        <v>13</v>
      </c>
      <c r="H119650" s="1" t="s">
        <v>13</v>
      </c>
      <c r="J119650" s="1" t="s">
        <v>13</v>
      </c>
    </row>
    <row r="119651" spans="1:11" x14ac:dyDescent="0.25">
      <c r="A119651">
        <v>2189470</v>
      </c>
      <c r="B119651" s="1" t="s">
        <v>35</v>
      </c>
      <c r="C119651">
        <v>2500</v>
      </c>
      <c r="D119651" s="1" t="s">
        <v>34</v>
      </c>
      <c r="E119651">
        <v>2500</v>
      </c>
      <c r="F119651" s="1" t="s">
        <v>13</v>
      </c>
      <c r="H119651" s="1" t="s">
        <v>13</v>
      </c>
      <c r="J119651" s="1" t="s">
        <v>13</v>
      </c>
    </row>
    <row r="119652" spans="1:11" x14ac:dyDescent="0.25">
      <c r="A119652">
        <v>2189472</v>
      </c>
      <c r="B119652" s="1" t="s">
        <v>23</v>
      </c>
      <c r="C119652">
        <v>2500</v>
      </c>
      <c r="D119652" s="1" t="s">
        <v>76</v>
      </c>
      <c r="E119652">
        <v>2500</v>
      </c>
      <c r="F119652" s="1" t="s">
        <v>485</v>
      </c>
      <c r="G119652">
        <v>2500</v>
      </c>
      <c r="H119652" s="1" t="s">
        <v>13</v>
      </c>
      <c r="J119652" s="1" t="s">
        <v>13</v>
      </c>
    </row>
    <row r="119653" spans="1:11" x14ac:dyDescent="0.25">
      <c r="A119653">
        <v>2189473</v>
      </c>
      <c r="B119653" s="1" t="s">
        <v>22</v>
      </c>
      <c r="C119653">
        <v>2500</v>
      </c>
      <c r="D119653" s="1" t="s">
        <v>205</v>
      </c>
      <c r="E119653">
        <v>2500</v>
      </c>
      <c r="F119653" s="1" t="s">
        <v>248</v>
      </c>
      <c r="G119653">
        <v>2500</v>
      </c>
      <c r="H119653" s="1" t="s">
        <v>25</v>
      </c>
      <c r="I119653">
        <v>2500</v>
      </c>
      <c r="J119653" s="1" t="s">
        <v>13</v>
      </c>
    </row>
    <row r="119654" spans="1:11" x14ac:dyDescent="0.25">
      <c r="A119654">
        <v>2189475</v>
      </c>
      <c r="B119654" s="1" t="s">
        <v>71</v>
      </c>
      <c r="C119654">
        <v>2500</v>
      </c>
      <c r="D119654" s="1" t="s">
        <v>2801</v>
      </c>
      <c r="E119654">
        <v>2500</v>
      </c>
      <c r="F119654" s="1" t="s">
        <v>268</v>
      </c>
      <c r="G119654">
        <v>2500</v>
      </c>
      <c r="H119654" s="1" t="s">
        <v>593</v>
      </c>
      <c r="I119654">
        <v>2500</v>
      </c>
      <c r="J119654" s="1" t="s">
        <v>13</v>
      </c>
    </row>
    <row r="119655" spans="1:11" x14ac:dyDescent="0.25">
      <c r="A119655">
        <v>2189480</v>
      </c>
      <c r="B119655" s="1" t="s">
        <v>102</v>
      </c>
      <c r="C119655">
        <v>2500</v>
      </c>
      <c r="D119655" s="1" t="s">
        <v>22</v>
      </c>
      <c r="E119655">
        <v>2500</v>
      </c>
      <c r="F119655" s="1" t="s">
        <v>98</v>
      </c>
      <c r="G119655">
        <v>2500</v>
      </c>
      <c r="H119655" s="1" t="s">
        <v>122</v>
      </c>
      <c r="I119655">
        <v>2500</v>
      </c>
      <c r="J119655" s="1" t="s">
        <v>23</v>
      </c>
      <c r="K119655">
        <v>2500</v>
      </c>
    </row>
    <row r="119656" spans="1:11" x14ac:dyDescent="0.25">
      <c r="A119656">
        <v>2189480</v>
      </c>
      <c r="B119656" s="1" t="s">
        <v>330</v>
      </c>
      <c r="C119656">
        <v>2500</v>
      </c>
      <c r="D119656" s="1" t="s">
        <v>13</v>
      </c>
      <c r="F119656" s="1" t="s">
        <v>13</v>
      </c>
      <c r="H119656" s="1" t="s">
        <v>13</v>
      </c>
      <c r="J119656" s="1" t="s">
        <v>13</v>
      </c>
    </row>
    <row r="119657" spans="1:11" x14ac:dyDescent="0.25">
      <c r="A119657">
        <v>2189481</v>
      </c>
      <c r="B119657" s="1" t="s">
        <v>47</v>
      </c>
      <c r="C119657">
        <v>2500</v>
      </c>
      <c r="D119657" s="1" t="s">
        <v>76</v>
      </c>
      <c r="E119657">
        <v>2500</v>
      </c>
      <c r="F119657" s="1" t="s">
        <v>13</v>
      </c>
      <c r="H119657" s="1" t="s">
        <v>13</v>
      </c>
      <c r="J119657" s="1" t="s">
        <v>13</v>
      </c>
    </row>
    <row r="119658" spans="1:11" x14ac:dyDescent="0.25">
      <c r="A119658">
        <v>2189482</v>
      </c>
      <c r="B119658" s="1" t="s">
        <v>124</v>
      </c>
      <c r="C119658">
        <v>2500</v>
      </c>
      <c r="D119658" s="1" t="s">
        <v>102</v>
      </c>
      <c r="E119658">
        <v>2500</v>
      </c>
      <c r="F119658" s="1" t="s">
        <v>473</v>
      </c>
      <c r="G119658">
        <v>2500</v>
      </c>
      <c r="H119658" s="1" t="s">
        <v>530</v>
      </c>
      <c r="I119658">
        <v>2500</v>
      </c>
      <c r="J119658" s="1" t="s">
        <v>176</v>
      </c>
      <c r="K119658">
        <v>2500</v>
      </c>
    </row>
    <row r="119659" spans="1:11" x14ac:dyDescent="0.25">
      <c r="A119659">
        <v>2189482</v>
      </c>
      <c r="B119659" s="1" t="s">
        <v>98</v>
      </c>
      <c r="C119659">
        <v>2500</v>
      </c>
      <c r="D119659" s="1" t="s">
        <v>496</v>
      </c>
      <c r="E119659">
        <v>2500</v>
      </c>
      <c r="F119659" s="1" t="s">
        <v>628</v>
      </c>
      <c r="G119659">
        <v>2500</v>
      </c>
      <c r="H119659" s="1" t="s">
        <v>192</v>
      </c>
      <c r="I119659">
        <v>2500</v>
      </c>
      <c r="J119659" s="1" t="s">
        <v>497</v>
      </c>
      <c r="K119659">
        <v>2500</v>
      </c>
    </row>
    <row r="119660" spans="1:11" x14ac:dyDescent="0.25">
      <c r="A119660">
        <v>2189482</v>
      </c>
      <c r="B119660" s="1" t="s">
        <v>329</v>
      </c>
      <c r="C119660">
        <v>2500</v>
      </c>
      <c r="D119660" s="1" t="s">
        <v>523</v>
      </c>
      <c r="E119660">
        <v>2500</v>
      </c>
      <c r="F119660" s="1" t="s">
        <v>330</v>
      </c>
      <c r="G119660">
        <v>2500</v>
      </c>
      <c r="H119660" s="1" t="s">
        <v>13</v>
      </c>
      <c r="J119660" s="1" t="s">
        <v>13</v>
      </c>
    </row>
    <row r="119661" spans="1:11" x14ac:dyDescent="0.25">
      <c r="A119661">
        <v>2189484</v>
      </c>
      <c r="B119661" s="1" t="s">
        <v>788</v>
      </c>
      <c r="C119661">
        <v>2500</v>
      </c>
      <c r="D119661" s="1" t="s">
        <v>789</v>
      </c>
      <c r="E119661">
        <v>2500</v>
      </c>
      <c r="F119661" s="1" t="s">
        <v>1114</v>
      </c>
      <c r="G119661">
        <v>2500</v>
      </c>
      <c r="H119661" s="1" t="s">
        <v>101</v>
      </c>
      <c r="I119661">
        <v>2500</v>
      </c>
      <c r="J119661" s="1" t="s">
        <v>790</v>
      </c>
      <c r="K119661">
        <v>2500</v>
      </c>
    </row>
    <row r="119662" spans="1:11" x14ac:dyDescent="0.25">
      <c r="A119662">
        <v>2189484</v>
      </c>
      <c r="B119662" s="1" t="s">
        <v>791</v>
      </c>
      <c r="C119662">
        <v>2500</v>
      </c>
      <c r="D119662" s="1" t="s">
        <v>793</v>
      </c>
      <c r="E119662">
        <v>2500</v>
      </c>
      <c r="F119662" s="1" t="s">
        <v>794</v>
      </c>
      <c r="G119662">
        <v>2500</v>
      </c>
      <c r="H119662" s="1" t="s">
        <v>795</v>
      </c>
      <c r="I119662">
        <v>2500</v>
      </c>
      <c r="J119662" s="1" t="s">
        <v>868</v>
      </c>
      <c r="K119662">
        <v>2500</v>
      </c>
    </row>
    <row r="119663" spans="1:11" x14ac:dyDescent="0.25">
      <c r="A119663">
        <v>2189484</v>
      </c>
      <c r="B119663" s="1" t="s">
        <v>1084</v>
      </c>
      <c r="C119663">
        <v>2500</v>
      </c>
      <c r="D119663" s="1" t="s">
        <v>797</v>
      </c>
      <c r="E119663">
        <v>2500</v>
      </c>
      <c r="F119663" s="1" t="s">
        <v>438</v>
      </c>
      <c r="G119663">
        <v>2500</v>
      </c>
      <c r="H119663" s="1" t="s">
        <v>798</v>
      </c>
      <c r="I119663">
        <v>2500</v>
      </c>
      <c r="J119663" s="1" t="s">
        <v>799</v>
      </c>
      <c r="K119663">
        <v>2500</v>
      </c>
    </row>
    <row r="119664" spans="1:11" x14ac:dyDescent="0.25">
      <c r="A119664">
        <v>2189484</v>
      </c>
      <c r="B119664" s="1" t="s">
        <v>802</v>
      </c>
      <c r="C119664">
        <v>2500</v>
      </c>
      <c r="D119664" s="1" t="s">
        <v>1311</v>
      </c>
      <c r="E119664">
        <v>2500</v>
      </c>
      <c r="F119664" s="1" t="s">
        <v>530</v>
      </c>
      <c r="G119664">
        <v>2500</v>
      </c>
      <c r="H119664" s="1" t="s">
        <v>377</v>
      </c>
      <c r="I119664">
        <v>2500</v>
      </c>
      <c r="J119664" s="1" t="s">
        <v>4517</v>
      </c>
      <c r="K119664">
        <v>2500</v>
      </c>
    </row>
    <row r="119665" spans="1:11" x14ac:dyDescent="0.25">
      <c r="A119665">
        <v>2189484</v>
      </c>
      <c r="B119665" s="1" t="s">
        <v>804</v>
      </c>
      <c r="C119665">
        <v>2500</v>
      </c>
      <c r="D119665" s="1" t="s">
        <v>805</v>
      </c>
      <c r="E119665">
        <v>2500</v>
      </c>
      <c r="F119665" s="1" t="s">
        <v>419</v>
      </c>
      <c r="G119665">
        <v>2500</v>
      </c>
      <c r="H119665" s="1" t="s">
        <v>806</v>
      </c>
      <c r="I119665">
        <v>2500</v>
      </c>
      <c r="J119665" s="1" t="s">
        <v>2432</v>
      </c>
      <c r="K119665">
        <v>2500</v>
      </c>
    </row>
    <row r="119666" spans="1:11" x14ac:dyDescent="0.25">
      <c r="A119666">
        <v>2189484</v>
      </c>
      <c r="B119666" s="1" t="s">
        <v>808</v>
      </c>
      <c r="C119666">
        <v>2500</v>
      </c>
      <c r="D119666" s="1" t="s">
        <v>809</v>
      </c>
      <c r="E119666">
        <v>2500</v>
      </c>
      <c r="F119666" s="1" t="s">
        <v>4500</v>
      </c>
      <c r="G119666">
        <v>2500</v>
      </c>
      <c r="H119666" s="1" t="s">
        <v>811</v>
      </c>
      <c r="I119666">
        <v>2500</v>
      </c>
      <c r="J119666" s="1" t="s">
        <v>1569</v>
      </c>
      <c r="K119666">
        <v>2500</v>
      </c>
    </row>
    <row r="119667" spans="1:11" x14ac:dyDescent="0.25">
      <c r="A119667">
        <v>2189484</v>
      </c>
      <c r="B119667" s="1" t="s">
        <v>1357</v>
      </c>
      <c r="C119667">
        <v>2500</v>
      </c>
      <c r="D119667" s="1" t="s">
        <v>1452</v>
      </c>
      <c r="E119667">
        <v>2500</v>
      </c>
      <c r="F119667" s="1" t="s">
        <v>814</v>
      </c>
      <c r="G119667">
        <v>2500</v>
      </c>
      <c r="H119667" s="1" t="s">
        <v>815</v>
      </c>
      <c r="I119667">
        <v>2500</v>
      </c>
      <c r="J119667" s="1" t="s">
        <v>816</v>
      </c>
      <c r="K119667">
        <v>2500</v>
      </c>
    </row>
    <row r="119668" spans="1:11" x14ac:dyDescent="0.25">
      <c r="A119668">
        <v>2189484</v>
      </c>
      <c r="B119668" s="1" t="s">
        <v>1089</v>
      </c>
      <c r="C119668">
        <v>2500</v>
      </c>
      <c r="D119668" s="1" t="s">
        <v>1169</v>
      </c>
      <c r="E119668">
        <v>2500</v>
      </c>
      <c r="F119668" s="1" t="s">
        <v>1170</v>
      </c>
      <c r="G119668">
        <v>2500</v>
      </c>
      <c r="H119668" s="1" t="s">
        <v>1246</v>
      </c>
      <c r="I119668">
        <v>2500</v>
      </c>
      <c r="J119668" s="1" t="s">
        <v>821</v>
      </c>
      <c r="K119668">
        <v>2500</v>
      </c>
    </row>
    <row r="119669" spans="1:11" x14ac:dyDescent="0.25">
      <c r="A119669">
        <v>2189484</v>
      </c>
      <c r="B119669" s="1" t="s">
        <v>393</v>
      </c>
      <c r="C119669">
        <v>2500</v>
      </c>
      <c r="D119669" s="1" t="s">
        <v>1321</v>
      </c>
      <c r="E119669">
        <v>2500</v>
      </c>
      <c r="F119669" s="1" t="s">
        <v>241</v>
      </c>
      <c r="G119669">
        <v>2500</v>
      </c>
      <c r="H119669" s="1" t="s">
        <v>1271</v>
      </c>
      <c r="I119669">
        <v>2500</v>
      </c>
      <c r="J119669" s="1" t="s">
        <v>824</v>
      </c>
      <c r="K119669">
        <v>2500</v>
      </c>
    </row>
    <row r="119670" spans="1:11" x14ac:dyDescent="0.25">
      <c r="A119670">
        <v>2189484</v>
      </c>
      <c r="B119670" s="1" t="s">
        <v>827</v>
      </c>
      <c r="C119670">
        <v>2500</v>
      </c>
      <c r="D119670" s="1" t="s">
        <v>1494</v>
      </c>
      <c r="E119670">
        <v>2500</v>
      </c>
      <c r="F119670" s="1" t="s">
        <v>384</v>
      </c>
      <c r="G119670">
        <v>2500</v>
      </c>
      <c r="H119670" s="1" t="s">
        <v>833</v>
      </c>
      <c r="I119670">
        <v>2500</v>
      </c>
      <c r="J119670" s="1" t="s">
        <v>13</v>
      </c>
    </row>
    <row r="119671" spans="1:11" x14ac:dyDescent="0.25">
      <c r="A119671">
        <v>2189485</v>
      </c>
      <c r="B119671" s="1" t="s">
        <v>377</v>
      </c>
      <c r="C119671">
        <v>2500</v>
      </c>
      <c r="D119671" s="1" t="s">
        <v>13</v>
      </c>
      <c r="F119671" s="1" t="s">
        <v>13</v>
      </c>
      <c r="H119671" s="1" t="s">
        <v>13</v>
      </c>
      <c r="J119671" s="1" t="s">
        <v>13</v>
      </c>
    </row>
    <row r="119672" spans="1:11" x14ac:dyDescent="0.25">
      <c r="A119672">
        <v>2189486</v>
      </c>
      <c r="B119672" s="1" t="s">
        <v>23</v>
      </c>
      <c r="C119672">
        <v>2500</v>
      </c>
      <c r="D119672" s="1" t="s">
        <v>25</v>
      </c>
      <c r="E119672">
        <v>2500</v>
      </c>
      <c r="F119672" s="1" t="s">
        <v>508</v>
      </c>
      <c r="G119672">
        <v>2500</v>
      </c>
      <c r="H119672" s="1" t="s">
        <v>13</v>
      </c>
      <c r="J119672" s="1" t="s">
        <v>13</v>
      </c>
    </row>
    <row r="119673" spans="1:11" x14ac:dyDescent="0.25">
      <c r="A119673">
        <v>2189487</v>
      </c>
      <c r="B119673" s="1" t="s">
        <v>430</v>
      </c>
      <c r="C119673">
        <v>2500</v>
      </c>
      <c r="D119673" s="1" t="s">
        <v>149</v>
      </c>
      <c r="E119673">
        <v>2500</v>
      </c>
      <c r="F119673" s="1" t="s">
        <v>158</v>
      </c>
      <c r="G119673">
        <v>2500</v>
      </c>
      <c r="H119673" s="1" t="s">
        <v>164</v>
      </c>
      <c r="I119673">
        <v>2500</v>
      </c>
      <c r="J119673" s="1" t="s">
        <v>3683</v>
      </c>
      <c r="K119673">
        <v>2500</v>
      </c>
    </row>
    <row r="119674" spans="1:11" x14ac:dyDescent="0.25">
      <c r="A119674">
        <v>2189487</v>
      </c>
      <c r="B119674" s="1" t="s">
        <v>137</v>
      </c>
      <c r="C119674">
        <v>2500</v>
      </c>
      <c r="D119674" s="1" t="s">
        <v>76</v>
      </c>
      <c r="E119674">
        <v>2500</v>
      </c>
      <c r="F119674" s="1" t="s">
        <v>43</v>
      </c>
      <c r="G119674">
        <v>2500</v>
      </c>
      <c r="H119674" s="1" t="s">
        <v>13</v>
      </c>
      <c r="J119674" s="1" t="s">
        <v>13</v>
      </c>
    </row>
    <row r="119675" spans="1:11" x14ac:dyDescent="0.25">
      <c r="A119675">
        <v>2189488</v>
      </c>
      <c r="B119675" s="1" t="s">
        <v>1185</v>
      </c>
      <c r="C119675">
        <v>2500</v>
      </c>
      <c r="D119675" s="1" t="s">
        <v>13</v>
      </c>
      <c r="F119675" s="1" t="s">
        <v>13</v>
      </c>
      <c r="H119675" s="1" t="s">
        <v>13</v>
      </c>
      <c r="J119675" s="1" t="s">
        <v>13</v>
      </c>
    </row>
    <row r="119676" spans="1:11" x14ac:dyDescent="0.25">
      <c r="A119676">
        <v>2189489</v>
      </c>
      <c r="B119676" s="1" t="s">
        <v>1185</v>
      </c>
      <c r="C119676">
        <v>2500</v>
      </c>
      <c r="D119676" s="1" t="s">
        <v>13</v>
      </c>
      <c r="F119676" s="1" t="s">
        <v>13</v>
      </c>
      <c r="H119676" s="1" t="s">
        <v>13</v>
      </c>
      <c r="J119676" s="1" t="s">
        <v>13</v>
      </c>
    </row>
    <row r="119677" spans="1:11" x14ac:dyDescent="0.25">
      <c r="A119677">
        <v>2189502</v>
      </c>
      <c r="B119677" s="1" t="s">
        <v>1185</v>
      </c>
      <c r="C119677">
        <v>2500</v>
      </c>
      <c r="D119677" s="1" t="s">
        <v>13</v>
      </c>
      <c r="F119677" s="1" t="s">
        <v>13</v>
      </c>
      <c r="H119677" s="1" t="s">
        <v>13</v>
      </c>
      <c r="J119677" s="1" t="s">
        <v>13</v>
      </c>
    </row>
    <row r="119678" spans="1:11" x14ac:dyDescent="0.25">
      <c r="A119678">
        <v>2189620</v>
      </c>
      <c r="B119678" s="1" t="s">
        <v>35</v>
      </c>
      <c r="C119678">
        <v>2500</v>
      </c>
      <c r="D119678" s="1" t="s">
        <v>25</v>
      </c>
      <c r="E119678">
        <v>2500</v>
      </c>
      <c r="F119678" s="1" t="s">
        <v>76</v>
      </c>
      <c r="G119678">
        <v>2500</v>
      </c>
      <c r="H119678" s="1" t="s">
        <v>13</v>
      </c>
      <c r="J119678" s="1" t="s">
        <v>13</v>
      </c>
    </row>
    <row r="119679" spans="1:11" x14ac:dyDescent="0.25">
      <c r="A119679">
        <v>2189622</v>
      </c>
      <c r="B119679" s="1" t="s">
        <v>12</v>
      </c>
      <c r="C119679">
        <v>2500</v>
      </c>
      <c r="D119679" s="1" t="s">
        <v>13</v>
      </c>
      <c r="F119679" s="1" t="s">
        <v>13</v>
      </c>
      <c r="H119679" s="1" t="s">
        <v>13</v>
      </c>
      <c r="J119679" s="1" t="s">
        <v>13</v>
      </c>
    </row>
    <row r="119680" spans="1:11" x14ac:dyDescent="0.25">
      <c r="A119680">
        <v>2189623</v>
      </c>
      <c r="B119680" s="1" t="s">
        <v>675</v>
      </c>
      <c r="C119680">
        <v>2500</v>
      </c>
      <c r="D119680" s="1" t="s">
        <v>1061</v>
      </c>
      <c r="E119680">
        <v>2500</v>
      </c>
      <c r="F119680" s="1" t="s">
        <v>186</v>
      </c>
      <c r="G119680">
        <v>2500</v>
      </c>
      <c r="H119680" s="1" t="s">
        <v>631</v>
      </c>
      <c r="I119680">
        <v>2500</v>
      </c>
      <c r="J119680" s="1" t="s">
        <v>1696</v>
      </c>
      <c r="K119680">
        <v>2500</v>
      </c>
    </row>
    <row r="119681" spans="1:11" x14ac:dyDescent="0.25">
      <c r="A119681">
        <v>2189623</v>
      </c>
      <c r="B119681" s="1" t="s">
        <v>102</v>
      </c>
      <c r="C119681">
        <v>2500</v>
      </c>
      <c r="D119681" s="1" t="s">
        <v>439</v>
      </c>
      <c r="E119681">
        <v>2500</v>
      </c>
      <c r="F119681" s="1" t="s">
        <v>239</v>
      </c>
      <c r="G119681">
        <v>2500</v>
      </c>
      <c r="H119681" s="1" t="s">
        <v>496</v>
      </c>
      <c r="I119681">
        <v>2500</v>
      </c>
      <c r="J119681" s="1" t="s">
        <v>452</v>
      </c>
      <c r="K119681">
        <v>2500</v>
      </c>
    </row>
    <row r="119682" spans="1:11" x14ac:dyDescent="0.25">
      <c r="A119682">
        <v>2189623</v>
      </c>
      <c r="B119682" s="1" t="s">
        <v>419</v>
      </c>
      <c r="C119682">
        <v>2500</v>
      </c>
      <c r="D119682" s="1" t="s">
        <v>270</v>
      </c>
      <c r="E119682">
        <v>2500</v>
      </c>
      <c r="F119682" s="1" t="s">
        <v>975</v>
      </c>
      <c r="G119682">
        <v>2500</v>
      </c>
      <c r="H119682" s="1" t="s">
        <v>330</v>
      </c>
      <c r="I119682">
        <v>2500</v>
      </c>
      <c r="J119682" s="1" t="s">
        <v>647</v>
      </c>
      <c r="K119682">
        <v>2500</v>
      </c>
    </row>
    <row r="119683" spans="1:11" x14ac:dyDescent="0.25">
      <c r="A119683">
        <v>2189624</v>
      </c>
      <c r="B119683" s="1" t="s">
        <v>675</v>
      </c>
      <c r="C119683">
        <v>2500</v>
      </c>
      <c r="D119683" s="1" t="s">
        <v>1061</v>
      </c>
      <c r="E119683">
        <v>2500</v>
      </c>
      <c r="F119683" s="1" t="s">
        <v>238</v>
      </c>
      <c r="G119683">
        <v>2500</v>
      </c>
      <c r="H119683" s="1" t="s">
        <v>454</v>
      </c>
      <c r="I119683">
        <v>2500</v>
      </c>
      <c r="J119683" s="1" t="s">
        <v>102</v>
      </c>
      <c r="K119683">
        <v>2500</v>
      </c>
    </row>
    <row r="119684" spans="1:11" x14ac:dyDescent="0.25">
      <c r="A119684">
        <v>2189624</v>
      </c>
      <c r="B119684" s="1" t="s">
        <v>439</v>
      </c>
      <c r="C119684">
        <v>2500</v>
      </c>
      <c r="D119684" s="1" t="s">
        <v>98</v>
      </c>
      <c r="E119684">
        <v>2500</v>
      </c>
      <c r="F119684" s="1" t="s">
        <v>496</v>
      </c>
      <c r="G119684">
        <v>2500</v>
      </c>
      <c r="H119684" s="1" t="s">
        <v>122</v>
      </c>
      <c r="I119684">
        <v>2500</v>
      </c>
      <c r="J119684" s="1" t="s">
        <v>629</v>
      </c>
      <c r="K119684">
        <v>2500</v>
      </c>
    </row>
    <row r="119685" spans="1:11" x14ac:dyDescent="0.25">
      <c r="A119685">
        <v>2189624</v>
      </c>
      <c r="B119685" s="1" t="s">
        <v>421</v>
      </c>
      <c r="C119685">
        <v>2500</v>
      </c>
      <c r="D119685" s="1" t="s">
        <v>423</v>
      </c>
      <c r="E119685">
        <v>2500</v>
      </c>
      <c r="F119685" s="1" t="s">
        <v>1068</v>
      </c>
      <c r="G119685">
        <v>2500</v>
      </c>
      <c r="H119685" s="1" t="s">
        <v>1035</v>
      </c>
      <c r="I119685">
        <v>2500</v>
      </c>
      <c r="J119685" s="1" t="s">
        <v>1840</v>
      </c>
      <c r="K119685">
        <v>2500</v>
      </c>
    </row>
    <row r="119686" spans="1:11" x14ac:dyDescent="0.25">
      <c r="A119686">
        <v>2189624</v>
      </c>
      <c r="B119686" s="1" t="s">
        <v>3149</v>
      </c>
      <c r="C119686">
        <v>2500</v>
      </c>
      <c r="D119686" s="1" t="s">
        <v>687</v>
      </c>
      <c r="E119686">
        <v>2500</v>
      </c>
      <c r="F119686" s="1" t="s">
        <v>6548</v>
      </c>
      <c r="G119686">
        <v>2500</v>
      </c>
      <c r="H119686" s="1" t="s">
        <v>330</v>
      </c>
      <c r="I119686">
        <v>2500</v>
      </c>
      <c r="J119686" s="1" t="s">
        <v>13</v>
      </c>
    </row>
    <row r="119687" spans="1:11" x14ac:dyDescent="0.25">
      <c r="A119687">
        <v>2189625</v>
      </c>
      <c r="B119687" s="1" t="s">
        <v>223</v>
      </c>
      <c r="C119687">
        <v>2500</v>
      </c>
      <c r="D119687" s="1" t="s">
        <v>13</v>
      </c>
      <c r="F119687" s="1" t="s">
        <v>13</v>
      </c>
      <c r="H119687" s="1" t="s">
        <v>13</v>
      </c>
      <c r="J119687" s="1" t="s">
        <v>13</v>
      </c>
    </row>
    <row r="119688" spans="1:11" x14ac:dyDescent="0.25">
      <c r="A119688">
        <v>2189626</v>
      </c>
      <c r="B119688" s="1" t="s">
        <v>370</v>
      </c>
      <c r="C119688">
        <v>2500</v>
      </c>
      <c r="D119688" s="1" t="s">
        <v>72</v>
      </c>
      <c r="E119688">
        <v>2500</v>
      </c>
      <c r="F119688" s="1" t="s">
        <v>327</v>
      </c>
      <c r="G119688">
        <v>2500</v>
      </c>
      <c r="H119688" s="1" t="s">
        <v>13</v>
      </c>
      <c r="J119688" s="1" t="s">
        <v>13</v>
      </c>
    </row>
    <row r="119689" spans="1:11" x14ac:dyDescent="0.25">
      <c r="A119689">
        <v>2189627</v>
      </c>
      <c r="B119689" s="1" t="s">
        <v>223</v>
      </c>
      <c r="C119689">
        <v>2500</v>
      </c>
      <c r="D119689" s="1" t="s">
        <v>13</v>
      </c>
      <c r="F119689" s="1" t="s">
        <v>13</v>
      </c>
      <c r="H119689" s="1" t="s">
        <v>13</v>
      </c>
      <c r="J119689" s="1" t="s">
        <v>13</v>
      </c>
    </row>
    <row r="119690" spans="1:11" x14ac:dyDescent="0.25">
      <c r="A119690">
        <v>2189628</v>
      </c>
      <c r="B119690" s="1" t="s">
        <v>1185</v>
      </c>
      <c r="C119690">
        <v>2500</v>
      </c>
      <c r="D119690" s="1" t="s">
        <v>13</v>
      </c>
      <c r="F119690" s="1" t="s">
        <v>13</v>
      </c>
      <c r="H119690" s="1" t="s">
        <v>13</v>
      </c>
      <c r="J119690" s="1" t="s">
        <v>13</v>
      </c>
    </row>
    <row r="119691" spans="1:11" x14ac:dyDescent="0.25">
      <c r="A119691">
        <v>2189629</v>
      </c>
      <c r="B119691" s="1" t="s">
        <v>223</v>
      </c>
      <c r="C119691">
        <v>2500</v>
      </c>
      <c r="D119691" s="1" t="s">
        <v>13</v>
      </c>
      <c r="F119691" s="1" t="s">
        <v>13</v>
      </c>
      <c r="H119691" s="1" t="s">
        <v>13</v>
      </c>
      <c r="J119691" s="1" t="s">
        <v>13</v>
      </c>
    </row>
    <row r="119692" spans="1:11" x14ac:dyDescent="0.25">
      <c r="A119692">
        <v>2189630</v>
      </c>
      <c r="B119692" s="1" t="s">
        <v>223</v>
      </c>
      <c r="C119692">
        <v>2500</v>
      </c>
      <c r="D119692" s="1" t="s">
        <v>13</v>
      </c>
      <c r="F119692" s="1" t="s">
        <v>13</v>
      </c>
      <c r="H119692" s="1" t="s">
        <v>13</v>
      </c>
      <c r="J119692" s="1" t="s">
        <v>13</v>
      </c>
    </row>
    <row r="119693" spans="1:11" x14ac:dyDescent="0.25">
      <c r="A119693">
        <v>2189631</v>
      </c>
      <c r="B119693" s="1" t="s">
        <v>437</v>
      </c>
      <c r="C119693">
        <v>2500</v>
      </c>
      <c r="D119693" s="1" t="s">
        <v>34</v>
      </c>
      <c r="E119693">
        <v>2500</v>
      </c>
      <c r="F119693" s="1" t="s">
        <v>37</v>
      </c>
      <c r="G119693">
        <v>2500</v>
      </c>
      <c r="H119693" s="1" t="s">
        <v>13</v>
      </c>
      <c r="J119693" s="1" t="s">
        <v>13</v>
      </c>
    </row>
    <row r="119694" spans="1:11" x14ac:dyDescent="0.25">
      <c r="A119694">
        <v>2189632</v>
      </c>
      <c r="B119694" s="1" t="s">
        <v>223</v>
      </c>
      <c r="C119694">
        <v>2500</v>
      </c>
      <c r="D119694" s="1" t="s">
        <v>13</v>
      </c>
      <c r="F119694" s="1" t="s">
        <v>13</v>
      </c>
      <c r="H119694" s="1" t="s">
        <v>13</v>
      </c>
      <c r="J119694" s="1" t="s">
        <v>13</v>
      </c>
    </row>
    <row r="119695" spans="1:11" x14ac:dyDescent="0.25">
      <c r="A119695">
        <v>2189633</v>
      </c>
      <c r="B119695" s="1" t="s">
        <v>226</v>
      </c>
      <c r="C119695">
        <v>2500</v>
      </c>
      <c r="D119695" s="1" t="s">
        <v>87</v>
      </c>
      <c r="E119695">
        <v>2500</v>
      </c>
      <c r="F119695" s="1" t="s">
        <v>13</v>
      </c>
      <c r="H119695" s="1" t="s">
        <v>13</v>
      </c>
      <c r="J119695" s="1" t="s">
        <v>13</v>
      </c>
    </row>
    <row r="119696" spans="1:11" x14ac:dyDescent="0.25">
      <c r="A119696">
        <v>2189634</v>
      </c>
      <c r="B119696" s="1" t="s">
        <v>850</v>
      </c>
      <c r="C119696">
        <v>2500</v>
      </c>
      <c r="D119696" s="1" t="s">
        <v>926</v>
      </c>
      <c r="E119696">
        <v>2500</v>
      </c>
      <c r="F119696" s="1" t="s">
        <v>13</v>
      </c>
      <c r="H119696" s="1" t="s">
        <v>13</v>
      </c>
      <c r="J119696" s="1" t="s">
        <v>13</v>
      </c>
    </row>
    <row r="119697" spans="1:11" x14ac:dyDescent="0.25">
      <c r="A119697">
        <v>2189635</v>
      </c>
      <c r="B119697" s="1" t="s">
        <v>223</v>
      </c>
      <c r="C119697">
        <v>2500</v>
      </c>
      <c r="D119697" s="1" t="s">
        <v>13</v>
      </c>
      <c r="F119697" s="1" t="s">
        <v>13</v>
      </c>
      <c r="H119697" s="1" t="s">
        <v>13</v>
      </c>
      <c r="J119697" s="1" t="s">
        <v>13</v>
      </c>
    </row>
    <row r="119698" spans="1:11" x14ac:dyDescent="0.25">
      <c r="A119698">
        <v>2189636</v>
      </c>
      <c r="B119698" s="1" t="s">
        <v>98</v>
      </c>
      <c r="C119698">
        <v>2500</v>
      </c>
      <c r="D119698" s="1" t="s">
        <v>34</v>
      </c>
      <c r="E119698">
        <v>2500</v>
      </c>
      <c r="F119698" s="1" t="s">
        <v>37</v>
      </c>
      <c r="G119698">
        <v>2500</v>
      </c>
      <c r="H119698" s="1" t="s">
        <v>13</v>
      </c>
      <c r="J119698" s="1" t="s">
        <v>13</v>
      </c>
    </row>
    <row r="119699" spans="1:11" x14ac:dyDescent="0.25">
      <c r="A119699">
        <v>2189637</v>
      </c>
      <c r="B119699" s="1" t="s">
        <v>303</v>
      </c>
      <c r="C119699">
        <v>2500</v>
      </c>
      <c r="D119699" s="1" t="s">
        <v>274</v>
      </c>
      <c r="E119699">
        <v>2500</v>
      </c>
      <c r="F119699" s="1" t="s">
        <v>1238</v>
      </c>
      <c r="G119699">
        <v>2500</v>
      </c>
      <c r="H119699" s="1" t="s">
        <v>641</v>
      </c>
      <c r="I119699">
        <v>2500</v>
      </c>
      <c r="J119699" s="1" t="s">
        <v>185</v>
      </c>
      <c r="K119699">
        <v>2500</v>
      </c>
    </row>
    <row r="119700" spans="1:11" x14ac:dyDescent="0.25">
      <c r="A119700">
        <v>2189638</v>
      </c>
      <c r="B119700" s="1" t="s">
        <v>18</v>
      </c>
      <c r="C119700">
        <v>2500</v>
      </c>
      <c r="D119700" s="1" t="s">
        <v>605</v>
      </c>
      <c r="E119700">
        <v>2500</v>
      </c>
      <c r="F119700" s="1" t="s">
        <v>13</v>
      </c>
      <c r="H119700" s="1" t="s">
        <v>13</v>
      </c>
      <c r="J119700" s="1" t="s">
        <v>13</v>
      </c>
    </row>
    <row r="119701" spans="1:11" x14ac:dyDescent="0.25">
      <c r="A119701">
        <v>2189639</v>
      </c>
      <c r="B119701" s="1" t="s">
        <v>171</v>
      </c>
      <c r="C119701">
        <v>2500</v>
      </c>
      <c r="D119701" s="1" t="s">
        <v>42</v>
      </c>
      <c r="E119701">
        <v>2500</v>
      </c>
      <c r="F119701" s="1" t="s">
        <v>13</v>
      </c>
      <c r="H119701" s="1" t="s">
        <v>13</v>
      </c>
      <c r="J119701" s="1" t="s">
        <v>13</v>
      </c>
    </row>
    <row r="119702" spans="1:11" x14ac:dyDescent="0.25">
      <c r="A119702">
        <v>2189640</v>
      </c>
      <c r="B119702" s="1" t="s">
        <v>165</v>
      </c>
      <c r="C119702">
        <v>2500</v>
      </c>
      <c r="D119702" s="1" t="s">
        <v>23</v>
      </c>
      <c r="E119702">
        <v>2500</v>
      </c>
      <c r="F119702" s="1" t="s">
        <v>35</v>
      </c>
      <c r="G119702">
        <v>2500</v>
      </c>
      <c r="H119702" s="1" t="s">
        <v>13</v>
      </c>
      <c r="J119702" s="1" t="s">
        <v>13</v>
      </c>
    </row>
    <row r="119703" spans="1:11" x14ac:dyDescent="0.25">
      <c r="A119703">
        <v>2189642</v>
      </c>
      <c r="B119703" s="1" t="s">
        <v>25</v>
      </c>
      <c r="C119703">
        <v>2500</v>
      </c>
      <c r="D119703" s="1" t="s">
        <v>100</v>
      </c>
      <c r="E119703">
        <v>2500</v>
      </c>
      <c r="F119703" s="1" t="s">
        <v>13</v>
      </c>
      <c r="H119703" s="1" t="s">
        <v>13</v>
      </c>
      <c r="J119703" s="1" t="s">
        <v>13</v>
      </c>
    </row>
    <row r="119704" spans="1:11" x14ac:dyDescent="0.25">
      <c r="A119704">
        <v>2189643</v>
      </c>
      <c r="B119704" s="1" t="s">
        <v>635</v>
      </c>
      <c r="C119704">
        <v>2500</v>
      </c>
      <c r="D119704" s="1" t="s">
        <v>13</v>
      </c>
      <c r="F119704" s="1" t="s">
        <v>13</v>
      </c>
      <c r="H119704" s="1" t="s">
        <v>13</v>
      </c>
      <c r="J119704" s="1" t="s">
        <v>13</v>
      </c>
    </row>
    <row r="119705" spans="1:11" x14ac:dyDescent="0.25">
      <c r="A119705">
        <v>2189644</v>
      </c>
      <c r="B119705" s="1" t="s">
        <v>454</v>
      </c>
      <c r="C119705">
        <v>2500</v>
      </c>
      <c r="D119705" s="1" t="s">
        <v>3182</v>
      </c>
      <c r="E119705">
        <v>2500</v>
      </c>
      <c r="F119705" s="1" t="s">
        <v>13</v>
      </c>
      <c r="H119705" s="1" t="s">
        <v>13</v>
      </c>
      <c r="J119705" s="1" t="s">
        <v>13</v>
      </c>
    </row>
    <row r="119706" spans="1:11" x14ac:dyDescent="0.25">
      <c r="A119706">
        <v>2189645</v>
      </c>
      <c r="B119706" s="1" t="s">
        <v>124</v>
      </c>
      <c r="C119706">
        <v>2500</v>
      </c>
      <c r="D119706" s="1" t="s">
        <v>22</v>
      </c>
      <c r="E119706">
        <v>2500</v>
      </c>
      <c r="F119706" s="1" t="s">
        <v>158</v>
      </c>
      <c r="G119706">
        <v>2500</v>
      </c>
      <c r="H119706" s="1" t="s">
        <v>98</v>
      </c>
      <c r="I119706">
        <v>2500</v>
      </c>
      <c r="J119706" s="1" t="s">
        <v>359</v>
      </c>
      <c r="K119706">
        <v>2500</v>
      </c>
    </row>
    <row r="119707" spans="1:11" x14ac:dyDescent="0.25">
      <c r="A119707">
        <v>2189645</v>
      </c>
      <c r="B119707" s="1" t="s">
        <v>355</v>
      </c>
      <c r="C119707">
        <v>2500</v>
      </c>
      <c r="D119707" s="1" t="s">
        <v>25</v>
      </c>
      <c r="E119707">
        <v>2500</v>
      </c>
      <c r="F119707" s="1" t="s">
        <v>882</v>
      </c>
      <c r="G119707">
        <v>2500</v>
      </c>
      <c r="H119707" s="1" t="s">
        <v>34</v>
      </c>
      <c r="I119707">
        <v>2500</v>
      </c>
      <c r="J119707" s="1" t="s">
        <v>21</v>
      </c>
      <c r="K119707">
        <v>2500</v>
      </c>
    </row>
    <row r="119708" spans="1:11" x14ac:dyDescent="0.25">
      <c r="A119708">
        <v>2189646</v>
      </c>
      <c r="B119708" s="1" t="s">
        <v>767</v>
      </c>
      <c r="C119708">
        <v>2500</v>
      </c>
      <c r="D119708" s="1" t="s">
        <v>773</v>
      </c>
      <c r="E119708">
        <v>2500</v>
      </c>
      <c r="F119708" s="1" t="s">
        <v>227</v>
      </c>
      <c r="G119708">
        <v>2500</v>
      </c>
      <c r="H119708" s="1" t="s">
        <v>13</v>
      </c>
      <c r="J119708" s="1" t="s">
        <v>13</v>
      </c>
    </row>
    <row r="119709" spans="1:11" x14ac:dyDescent="0.25">
      <c r="A119709">
        <v>2189647</v>
      </c>
      <c r="B119709" s="1" t="s">
        <v>35</v>
      </c>
      <c r="C119709">
        <v>2500</v>
      </c>
      <c r="D119709" s="1" t="s">
        <v>36</v>
      </c>
      <c r="E119709">
        <v>2500</v>
      </c>
      <c r="F119709" s="1" t="s">
        <v>13</v>
      </c>
      <c r="H119709" s="1" t="s">
        <v>13</v>
      </c>
      <c r="J119709" s="1" t="s">
        <v>13</v>
      </c>
    </row>
    <row r="119710" spans="1:11" x14ac:dyDescent="0.25">
      <c r="A119710">
        <v>2189648</v>
      </c>
      <c r="B119710" s="1" t="s">
        <v>123</v>
      </c>
      <c r="C119710">
        <v>2500</v>
      </c>
      <c r="D119710" s="1" t="s">
        <v>35</v>
      </c>
      <c r="E119710">
        <v>2500</v>
      </c>
      <c r="F119710" s="1" t="s">
        <v>47</v>
      </c>
      <c r="G119710">
        <v>2500</v>
      </c>
      <c r="H119710" s="1" t="s">
        <v>979</v>
      </c>
      <c r="I119710">
        <v>2500</v>
      </c>
      <c r="J119710" s="1" t="s">
        <v>298</v>
      </c>
      <c r="K119710">
        <v>2500</v>
      </c>
    </row>
    <row r="119711" spans="1:11" x14ac:dyDescent="0.25">
      <c r="A119711">
        <v>2189648</v>
      </c>
      <c r="B119711" s="1" t="s">
        <v>292</v>
      </c>
      <c r="C119711">
        <v>2500</v>
      </c>
      <c r="D119711" s="1" t="s">
        <v>52</v>
      </c>
      <c r="E119711">
        <v>2500</v>
      </c>
      <c r="F119711" s="1" t="s">
        <v>25</v>
      </c>
      <c r="G119711">
        <v>2500</v>
      </c>
      <c r="H119711" s="1" t="s">
        <v>76</v>
      </c>
      <c r="I119711">
        <v>2500</v>
      </c>
      <c r="J119711" s="1" t="s">
        <v>48</v>
      </c>
      <c r="K119711">
        <v>2500</v>
      </c>
    </row>
    <row r="119712" spans="1:11" x14ac:dyDescent="0.25">
      <c r="A119712">
        <v>2189649</v>
      </c>
      <c r="B119712" s="1" t="s">
        <v>1930</v>
      </c>
      <c r="C119712">
        <v>2500</v>
      </c>
      <c r="D119712" s="1" t="s">
        <v>2147</v>
      </c>
      <c r="E119712">
        <v>2500</v>
      </c>
      <c r="F119712" s="1" t="s">
        <v>13</v>
      </c>
      <c r="H119712" s="1" t="s">
        <v>13</v>
      </c>
      <c r="J119712" s="1" t="s">
        <v>13</v>
      </c>
    </row>
    <row r="119713" spans="1:11" x14ac:dyDescent="0.25">
      <c r="A119713">
        <v>2189650</v>
      </c>
      <c r="B119713" s="1" t="s">
        <v>123</v>
      </c>
      <c r="C119713">
        <v>2500</v>
      </c>
      <c r="D119713" s="1" t="s">
        <v>22</v>
      </c>
      <c r="E119713">
        <v>2500</v>
      </c>
      <c r="F119713" s="1" t="s">
        <v>35</v>
      </c>
      <c r="G119713">
        <v>2500</v>
      </c>
      <c r="H119713" s="1" t="s">
        <v>310</v>
      </c>
      <c r="I119713">
        <v>2500</v>
      </c>
      <c r="J119713" s="1" t="s">
        <v>25</v>
      </c>
      <c r="K119713">
        <v>2500</v>
      </c>
    </row>
    <row r="119714" spans="1:11" x14ac:dyDescent="0.25">
      <c r="A119714">
        <v>2189650</v>
      </c>
      <c r="B119714" s="1" t="s">
        <v>34</v>
      </c>
      <c r="C119714">
        <v>2500</v>
      </c>
      <c r="D119714" s="1" t="s">
        <v>13</v>
      </c>
      <c r="F119714" s="1" t="s">
        <v>13</v>
      </c>
      <c r="H119714" s="1" t="s">
        <v>13</v>
      </c>
      <c r="J119714" s="1" t="s">
        <v>13</v>
      </c>
    </row>
    <row r="119715" spans="1:11" x14ac:dyDescent="0.25">
      <c r="A119715">
        <v>2189651</v>
      </c>
      <c r="B119715" s="1" t="s">
        <v>209</v>
      </c>
      <c r="C119715">
        <v>2500</v>
      </c>
      <c r="D119715" s="1" t="s">
        <v>3847</v>
      </c>
      <c r="E119715">
        <v>2500</v>
      </c>
      <c r="F119715" s="1" t="s">
        <v>2978</v>
      </c>
      <c r="G119715">
        <v>2500</v>
      </c>
      <c r="H119715" s="1" t="s">
        <v>6909</v>
      </c>
      <c r="I119715">
        <v>2500</v>
      </c>
      <c r="J119715" s="1" t="s">
        <v>1447</v>
      </c>
      <c r="K119715">
        <v>2500</v>
      </c>
    </row>
    <row r="119716" spans="1:11" x14ac:dyDescent="0.25">
      <c r="A119716">
        <v>2189651</v>
      </c>
      <c r="B119716" s="1" t="s">
        <v>19</v>
      </c>
      <c r="C119716">
        <v>2500</v>
      </c>
      <c r="D119716" s="1" t="s">
        <v>318</v>
      </c>
      <c r="E119716">
        <v>2500</v>
      </c>
      <c r="F119716" s="1" t="s">
        <v>1757</v>
      </c>
      <c r="G119716">
        <v>2500</v>
      </c>
      <c r="H119716" s="1" t="s">
        <v>6910</v>
      </c>
      <c r="I119716">
        <v>2500</v>
      </c>
      <c r="J119716" s="1" t="s">
        <v>1444</v>
      </c>
      <c r="K119716">
        <v>2500</v>
      </c>
    </row>
    <row r="119717" spans="1:11" x14ac:dyDescent="0.25">
      <c r="A119717">
        <v>2189652</v>
      </c>
      <c r="B119717" s="1" t="s">
        <v>344</v>
      </c>
      <c r="C119717">
        <v>2500</v>
      </c>
      <c r="D119717" s="1" t="s">
        <v>86</v>
      </c>
      <c r="E119717">
        <v>2500</v>
      </c>
      <c r="F119717" s="1" t="s">
        <v>105</v>
      </c>
      <c r="G119717">
        <v>2500</v>
      </c>
      <c r="H119717" s="1" t="s">
        <v>13</v>
      </c>
      <c r="J119717" s="1" t="s">
        <v>13</v>
      </c>
    </row>
    <row r="119718" spans="1:11" x14ac:dyDescent="0.25">
      <c r="A119718">
        <v>2189653</v>
      </c>
      <c r="B119718" s="1" t="s">
        <v>187</v>
      </c>
      <c r="C119718">
        <v>2500</v>
      </c>
      <c r="D119718" s="1" t="s">
        <v>13</v>
      </c>
      <c r="F119718" s="1" t="s">
        <v>13</v>
      </c>
      <c r="H119718" s="1" t="s">
        <v>13</v>
      </c>
      <c r="J119718" s="1" t="s">
        <v>13</v>
      </c>
    </row>
    <row r="119719" spans="1:11" x14ac:dyDescent="0.25">
      <c r="A119719">
        <v>2189654</v>
      </c>
      <c r="B119719" s="1" t="s">
        <v>123</v>
      </c>
      <c r="C119719">
        <v>2500</v>
      </c>
      <c r="D119719" s="1" t="s">
        <v>22</v>
      </c>
      <c r="E119719">
        <v>2500</v>
      </c>
      <c r="F119719" s="1" t="s">
        <v>35</v>
      </c>
      <c r="G119719">
        <v>2500</v>
      </c>
      <c r="H119719" s="1" t="s">
        <v>310</v>
      </c>
      <c r="I119719">
        <v>2500</v>
      </c>
      <c r="J119719" s="1" t="s">
        <v>247</v>
      </c>
      <c r="K119719">
        <v>2500</v>
      </c>
    </row>
    <row r="119720" spans="1:11" x14ac:dyDescent="0.25">
      <c r="A119720">
        <v>2189654</v>
      </c>
      <c r="B119720" s="1" t="s">
        <v>25</v>
      </c>
      <c r="C119720">
        <v>2500</v>
      </c>
      <c r="D119720" s="1" t="s">
        <v>34</v>
      </c>
      <c r="E119720">
        <v>2500</v>
      </c>
      <c r="F119720" s="1" t="s">
        <v>85</v>
      </c>
      <c r="G119720">
        <v>2500</v>
      </c>
      <c r="H119720" s="1" t="s">
        <v>13</v>
      </c>
      <c r="J119720" s="1" t="s">
        <v>13</v>
      </c>
    </row>
    <row r="119721" spans="1:11" x14ac:dyDescent="0.25">
      <c r="A119721">
        <v>2189655</v>
      </c>
      <c r="B119721" s="1" t="s">
        <v>11</v>
      </c>
      <c r="C119721">
        <v>2500</v>
      </c>
      <c r="D119721" s="1" t="s">
        <v>13</v>
      </c>
      <c r="F119721" s="1" t="s">
        <v>13</v>
      </c>
      <c r="H119721" s="1" t="s">
        <v>13</v>
      </c>
      <c r="J119721" s="1" t="s">
        <v>13</v>
      </c>
    </row>
    <row r="119722" spans="1:11" x14ac:dyDescent="0.25">
      <c r="A119722">
        <v>2189656</v>
      </c>
      <c r="B119722" s="1" t="s">
        <v>42</v>
      </c>
      <c r="C119722">
        <v>2500</v>
      </c>
      <c r="D119722" s="1" t="s">
        <v>105</v>
      </c>
      <c r="E119722">
        <v>2500</v>
      </c>
      <c r="F119722" s="1" t="s">
        <v>100</v>
      </c>
      <c r="G119722">
        <v>2500</v>
      </c>
      <c r="H119722" s="1" t="s">
        <v>87</v>
      </c>
      <c r="I119722">
        <v>2500</v>
      </c>
      <c r="J119722" s="1" t="s">
        <v>63</v>
      </c>
      <c r="K119722">
        <v>2500</v>
      </c>
    </row>
    <row r="119723" spans="1:11" x14ac:dyDescent="0.25">
      <c r="A119723">
        <v>2189657</v>
      </c>
      <c r="B119723" s="1" t="s">
        <v>102</v>
      </c>
      <c r="C119723">
        <v>2500</v>
      </c>
      <c r="D119723" s="1" t="s">
        <v>496</v>
      </c>
      <c r="E119723">
        <v>2500</v>
      </c>
      <c r="F119723" s="1" t="s">
        <v>435</v>
      </c>
      <c r="G119723">
        <v>2500</v>
      </c>
      <c r="H119723" s="1" t="s">
        <v>13</v>
      </c>
      <c r="J119723" s="1" t="s">
        <v>13</v>
      </c>
    </row>
    <row r="119724" spans="1:11" x14ac:dyDescent="0.25">
      <c r="A119724">
        <v>2189658</v>
      </c>
      <c r="B119724" s="1" t="s">
        <v>6426</v>
      </c>
      <c r="C119724">
        <v>2500</v>
      </c>
      <c r="D119724" s="1" t="s">
        <v>4102</v>
      </c>
      <c r="E119724">
        <v>2500</v>
      </c>
      <c r="F119724" s="1" t="s">
        <v>2863</v>
      </c>
      <c r="G119724">
        <v>2500</v>
      </c>
      <c r="H119724" s="1" t="s">
        <v>13</v>
      </c>
      <c r="J119724" s="1" t="s">
        <v>13</v>
      </c>
    </row>
    <row r="119725" spans="1:11" x14ac:dyDescent="0.25">
      <c r="A119725">
        <v>2189659</v>
      </c>
      <c r="B119725" s="1" t="s">
        <v>77</v>
      </c>
      <c r="C119725">
        <v>2500</v>
      </c>
      <c r="D119725" s="1" t="s">
        <v>980</v>
      </c>
      <c r="E119725">
        <v>2500</v>
      </c>
      <c r="F119725" s="1" t="s">
        <v>289</v>
      </c>
      <c r="G119725">
        <v>2500</v>
      </c>
      <c r="H119725" s="1" t="s">
        <v>875</v>
      </c>
      <c r="I119725">
        <v>2500</v>
      </c>
      <c r="J119725" s="1" t="s">
        <v>13</v>
      </c>
    </row>
    <row r="119726" spans="1:11" x14ac:dyDescent="0.25">
      <c r="A119726">
        <v>2189660</v>
      </c>
      <c r="B119726" s="1" t="s">
        <v>454</v>
      </c>
      <c r="C119726">
        <v>2500</v>
      </c>
      <c r="D119726" s="1" t="s">
        <v>13</v>
      </c>
      <c r="F119726" s="1" t="s">
        <v>13</v>
      </c>
      <c r="H119726" s="1" t="s">
        <v>13</v>
      </c>
      <c r="J119726" s="1" t="s">
        <v>13</v>
      </c>
    </row>
    <row r="119727" spans="1:11" x14ac:dyDescent="0.25">
      <c r="A119727">
        <v>2189661</v>
      </c>
      <c r="B119727" s="1" t="s">
        <v>2246</v>
      </c>
      <c r="C119727">
        <v>2500</v>
      </c>
      <c r="D119727" s="1" t="s">
        <v>4963</v>
      </c>
      <c r="E119727">
        <v>2500</v>
      </c>
      <c r="F119727" s="1" t="s">
        <v>3875</v>
      </c>
      <c r="G119727">
        <v>2500</v>
      </c>
      <c r="H119727" s="1" t="s">
        <v>1925</v>
      </c>
      <c r="I119727">
        <v>2500</v>
      </c>
      <c r="J119727" s="1" t="s">
        <v>308</v>
      </c>
      <c r="K119727">
        <v>2500</v>
      </c>
    </row>
    <row r="119728" spans="1:11" x14ac:dyDescent="0.25">
      <c r="A119728">
        <v>2189662</v>
      </c>
      <c r="B119728" s="1" t="s">
        <v>87</v>
      </c>
      <c r="C119728">
        <v>2500</v>
      </c>
      <c r="D119728" s="1" t="s">
        <v>13</v>
      </c>
      <c r="F119728" s="1" t="s">
        <v>13</v>
      </c>
      <c r="H119728" s="1" t="s">
        <v>13</v>
      </c>
      <c r="J119728" s="1" t="s">
        <v>13</v>
      </c>
    </row>
    <row r="119729" spans="1:11" x14ac:dyDescent="0.25">
      <c r="A119729">
        <v>2189663</v>
      </c>
      <c r="B119729" s="1" t="s">
        <v>238</v>
      </c>
      <c r="C119729">
        <v>2500</v>
      </c>
      <c r="D119729" s="1" t="s">
        <v>70</v>
      </c>
      <c r="E119729">
        <v>2500</v>
      </c>
      <c r="F119729" s="1" t="s">
        <v>76</v>
      </c>
      <c r="G119729">
        <v>2500</v>
      </c>
      <c r="H119729" s="1" t="s">
        <v>96</v>
      </c>
      <c r="I119729">
        <v>2500</v>
      </c>
      <c r="J119729" s="1" t="s">
        <v>663</v>
      </c>
      <c r="K119729">
        <v>2500</v>
      </c>
    </row>
    <row r="119730" spans="1:11" x14ac:dyDescent="0.25">
      <c r="A119730">
        <v>2189663</v>
      </c>
      <c r="B119730" s="1" t="s">
        <v>384</v>
      </c>
      <c r="C119730">
        <v>2500</v>
      </c>
      <c r="D119730" s="1" t="s">
        <v>3249</v>
      </c>
      <c r="E119730">
        <v>2500</v>
      </c>
      <c r="F119730" s="1" t="s">
        <v>13</v>
      </c>
      <c r="H119730" s="1" t="s">
        <v>13</v>
      </c>
      <c r="J119730" s="1" t="s">
        <v>13</v>
      </c>
    </row>
    <row r="119731" spans="1:11" x14ac:dyDescent="0.25">
      <c r="A119731">
        <v>2189664</v>
      </c>
      <c r="B119731" s="1" t="s">
        <v>35</v>
      </c>
      <c r="C119731">
        <v>2500</v>
      </c>
      <c r="D119731" s="1" t="s">
        <v>437</v>
      </c>
      <c r="E119731">
        <v>2500</v>
      </c>
      <c r="F119731" s="1" t="s">
        <v>34</v>
      </c>
      <c r="G119731">
        <v>2500</v>
      </c>
      <c r="H119731" s="1" t="s">
        <v>202</v>
      </c>
      <c r="I119731">
        <v>2500</v>
      </c>
      <c r="J119731" s="1" t="s">
        <v>13</v>
      </c>
    </row>
    <row r="119732" spans="1:11" x14ac:dyDescent="0.25">
      <c r="A119732">
        <v>2189665</v>
      </c>
      <c r="B119732" s="1" t="s">
        <v>158</v>
      </c>
      <c r="C119732">
        <v>2500</v>
      </c>
      <c r="D119732" s="1" t="s">
        <v>309</v>
      </c>
      <c r="E119732">
        <v>2500</v>
      </c>
      <c r="F119732" s="1" t="s">
        <v>23</v>
      </c>
      <c r="G119732">
        <v>2500</v>
      </c>
      <c r="H119732" s="1" t="s">
        <v>35</v>
      </c>
      <c r="I119732">
        <v>2500</v>
      </c>
      <c r="J119732" s="1" t="s">
        <v>129</v>
      </c>
      <c r="K119732">
        <v>2500</v>
      </c>
    </row>
    <row r="119733" spans="1:11" x14ac:dyDescent="0.25">
      <c r="A119733">
        <v>2189665</v>
      </c>
      <c r="B119733" s="1" t="s">
        <v>43</v>
      </c>
      <c r="C119733">
        <v>2500</v>
      </c>
      <c r="D119733" s="1" t="s">
        <v>21</v>
      </c>
      <c r="E119733">
        <v>2500</v>
      </c>
      <c r="F119733" s="1" t="s">
        <v>157</v>
      </c>
      <c r="G119733">
        <v>2500</v>
      </c>
      <c r="H119733" s="1" t="s">
        <v>230</v>
      </c>
      <c r="I119733">
        <v>2500</v>
      </c>
      <c r="J119733" s="1" t="s">
        <v>13</v>
      </c>
    </row>
    <row r="119734" spans="1:11" x14ac:dyDescent="0.25">
      <c r="A119734">
        <v>2189666</v>
      </c>
      <c r="B119734" s="1" t="s">
        <v>22</v>
      </c>
      <c r="C119734">
        <v>2500</v>
      </c>
      <c r="D119734" s="1" t="s">
        <v>158</v>
      </c>
      <c r="E119734">
        <v>2500</v>
      </c>
      <c r="F119734" s="1" t="s">
        <v>23</v>
      </c>
      <c r="G119734">
        <v>2500</v>
      </c>
      <c r="H119734" s="1" t="s">
        <v>25</v>
      </c>
      <c r="I119734">
        <v>2500</v>
      </c>
      <c r="J119734" s="1" t="s">
        <v>34</v>
      </c>
      <c r="K119734">
        <v>2500</v>
      </c>
    </row>
    <row r="119735" spans="1:11" x14ac:dyDescent="0.25">
      <c r="A119735">
        <v>2189667</v>
      </c>
      <c r="B119735" s="1" t="s">
        <v>454</v>
      </c>
      <c r="C119735">
        <v>2500</v>
      </c>
      <c r="D119735" s="1" t="s">
        <v>158</v>
      </c>
      <c r="E119735">
        <v>2500</v>
      </c>
      <c r="F119735" s="1" t="s">
        <v>260</v>
      </c>
      <c r="G119735">
        <v>2500</v>
      </c>
      <c r="H119735" s="1" t="s">
        <v>54</v>
      </c>
      <c r="I119735">
        <v>2500</v>
      </c>
      <c r="J119735" s="1" t="s">
        <v>5576</v>
      </c>
      <c r="K119735">
        <v>2500</v>
      </c>
    </row>
    <row r="119736" spans="1:11" x14ac:dyDescent="0.25">
      <c r="A119736">
        <v>2189667</v>
      </c>
      <c r="B119736" s="1" t="s">
        <v>480</v>
      </c>
      <c r="C119736">
        <v>2500</v>
      </c>
      <c r="D119736" s="1" t="s">
        <v>42</v>
      </c>
      <c r="E119736">
        <v>2500</v>
      </c>
      <c r="F119736" s="1" t="s">
        <v>43</v>
      </c>
      <c r="G119736">
        <v>2500</v>
      </c>
      <c r="H119736" s="1" t="s">
        <v>351</v>
      </c>
      <c r="I119736">
        <v>2500</v>
      </c>
      <c r="J119736" s="1" t="s">
        <v>13</v>
      </c>
    </row>
    <row r="119737" spans="1:11" x14ac:dyDescent="0.25">
      <c r="A119737">
        <v>2189668</v>
      </c>
      <c r="B119737" s="1" t="s">
        <v>353</v>
      </c>
      <c r="C119737">
        <v>2500</v>
      </c>
      <c r="D119737" s="1" t="s">
        <v>330</v>
      </c>
      <c r="E119737">
        <v>2500</v>
      </c>
      <c r="F119737" s="1" t="s">
        <v>13</v>
      </c>
      <c r="H119737" s="1" t="s">
        <v>13</v>
      </c>
      <c r="J119737" s="1" t="s">
        <v>13</v>
      </c>
    </row>
    <row r="119738" spans="1:11" x14ac:dyDescent="0.25">
      <c r="A119738">
        <v>2189669</v>
      </c>
      <c r="B119738" s="1" t="s">
        <v>64</v>
      </c>
      <c r="C119738">
        <v>2500</v>
      </c>
      <c r="D119738" s="1" t="s">
        <v>580</v>
      </c>
      <c r="E119738">
        <v>2500</v>
      </c>
      <c r="F119738" s="1" t="s">
        <v>370</v>
      </c>
      <c r="G119738">
        <v>2500</v>
      </c>
      <c r="H119738" s="1" t="s">
        <v>403</v>
      </c>
      <c r="I119738">
        <v>2500</v>
      </c>
      <c r="J119738" s="1" t="s">
        <v>650</v>
      </c>
      <c r="K119738">
        <v>2500</v>
      </c>
    </row>
    <row r="119739" spans="1:11" x14ac:dyDescent="0.25">
      <c r="A119739">
        <v>2189670</v>
      </c>
      <c r="B119739" s="1" t="s">
        <v>59</v>
      </c>
      <c r="C119739">
        <v>2500</v>
      </c>
      <c r="D119739" s="1" t="s">
        <v>134</v>
      </c>
      <c r="E119739">
        <v>2500</v>
      </c>
      <c r="F119739" s="1" t="s">
        <v>69</v>
      </c>
      <c r="G119739">
        <v>2500</v>
      </c>
      <c r="H119739" s="1" t="s">
        <v>255</v>
      </c>
      <c r="I119739">
        <v>2500</v>
      </c>
      <c r="J119739" s="1" t="s">
        <v>105</v>
      </c>
      <c r="K119739">
        <v>2500</v>
      </c>
    </row>
    <row r="119740" spans="1:11" x14ac:dyDescent="0.25">
      <c r="A119740">
        <v>2189670</v>
      </c>
      <c r="B119740" s="1" t="s">
        <v>33</v>
      </c>
      <c r="C119740">
        <v>2500</v>
      </c>
      <c r="D119740" s="1" t="s">
        <v>245</v>
      </c>
      <c r="E119740">
        <v>2500</v>
      </c>
      <c r="F119740" s="1" t="s">
        <v>331</v>
      </c>
      <c r="G119740">
        <v>2500</v>
      </c>
      <c r="H119740" s="1" t="s">
        <v>943</v>
      </c>
      <c r="I119740">
        <v>2500</v>
      </c>
      <c r="J119740" s="1" t="s">
        <v>63</v>
      </c>
      <c r="K119740">
        <v>2500</v>
      </c>
    </row>
    <row r="119741" spans="1:11" x14ac:dyDescent="0.25">
      <c r="A119741">
        <v>2189671</v>
      </c>
      <c r="B119741" s="1" t="s">
        <v>2931</v>
      </c>
      <c r="C119741">
        <v>2500</v>
      </c>
      <c r="D119741" s="1" t="s">
        <v>1233</v>
      </c>
      <c r="E119741">
        <v>2500</v>
      </c>
      <c r="F119741" s="1" t="s">
        <v>34</v>
      </c>
      <c r="G119741">
        <v>2500</v>
      </c>
      <c r="H119741" s="1" t="s">
        <v>5212</v>
      </c>
      <c r="I119741">
        <v>2500</v>
      </c>
      <c r="J119741" s="1" t="s">
        <v>6911</v>
      </c>
      <c r="K119741">
        <v>2500</v>
      </c>
    </row>
    <row r="119742" spans="1:11" x14ac:dyDescent="0.25">
      <c r="A119742">
        <v>2189672</v>
      </c>
      <c r="B119742" s="1" t="s">
        <v>1185</v>
      </c>
      <c r="C119742">
        <v>2500</v>
      </c>
      <c r="D119742" s="1" t="s">
        <v>13</v>
      </c>
      <c r="F119742" s="1" t="s">
        <v>13</v>
      </c>
      <c r="H119742" s="1" t="s">
        <v>13</v>
      </c>
      <c r="J119742" s="1" t="s">
        <v>13</v>
      </c>
    </row>
    <row r="119743" spans="1:11" x14ac:dyDescent="0.25">
      <c r="A119743">
        <v>2189673</v>
      </c>
      <c r="B119743" s="1" t="s">
        <v>46</v>
      </c>
      <c r="C119743">
        <v>2500</v>
      </c>
      <c r="D119743" s="1" t="s">
        <v>76</v>
      </c>
      <c r="E119743">
        <v>2500</v>
      </c>
      <c r="F119743" s="1" t="s">
        <v>13</v>
      </c>
      <c r="H119743" s="1" t="s">
        <v>13</v>
      </c>
      <c r="J119743" s="1" t="s">
        <v>13</v>
      </c>
    </row>
    <row r="119744" spans="1:11" x14ac:dyDescent="0.25">
      <c r="A119744">
        <v>2189674</v>
      </c>
      <c r="B119744" s="1" t="s">
        <v>4894</v>
      </c>
      <c r="C119744">
        <v>2500</v>
      </c>
      <c r="D119744" s="1" t="s">
        <v>953</v>
      </c>
      <c r="E119744">
        <v>2500</v>
      </c>
      <c r="F119744" s="1" t="s">
        <v>1385</v>
      </c>
      <c r="G119744">
        <v>2500</v>
      </c>
      <c r="H119744" s="1" t="s">
        <v>13</v>
      </c>
      <c r="J119744" s="1" t="s">
        <v>13</v>
      </c>
    </row>
    <row r="119745" spans="1:11" x14ac:dyDescent="0.25">
      <c r="A119745">
        <v>2189675</v>
      </c>
      <c r="B119745" s="1" t="s">
        <v>214</v>
      </c>
      <c r="C119745">
        <v>2500</v>
      </c>
      <c r="D119745" s="1" t="s">
        <v>12</v>
      </c>
      <c r="E119745">
        <v>2500</v>
      </c>
      <c r="F119745" s="1" t="s">
        <v>13</v>
      </c>
      <c r="H119745" s="1" t="s">
        <v>13</v>
      </c>
      <c r="J119745" s="1" t="s">
        <v>13</v>
      </c>
    </row>
    <row r="119746" spans="1:11" x14ac:dyDescent="0.25">
      <c r="A119746">
        <v>2189676</v>
      </c>
      <c r="B119746" s="1" t="s">
        <v>231</v>
      </c>
      <c r="C119746">
        <v>2500</v>
      </c>
      <c r="D119746" s="1" t="s">
        <v>809</v>
      </c>
      <c r="E119746">
        <v>2500</v>
      </c>
      <c r="F119746" s="1" t="s">
        <v>13</v>
      </c>
      <c r="H119746" s="1" t="s">
        <v>13</v>
      </c>
      <c r="J119746" s="1" t="s">
        <v>13</v>
      </c>
    </row>
    <row r="119747" spans="1:11" x14ac:dyDescent="0.25">
      <c r="A119747">
        <v>2189677</v>
      </c>
      <c r="B119747" s="1" t="s">
        <v>203</v>
      </c>
      <c r="C119747">
        <v>2500</v>
      </c>
      <c r="D119747" s="1" t="s">
        <v>449</v>
      </c>
      <c r="E119747">
        <v>2500</v>
      </c>
      <c r="F119747" s="1" t="s">
        <v>26</v>
      </c>
      <c r="G119747">
        <v>2500</v>
      </c>
      <c r="H119747" s="1" t="s">
        <v>282</v>
      </c>
      <c r="I119747">
        <v>2500</v>
      </c>
      <c r="J119747" s="1" t="s">
        <v>205</v>
      </c>
      <c r="K119747">
        <v>2500</v>
      </c>
    </row>
    <row r="119748" spans="1:11" x14ac:dyDescent="0.25">
      <c r="A119748">
        <v>2189677</v>
      </c>
      <c r="B119748" s="1" t="s">
        <v>69</v>
      </c>
      <c r="C119748">
        <v>2500</v>
      </c>
      <c r="D119748" s="1" t="s">
        <v>25</v>
      </c>
      <c r="E119748">
        <v>2500</v>
      </c>
      <c r="F119748" s="1" t="s">
        <v>568</v>
      </c>
      <c r="G119748">
        <v>2500</v>
      </c>
      <c r="H119748" s="1" t="s">
        <v>2648</v>
      </c>
      <c r="I119748">
        <v>2500</v>
      </c>
      <c r="J119748" s="1" t="s">
        <v>1780</v>
      </c>
      <c r="K119748">
        <v>2500</v>
      </c>
    </row>
    <row r="119749" spans="1:11" x14ac:dyDescent="0.25">
      <c r="A119749">
        <v>2189677</v>
      </c>
      <c r="B119749" s="1" t="s">
        <v>37</v>
      </c>
      <c r="C119749">
        <v>2500</v>
      </c>
      <c r="D119749" s="1" t="s">
        <v>2810</v>
      </c>
      <c r="E119749">
        <v>2500</v>
      </c>
      <c r="F119749" s="1" t="s">
        <v>13</v>
      </c>
      <c r="H119749" s="1" t="s">
        <v>13</v>
      </c>
      <c r="J119749" s="1" t="s">
        <v>13</v>
      </c>
    </row>
    <row r="119750" spans="1:11" x14ac:dyDescent="0.25">
      <c r="A119750">
        <v>2189678</v>
      </c>
      <c r="B119750" s="1" t="s">
        <v>1185</v>
      </c>
      <c r="C119750">
        <v>2500</v>
      </c>
      <c r="D119750" s="1" t="s">
        <v>13</v>
      </c>
      <c r="F119750" s="1" t="s">
        <v>13</v>
      </c>
      <c r="H119750" s="1" t="s">
        <v>13</v>
      </c>
      <c r="J119750" s="1" t="s">
        <v>13</v>
      </c>
    </row>
    <row r="119751" spans="1:11" x14ac:dyDescent="0.25">
      <c r="A119751">
        <v>2189679</v>
      </c>
      <c r="B119751" s="1" t="s">
        <v>773</v>
      </c>
      <c r="C119751">
        <v>2500</v>
      </c>
      <c r="D119751" s="1" t="s">
        <v>227</v>
      </c>
      <c r="E119751">
        <v>2500</v>
      </c>
      <c r="F119751" s="1" t="s">
        <v>4622</v>
      </c>
      <c r="G119751">
        <v>2500</v>
      </c>
      <c r="H119751" s="1" t="s">
        <v>13</v>
      </c>
      <c r="J119751" s="1" t="s">
        <v>13</v>
      </c>
    </row>
    <row r="119752" spans="1:11" x14ac:dyDescent="0.25">
      <c r="A119752">
        <v>2189680</v>
      </c>
      <c r="B119752" s="1" t="s">
        <v>1185</v>
      </c>
      <c r="C119752">
        <v>2500</v>
      </c>
      <c r="D119752" s="1" t="s">
        <v>13</v>
      </c>
      <c r="F119752" s="1" t="s">
        <v>13</v>
      </c>
      <c r="H119752" s="1" t="s">
        <v>13</v>
      </c>
      <c r="J119752" s="1" t="s">
        <v>13</v>
      </c>
    </row>
    <row r="119753" spans="1:11" x14ac:dyDescent="0.25">
      <c r="A119753">
        <v>2189681</v>
      </c>
      <c r="B119753" s="1" t="s">
        <v>486</v>
      </c>
      <c r="C119753">
        <v>2500</v>
      </c>
      <c r="D119753" s="1" t="s">
        <v>23</v>
      </c>
      <c r="E119753">
        <v>2500</v>
      </c>
      <c r="F119753" s="1" t="s">
        <v>839</v>
      </c>
      <c r="G119753">
        <v>2500</v>
      </c>
      <c r="H119753" s="1" t="s">
        <v>2598</v>
      </c>
      <c r="I119753">
        <v>2500</v>
      </c>
      <c r="J119753" s="1" t="s">
        <v>4757</v>
      </c>
      <c r="K119753">
        <v>2500</v>
      </c>
    </row>
    <row r="119754" spans="1:11" x14ac:dyDescent="0.25">
      <c r="A119754">
        <v>2189681</v>
      </c>
      <c r="B119754" s="1" t="s">
        <v>34</v>
      </c>
      <c r="C119754">
        <v>2500</v>
      </c>
      <c r="D119754" s="1" t="s">
        <v>436</v>
      </c>
      <c r="E119754">
        <v>2500</v>
      </c>
      <c r="F119754" s="1" t="s">
        <v>367</v>
      </c>
      <c r="G119754">
        <v>2500</v>
      </c>
      <c r="H119754" s="1" t="s">
        <v>13</v>
      </c>
      <c r="J119754" s="1" t="s">
        <v>13</v>
      </c>
    </row>
    <row r="119755" spans="1:11" x14ac:dyDescent="0.25">
      <c r="A119755">
        <v>2189682</v>
      </c>
      <c r="B119755" s="1" t="s">
        <v>496</v>
      </c>
      <c r="C119755">
        <v>2500</v>
      </c>
      <c r="D119755" s="1" t="s">
        <v>13</v>
      </c>
      <c r="F119755" s="1" t="s">
        <v>13</v>
      </c>
      <c r="H119755" s="1" t="s">
        <v>13</v>
      </c>
      <c r="J119755" s="1" t="s">
        <v>13</v>
      </c>
    </row>
    <row r="119756" spans="1:11" x14ac:dyDescent="0.25">
      <c r="A119756">
        <v>2189683</v>
      </c>
      <c r="B119756" s="1" t="s">
        <v>1519</v>
      </c>
      <c r="C119756">
        <v>2500</v>
      </c>
      <c r="D119756" s="1" t="s">
        <v>5383</v>
      </c>
      <c r="E119756">
        <v>2500</v>
      </c>
      <c r="F119756" s="1" t="s">
        <v>1431</v>
      </c>
      <c r="G119756">
        <v>2500</v>
      </c>
      <c r="H119756" s="1" t="s">
        <v>3790</v>
      </c>
      <c r="I119756">
        <v>2500</v>
      </c>
      <c r="J119756" s="1" t="s">
        <v>6912</v>
      </c>
      <c r="K119756">
        <v>2500</v>
      </c>
    </row>
    <row r="119757" spans="1:11" x14ac:dyDescent="0.25">
      <c r="A119757">
        <v>2189683</v>
      </c>
      <c r="B119757" s="1" t="s">
        <v>4640</v>
      </c>
      <c r="C119757">
        <v>2500</v>
      </c>
      <c r="D119757" s="1" t="s">
        <v>5909</v>
      </c>
      <c r="E119757">
        <v>2500</v>
      </c>
      <c r="F119757" s="1" t="s">
        <v>13</v>
      </c>
      <c r="H119757" s="1" t="s">
        <v>13</v>
      </c>
      <c r="J119757" s="1" t="s">
        <v>13</v>
      </c>
    </row>
    <row r="119758" spans="1:11" x14ac:dyDescent="0.25">
      <c r="A119758">
        <v>2189684</v>
      </c>
      <c r="B119758" s="1" t="s">
        <v>223</v>
      </c>
      <c r="C119758">
        <v>2500</v>
      </c>
      <c r="D119758" s="1" t="s">
        <v>13</v>
      </c>
      <c r="F119758" s="1" t="s">
        <v>13</v>
      </c>
      <c r="H119758" s="1" t="s">
        <v>13</v>
      </c>
      <c r="J119758" s="1" t="s">
        <v>13</v>
      </c>
    </row>
    <row r="119759" spans="1:11" x14ac:dyDescent="0.25">
      <c r="A119759">
        <v>2189685</v>
      </c>
      <c r="B119759" s="1" t="s">
        <v>226</v>
      </c>
      <c r="C119759">
        <v>2500</v>
      </c>
      <c r="D119759" s="1" t="s">
        <v>13</v>
      </c>
      <c r="F119759" s="1" t="s">
        <v>13</v>
      </c>
      <c r="H119759" s="1" t="s">
        <v>13</v>
      </c>
      <c r="J119759" s="1" t="s">
        <v>13</v>
      </c>
    </row>
    <row r="119760" spans="1:11" x14ac:dyDescent="0.25">
      <c r="A119760">
        <v>2189686</v>
      </c>
      <c r="B119760" s="1" t="s">
        <v>1185</v>
      </c>
      <c r="C119760">
        <v>2500</v>
      </c>
      <c r="D119760" s="1" t="s">
        <v>13</v>
      </c>
      <c r="F119760" s="1" t="s">
        <v>13</v>
      </c>
      <c r="H119760" s="1" t="s">
        <v>13</v>
      </c>
      <c r="J119760" s="1" t="s">
        <v>13</v>
      </c>
    </row>
    <row r="119761" spans="1:11" x14ac:dyDescent="0.25">
      <c r="A119761">
        <v>2189687</v>
      </c>
      <c r="B119761" s="1" t="s">
        <v>223</v>
      </c>
      <c r="C119761">
        <v>2500</v>
      </c>
      <c r="D119761" s="1" t="s">
        <v>13</v>
      </c>
      <c r="F119761" s="1" t="s">
        <v>13</v>
      </c>
      <c r="H119761" s="1" t="s">
        <v>13</v>
      </c>
      <c r="J119761" s="1" t="s">
        <v>13</v>
      </c>
    </row>
    <row r="119762" spans="1:11" x14ac:dyDescent="0.25">
      <c r="A119762">
        <v>2189688</v>
      </c>
      <c r="B119762" s="1" t="s">
        <v>70</v>
      </c>
      <c r="C119762">
        <v>2500</v>
      </c>
      <c r="D119762" s="1" t="s">
        <v>23</v>
      </c>
      <c r="E119762">
        <v>2500</v>
      </c>
      <c r="F119762" s="1" t="s">
        <v>35</v>
      </c>
      <c r="G119762">
        <v>2500</v>
      </c>
      <c r="H119762" s="1" t="s">
        <v>27</v>
      </c>
      <c r="I119762">
        <v>2500</v>
      </c>
      <c r="J119762" s="1" t="s">
        <v>25</v>
      </c>
      <c r="K119762">
        <v>2500</v>
      </c>
    </row>
    <row r="119763" spans="1:11" x14ac:dyDescent="0.25">
      <c r="A119763">
        <v>2189688</v>
      </c>
      <c r="B119763" s="1" t="s">
        <v>96</v>
      </c>
      <c r="C119763">
        <v>2500</v>
      </c>
      <c r="D119763" s="1" t="s">
        <v>63</v>
      </c>
      <c r="E119763">
        <v>2500</v>
      </c>
      <c r="F119763" s="1" t="s">
        <v>13</v>
      </c>
      <c r="H119763" s="1" t="s">
        <v>13</v>
      </c>
      <c r="J119763" s="1" t="s">
        <v>13</v>
      </c>
    </row>
    <row r="119764" spans="1:11" x14ac:dyDescent="0.25">
      <c r="A119764">
        <v>2189689</v>
      </c>
      <c r="B119764" s="1" t="s">
        <v>158</v>
      </c>
      <c r="C119764">
        <v>2500</v>
      </c>
      <c r="D119764" s="1" t="s">
        <v>23</v>
      </c>
      <c r="E119764">
        <v>2500</v>
      </c>
      <c r="F119764" s="1" t="s">
        <v>35</v>
      </c>
      <c r="G119764">
        <v>2500</v>
      </c>
      <c r="H119764" s="1" t="s">
        <v>25</v>
      </c>
      <c r="I119764">
        <v>2500</v>
      </c>
      <c r="J119764" s="1" t="s">
        <v>13</v>
      </c>
    </row>
    <row r="119765" spans="1:11" x14ac:dyDescent="0.25">
      <c r="A119765">
        <v>2189690</v>
      </c>
      <c r="B119765" s="1" t="s">
        <v>223</v>
      </c>
      <c r="C119765">
        <v>2500</v>
      </c>
      <c r="D119765" s="1" t="s">
        <v>13</v>
      </c>
      <c r="F119765" s="1" t="s">
        <v>13</v>
      </c>
      <c r="H119765" s="1" t="s">
        <v>13</v>
      </c>
      <c r="J119765" s="1" t="s">
        <v>13</v>
      </c>
    </row>
    <row r="119766" spans="1:11" x14ac:dyDescent="0.25">
      <c r="A119766">
        <v>2189691</v>
      </c>
      <c r="B119766" s="1" t="s">
        <v>141</v>
      </c>
      <c r="C119766">
        <v>2500</v>
      </c>
      <c r="D119766" s="1" t="s">
        <v>13</v>
      </c>
      <c r="F119766" s="1" t="s">
        <v>13</v>
      </c>
      <c r="H119766" s="1" t="s">
        <v>13</v>
      </c>
      <c r="J119766" s="1" t="s">
        <v>13</v>
      </c>
    </row>
    <row r="119767" spans="1:11" x14ac:dyDescent="0.25">
      <c r="A119767">
        <v>2189692</v>
      </c>
      <c r="B119767" s="1" t="s">
        <v>1185</v>
      </c>
      <c r="C119767">
        <v>2500</v>
      </c>
      <c r="D119767" s="1" t="s">
        <v>13</v>
      </c>
      <c r="F119767" s="1" t="s">
        <v>13</v>
      </c>
      <c r="H119767" s="1" t="s">
        <v>13</v>
      </c>
      <c r="J119767" s="1" t="s">
        <v>13</v>
      </c>
    </row>
    <row r="119768" spans="1:11" x14ac:dyDescent="0.25">
      <c r="A119768">
        <v>2189693</v>
      </c>
      <c r="B119768" s="1" t="s">
        <v>223</v>
      </c>
      <c r="C119768">
        <v>2500</v>
      </c>
      <c r="D119768" s="1" t="s">
        <v>13</v>
      </c>
      <c r="F119768" s="1" t="s">
        <v>13</v>
      </c>
      <c r="H119768" s="1" t="s">
        <v>13</v>
      </c>
      <c r="J119768" s="1" t="s">
        <v>13</v>
      </c>
    </row>
    <row r="119769" spans="1:11" x14ac:dyDescent="0.25">
      <c r="A119769">
        <v>2189694</v>
      </c>
      <c r="B119769" s="1" t="s">
        <v>102</v>
      </c>
      <c r="C119769">
        <v>2500</v>
      </c>
      <c r="D119769" s="1" t="s">
        <v>544</v>
      </c>
      <c r="E119769">
        <v>2500</v>
      </c>
      <c r="F119769" s="1" t="s">
        <v>330</v>
      </c>
      <c r="G119769">
        <v>2500</v>
      </c>
      <c r="H119769" s="1" t="s">
        <v>13</v>
      </c>
      <c r="J119769" s="1" t="s">
        <v>13</v>
      </c>
    </row>
    <row r="119770" spans="1:11" x14ac:dyDescent="0.25">
      <c r="A119770">
        <v>2189695</v>
      </c>
      <c r="B119770" s="1" t="s">
        <v>773</v>
      </c>
      <c r="C119770">
        <v>2500</v>
      </c>
      <c r="D119770" s="1" t="s">
        <v>227</v>
      </c>
      <c r="E119770">
        <v>2500</v>
      </c>
      <c r="F119770" s="1" t="s">
        <v>4622</v>
      </c>
      <c r="G119770">
        <v>2500</v>
      </c>
      <c r="H119770" s="1" t="s">
        <v>13</v>
      </c>
      <c r="J119770" s="1" t="s">
        <v>13</v>
      </c>
    </row>
    <row r="119771" spans="1:11" x14ac:dyDescent="0.25">
      <c r="A119771">
        <v>2189696</v>
      </c>
      <c r="B119771" s="1" t="s">
        <v>1185</v>
      </c>
      <c r="C119771">
        <v>2500</v>
      </c>
      <c r="D119771" s="1" t="s">
        <v>13</v>
      </c>
      <c r="F119771" s="1" t="s">
        <v>13</v>
      </c>
      <c r="H119771" s="1" t="s">
        <v>13</v>
      </c>
      <c r="J119771" s="1" t="s">
        <v>13</v>
      </c>
    </row>
    <row r="119772" spans="1:11" x14ac:dyDescent="0.25">
      <c r="A119772">
        <v>2189697</v>
      </c>
      <c r="B119772" s="1" t="s">
        <v>118</v>
      </c>
      <c r="C119772">
        <v>2500</v>
      </c>
      <c r="D119772" s="1" t="s">
        <v>70</v>
      </c>
      <c r="E119772">
        <v>2500</v>
      </c>
      <c r="F119772" s="1" t="s">
        <v>76</v>
      </c>
      <c r="G119772">
        <v>2500</v>
      </c>
      <c r="H119772" s="1" t="s">
        <v>96</v>
      </c>
      <c r="I119772">
        <v>2500</v>
      </c>
      <c r="J119772" s="1" t="s">
        <v>105</v>
      </c>
      <c r="K119772">
        <v>2500</v>
      </c>
    </row>
    <row r="119773" spans="1:11" x14ac:dyDescent="0.25">
      <c r="A119773">
        <v>2189697</v>
      </c>
      <c r="B119773" s="1" t="s">
        <v>375</v>
      </c>
      <c r="C119773">
        <v>2500</v>
      </c>
      <c r="D119773" s="1" t="s">
        <v>13</v>
      </c>
      <c r="F119773" s="1" t="s">
        <v>13</v>
      </c>
      <c r="H119773" s="1" t="s">
        <v>13</v>
      </c>
      <c r="J119773" s="1" t="s">
        <v>13</v>
      </c>
    </row>
    <row r="119774" spans="1:11" x14ac:dyDescent="0.25">
      <c r="A119774">
        <v>2189698</v>
      </c>
      <c r="B119774" s="1" t="s">
        <v>1185</v>
      </c>
      <c r="C119774">
        <v>2500</v>
      </c>
      <c r="D119774" s="1" t="s">
        <v>13</v>
      </c>
      <c r="F119774" s="1" t="s">
        <v>13</v>
      </c>
      <c r="H119774" s="1" t="s">
        <v>13</v>
      </c>
      <c r="J119774" s="1" t="s">
        <v>13</v>
      </c>
    </row>
    <row r="119775" spans="1:11" x14ac:dyDescent="0.25">
      <c r="A119775">
        <v>2189699</v>
      </c>
      <c r="B119775" s="1" t="s">
        <v>101</v>
      </c>
      <c r="C119775">
        <v>2500</v>
      </c>
      <c r="D119775" s="1" t="s">
        <v>102</v>
      </c>
      <c r="E119775">
        <v>2500</v>
      </c>
      <c r="F119775" s="1" t="s">
        <v>122</v>
      </c>
      <c r="G119775">
        <v>2500</v>
      </c>
      <c r="H119775" s="1" t="s">
        <v>330</v>
      </c>
      <c r="I119775">
        <v>2500</v>
      </c>
      <c r="J119775" s="1" t="s">
        <v>13</v>
      </c>
    </row>
    <row r="119776" spans="1:11" x14ac:dyDescent="0.25">
      <c r="A119776">
        <v>2189700</v>
      </c>
      <c r="B119776" s="1" t="s">
        <v>4499</v>
      </c>
      <c r="C119776">
        <v>2500</v>
      </c>
      <c r="D119776" s="1" t="s">
        <v>13</v>
      </c>
      <c r="F119776" s="1" t="s">
        <v>13</v>
      </c>
      <c r="H119776" s="1" t="s">
        <v>13</v>
      </c>
      <c r="J119776" s="1" t="s">
        <v>13</v>
      </c>
    </row>
    <row r="119777" spans="1:11" x14ac:dyDescent="0.25">
      <c r="A119777">
        <v>2189701</v>
      </c>
      <c r="B119777" s="1" t="s">
        <v>124</v>
      </c>
      <c r="C119777">
        <v>2500</v>
      </c>
      <c r="D119777" s="1" t="s">
        <v>439</v>
      </c>
      <c r="E119777">
        <v>2500</v>
      </c>
      <c r="F119777" s="1" t="s">
        <v>239</v>
      </c>
      <c r="G119777">
        <v>2500</v>
      </c>
      <c r="H119777" s="1" t="s">
        <v>724</v>
      </c>
      <c r="I119777">
        <v>2500</v>
      </c>
      <c r="J119777" s="1" t="s">
        <v>59</v>
      </c>
      <c r="K119777">
        <v>2500</v>
      </c>
    </row>
    <row r="119778" spans="1:11" x14ac:dyDescent="0.25">
      <c r="A119778">
        <v>2189701</v>
      </c>
      <c r="B119778" s="1" t="s">
        <v>185</v>
      </c>
      <c r="C119778">
        <v>2500</v>
      </c>
      <c r="D119778" s="1" t="s">
        <v>548</v>
      </c>
      <c r="E119778">
        <v>2500</v>
      </c>
      <c r="F119778" s="1" t="s">
        <v>13</v>
      </c>
      <c r="H119778" s="1" t="s">
        <v>13</v>
      </c>
      <c r="J119778" s="1" t="s">
        <v>13</v>
      </c>
    </row>
    <row r="119779" spans="1:11" x14ac:dyDescent="0.25">
      <c r="A119779">
        <v>2189702</v>
      </c>
      <c r="B119779" s="1" t="s">
        <v>59</v>
      </c>
      <c r="C119779">
        <v>2500</v>
      </c>
      <c r="D119779" s="1" t="s">
        <v>69</v>
      </c>
      <c r="E119779">
        <v>2500</v>
      </c>
      <c r="F119779" s="1" t="s">
        <v>157</v>
      </c>
      <c r="G119779">
        <v>2500</v>
      </c>
      <c r="H119779" s="1" t="s">
        <v>37</v>
      </c>
      <c r="I119779">
        <v>2500</v>
      </c>
      <c r="J119779" s="1" t="s">
        <v>13</v>
      </c>
    </row>
    <row r="119780" spans="1:11" x14ac:dyDescent="0.25">
      <c r="A119780">
        <v>2189703</v>
      </c>
      <c r="B119780" s="1" t="s">
        <v>141</v>
      </c>
      <c r="C119780">
        <v>2500</v>
      </c>
      <c r="D119780" s="1" t="s">
        <v>13</v>
      </c>
      <c r="F119780" s="1" t="s">
        <v>13</v>
      </c>
      <c r="H119780" s="1" t="s">
        <v>13</v>
      </c>
      <c r="J119780" s="1" t="s">
        <v>13</v>
      </c>
    </row>
    <row r="119781" spans="1:11" x14ac:dyDescent="0.25">
      <c r="A119781">
        <v>2189704</v>
      </c>
      <c r="B119781" s="1" t="s">
        <v>122</v>
      </c>
      <c r="C119781">
        <v>2500</v>
      </c>
      <c r="D119781" s="1" t="s">
        <v>23</v>
      </c>
      <c r="E119781">
        <v>2500</v>
      </c>
      <c r="F119781" s="1" t="s">
        <v>46</v>
      </c>
      <c r="G119781">
        <v>2500</v>
      </c>
      <c r="H119781" s="1" t="s">
        <v>177</v>
      </c>
      <c r="I119781">
        <v>2500</v>
      </c>
      <c r="J119781" s="1" t="s">
        <v>13</v>
      </c>
    </row>
    <row r="119782" spans="1:11" x14ac:dyDescent="0.25">
      <c r="A119782">
        <v>2189705</v>
      </c>
      <c r="B119782" s="1" t="s">
        <v>1185</v>
      </c>
      <c r="C119782">
        <v>2500</v>
      </c>
      <c r="D119782" s="1" t="s">
        <v>13</v>
      </c>
      <c r="F119782" s="1" t="s">
        <v>13</v>
      </c>
      <c r="H119782" s="1" t="s">
        <v>13</v>
      </c>
      <c r="J119782" s="1" t="s">
        <v>13</v>
      </c>
    </row>
    <row r="119783" spans="1:11" x14ac:dyDescent="0.25">
      <c r="A119783">
        <v>2189706</v>
      </c>
      <c r="B119783" s="1" t="s">
        <v>430</v>
      </c>
      <c r="C119783">
        <v>2500</v>
      </c>
      <c r="D119783" s="1" t="s">
        <v>55</v>
      </c>
      <c r="E119783">
        <v>2500</v>
      </c>
      <c r="F119783" s="1" t="s">
        <v>43</v>
      </c>
      <c r="G119783">
        <v>2500</v>
      </c>
      <c r="H119783" s="1" t="s">
        <v>13</v>
      </c>
      <c r="J119783" s="1" t="s">
        <v>13</v>
      </c>
    </row>
    <row r="119784" spans="1:11" x14ac:dyDescent="0.25">
      <c r="A119784">
        <v>2189707</v>
      </c>
      <c r="B119784" s="1" t="s">
        <v>1185</v>
      </c>
      <c r="C119784">
        <v>2500</v>
      </c>
      <c r="D119784" s="1" t="s">
        <v>13</v>
      </c>
      <c r="F119784" s="1" t="s">
        <v>13</v>
      </c>
      <c r="H119784" s="1" t="s">
        <v>13</v>
      </c>
      <c r="J119784" s="1" t="s">
        <v>13</v>
      </c>
    </row>
    <row r="119785" spans="1:11" x14ac:dyDescent="0.25">
      <c r="A119785">
        <v>2189708</v>
      </c>
      <c r="B119785" s="1" t="s">
        <v>224</v>
      </c>
      <c r="C119785">
        <v>2500</v>
      </c>
      <c r="D119785" s="1" t="s">
        <v>12</v>
      </c>
      <c r="E119785">
        <v>2500</v>
      </c>
      <c r="F119785" s="1" t="s">
        <v>13</v>
      </c>
      <c r="H119785" s="1" t="s">
        <v>13</v>
      </c>
      <c r="J119785" s="1" t="s">
        <v>13</v>
      </c>
    </row>
    <row r="119786" spans="1:11" x14ac:dyDescent="0.25">
      <c r="A119786">
        <v>2189709</v>
      </c>
      <c r="B119786" s="1" t="s">
        <v>223</v>
      </c>
      <c r="C119786">
        <v>2500</v>
      </c>
      <c r="D119786" s="1" t="s">
        <v>13</v>
      </c>
      <c r="F119786" s="1" t="s">
        <v>13</v>
      </c>
      <c r="H119786" s="1" t="s">
        <v>13</v>
      </c>
      <c r="J119786" s="1" t="s">
        <v>13</v>
      </c>
    </row>
    <row r="119787" spans="1:11" x14ac:dyDescent="0.25">
      <c r="A119787">
        <v>2189710</v>
      </c>
      <c r="B119787" s="1" t="s">
        <v>223</v>
      </c>
      <c r="C119787">
        <v>2500</v>
      </c>
      <c r="D119787" s="1" t="s">
        <v>13</v>
      </c>
      <c r="F119787" s="1" t="s">
        <v>13</v>
      </c>
      <c r="H119787" s="1" t="s">
        <v>13</v>
      </c>
      <c r="J119787" s="1" t="s">
        <v>13</v>
      </c>
    </row>
    <row r="119788" spans="1:11" x14ac:dyDescent="0.25">
      <c r="A119788">
        <v>2189711</v>
      </c>
      <c r="B119788" s="1" t="s">
        <v>773</v>
      </c>
      <c r="C119788">
        <v>2500</v>
      </c>
      <c r="D119788" s="1" t="s">
        <v>227</v>
      </c>
      <c r="E119788">
        <v>2500</v>
      </c>
      <c r="F119788" s="1" t="s">
        <v>13</v>
      </c>
      <c r="H119788" s="1" t="s">
        <v>13</v>
      </c>
      <c r="J119788" s="1" t="s">
        <v>13</v>
      </c>
    </row>
    <row r="119789" spans="1:11" x14ac:dyDescent="0.25">
      <c r="A119789">
        <v>2189712</v>
      </c>
      <c r="B119789" s="1" t="s">
        <v>1185</v>
      </c>
      <c r="C119789">
        <v>2500</v>
      </c>
      <c r="D119789" s="1" t="s">
        <v>13</v>
      </c>
      <c r="F119789" s="1" t="s">
        <v>13</v>
      </c>
      <c r="H119789" s="1" t="s">
        <v>13</v>
      </c>
      <c r="J119789" s="1" t="s">
        <v>13</v>
      </c>
    </row>
    <row r="119790" spans="1:11" x14ac:dyDescent="0.25">
      <c r="A119790">
        <v>2189713</v>
      </c>
      <c r="B119790" s="1" t="s">
        <v>223</v>
      </c>
      <c r="C119790">
        <v>2500</v>
      </c>
      <c r="D119790" s="1" t="s">
        <v>13</v>
      </c>
      <c r="F119790" s="1" t="s">
        <v>13</v>
      </c>
      <c r="H119790" s="1" t="s">
        <v>13</v>
      </c>
      <c r="J119790" s="1" t="s">
        <v>13</v>
      </c>
    </row>
    <row r="119791" spans="1:11" x14ac:dyDescent="0.25">
      <c r="A119791">
        <v>2189714</v>
      </c>
      <c r="B119791" s="1" t="s">
        <v>22</v>
      </c>
      <c r="C119791">
        <v>2500</v>
      </c>
      <c r="D119791" s="1" t="s">
        <v>23</v>
      </c>
      <c r="E119791">
        <v>2500</v>
      </c>
      <c r="F119791" s="1" t="s">
        <v>69</v>
      </c>
      <c r="G119791">
        <v>2500</v>
      </c>
      <c r="H119791" s="1" t="s">
        <v>34</v>
      </c>
      <c r="I119791">
        <v>2500</v>
      </c>
      <c r="J119791" s="1" t="s">
        <v>13</v>
      </c>
    </row>
    <row r="119792" spans="1:11" x14ac:dyDescent="0.25">
      <c r="A119792">
        <v>2189715</v>
      </c>
      <c r="B119792" s="1" t="s">
        <v>358</v>
      </c>
      <c r="C119792">
        <v>2500</v>
      </c>
      <c r="D119792" s="1" t="s">
        <v>158</v>
      </c>
      <c r="E119792">
        <v>2500</v>
      </c>
      <c r="F119792" s="1" t="s">
        <v>35</v>
      </c>
      <c r="G119792">
        <v>2500</v>
      </c>
      <c r="H119792" s="1" t="s">
        <v>897</v>
      </c>
      <c r="I119792">
        <v>2500</v>
      </c>
      <c r="J119792" s="1" t="s">
        <v>1487</v>
      </c>
      <c r="K119792">
        <v>2500</v>
      </c>
    </row>
    <row r="119793" spans="1:11" x14ac:dyDescent="0.25">
      <c r="A119793">
        <v>2189715</v>
      </c>
      <c r="B119793" s="1" t="s">
        <v>1548</v>
      </c>
      <c r="C119793">
        <v>2500</v>
      </c>
      <c r="D119793" s="1" t="s">
        <v>13</v>
      </c>
      <c r="F119793" s="1" t="s">
        <v>13</v>
      </c>
      <c r="H119793" s="1" t="s">
        <v>13</v>
      </c>
      <c r="J119793" s="1" t="s">
        <v>13</v>
      </c>
    </row>
    <row r="119794" spans="1:11" x14ac:dyDescent="0.25">
      <c r="A119794">
        <v>2189716</v>
      </c>
      <c r="B119794" s="1" t="s">
        <v>102</v>
      </c>
      <c r="C119794">
        <v>2500</v>
      </c>
      <c r="D119794" s="1" t="s">
        <v>13</v>
      </c>
      <c r="F119794" s="1" t="s">
        <v>13</v>
      </c>
      <c r="H119794" s="1" t="s">
        <v>13</v>
      </c>
      <c r="J119794" s="1" t="s">
        <v>13</v>
      </c>
    </row>
    <row r="119795" spans="1:11" x14ac:dyDescent="0.25">
      <c r="A119795">
        <v>2189717</v>
      </c>
      <c r="B119795" s="1" t="s">
        <v>223</v>
      </c>
      <c r="C119795">
        <v>2500</v>
      </c>
      <c r="D119795" s="1" t="s">
        <v>13</v>
      </c>
      <c r="F119795" s="1" t="s">
        <v>13</v>
      </c>
      <c r="H119795" s="1" t="s">
        <v>13</v>
      </c>
      <c r="J119795" s="1" t="s">
        <v>13</v>
      </c>
    </row>
    <row r="119796" spans="1:11" x14ac:dyDescent="0.25">
      <c r="A119796">
        <v>2189718</v>
      </c>
      <c r="B119796" s="1" t="s">
        <v>1185</v>
      </c>
      <c r="C119796">
        <v>2500</v>
      </c>
      <c r="D119796" s="1" t="s">
        <v>13</v>
      </c>
      <c r="F119796" s="1" t="s">
        <v>13</v>
      </c>
      <c r="H119796" s="1" t="s">
        <v>13</v>
      </c>
      <c r="J119796" s="1" t="s">
        <v>13</v>
      </c>
    </row>
    <row r="119797" spans="1:11" x14ac:dyDescent="0.25">
      <c r="A119797">
        <v>2189719</v>
      </c>
      <c r="B119797" s="1" t="s">
        <v>773</v>
      </c>
      <c r="C119797">
        <v>2500</v>
      </c>
      <c r="D119797" s="1" t="s">
        <v>227</v>
      </c>
      <c r="E119797">
        <v>2500</v>
      </c>
      <c r="F119797" s="1" t="s">
        <v>13</v>
      </c>
      <c r="H119797" s="1" t="s">
        <v>13</v>
      </c>
      <c r="J119797" s="1" t="s">
        <v>13</v>
      </c>
    </row>
    <row r="119798" spans="1:11" x14ac:dyDescent="0.25">
      <c r="A119798">
        <v>2189720</v>
      </c>
      <c r="B119798" s="1" t="s">
        <v>223</v>
      </c>
      <c r="C119798">
        <v>2500</v>
      </c>
      <c r="D119798" s="1" t="s">
        <v>13</v>
      </c>
      <c r="F119798" s="1" t="s">
        <v>13</v>
      </c>
      <c r="H119798" s="1" t="s">
        <v>13</v>
      </c>
      <c r="J119798" s="1" t="s">
        <v>13</v>
      </c>
    </row>
    <row r="119799" spans="1:11" x14ac:dyDescent="0.25">
      <c r="A119799">
        <v>2189721</v>
      </c>
      <c r="B119799" s="1" t="s">
        <v>102</v>
      </c>
      <c r="C119799">
        <v>2500</v>
      </c>
      <c r="D119799" s="1" t="s">
        <v>23</v>
      </c>
      <c r="E119799">
        <v>2500</v>
      </c>
      <c r="F119799" s="1" t="s">
        <v>290</v>
      </c>
      <c r="G119799">
        <v>2500</v>
      </c>
      <c r="H119799" s="1" t="s">
        <v>51</v>
      </c>
      <c r="I119799">
        <v>2500</v>
      </c>
      <c r="J119799" s="1" t="s">
        <v>52</v>
      </c>
      <c r="K119799">
        <v>2500</v>
      </c>
    </row>
    <row r="119800" spans="1:11" x14ac:dyDescent="0.25">
      <c r="A119800">
        <v>2189721</v>
      </c>
      <c r="B119800" s="1" t="s">
        <v>330</v>
      </c>
      <c r="C119800">
        <v>2500</v>
      </c>
      <c r="D119800" s="1" t="s">
        <v>2620</v>
      </c>
      <c r="E119800">
        <v>2500</v>
      </c>
      <c r="F119800" s="1" t="s">
        <v>1608</v>
      </c>
      <c r="G119800">
        <v>2500</v>
      </c>
      <c r="H119800" s="1" t="s">
        <v>2026</v>
      </c>
      <c r="I119800">
        <v>2500</v>
      </c>
      <c r="J119800" s="1" t="s">
        <v>13</v>
      </c>
    </row>
    <row r="119801" spans="1:11" x14ac:dyDescent="0.25">
      <c r="A119801">
        <v>2189722</v>
      </c>
      <c r="B119801" s="1" t="s">
        <v>1185</v>
      </c>
      <c r="C119801">
        <v>2500</v>
      </c>
      <c r="D119801" s="1" t="s">
        <v>13</v>
      </c>
      <c r="F119801" s="1" t="s">
        <v>13</v>
      </c>
      <c r="H119801" s="1" t="s">
        <v>13</v>
      </c>
      <c r="J119801" s="1" t="s">
        <v>13</v>
      </c>
    </row>
    <row r="119802" spans="1:11" x14ac:dyDescent="0.25">
      <c r="A119802">
        <v>2189723</v>
      </c>
      <c r="B119802" s="1" t="s">
        <v>123</v>
      </c>
      <c r="C119802">
        <v>2500</v>
      </c>
      <c r="D119802" s="1" t="s">
        <v>395</v>
      </c>
      <c r="E119802">
        <v>2500</v>
      </c>
      <c r="F119802" s="1" t="s">
        <v>171</v>
      </c>
      <c r="G119802">
        <v>2500</v>
      </c>
      <c r="H119802" s="1" t="s">
        <v>359</v>
      </c>
      <c r="I119802">
        <v>2500</v>
      </c>
      <c r="J119802" s="1" t="s">
        <v>289</v>
      </c>
      <c r="K119802">
        <v>2500</v>
      </c>
    </row>
    <row r="119803" spans="1:11" x14ac:dyDescent="0.25">
      <c r="A119803">
        <v>2189723</v>
      </c>
      <c r="B119803" s="1" t="s">
        <v>247</v>
      </c>
      <c r="C119803">
        <v>2500</v>
      </c>
      <c r="D119803" s="1" t="s">
        <v>46</v>
      </c>
      <c r="E119803">
        <v>2500</v>
      </c>
      <c r="F119803" s="1" t="s">
        <v>45</v>
      </c>
      <c r="G119803">
        <v>2500</v>
      </c>
      <c r="H119803" s="1" t="s">
        <v>25</v>
      </c>
      <c r="I119803">
        <v>2500</v>
      </c>
      <c r="J119803" s="1" t="s">
        <v>777</v>
      </c>
      <c r="K119803">
        <v>2500</v>
      </c>
    </row>
    <row r="119804" spans="1:11" x14ac:dyDescent="0.25">
      <c r="A119804">
        <v>2189723</v>
      </c>
      <c r="B119804" s="1" t="s">
        <v>264</v>
      </c>
      <c r="C119804">
        <v>2500</v>
      </c>
      <c r="D119804" s="1" t="s">
        <v>13</v>
      </c>
      <c r="F119804" s="1" t="s">
        <v>13</v>
      </c>
      <c r="H119804" s="1" t="s">
        <v>13</v>
      </c>
      <c r="J119804" s="1" t="s">
        <v>13</v>
      </c>
    </row>
    <row r="119805" spans="1:11" x14ac:dyDescent="0.25">
      <c r="A119805">
        <v>2189724</v>
      </c>
      <c r="B119805" s="1" t="s">
        <v>223</v>
      </c>
      <c r="C119805">
        <v>2500</v>
      </c>
      <c r="D119805" s="1" t="s">
        <v>13</v>
      </c>
      <c r="F119805" s="1" t="s">
        <v>13</v>
      </c>
      <c r="H119805" s="1" t="s">
        <v>13</v>
      </c>
      <c r="J119805" s="1" t="s">
        <v>13</v>
      </c>
    </row>
    <row r="119806" spans="1:11" x14ac:dyDescent="0.25">
      <c r="A119806">
        <v>2189725</v>
      </c>
      <c r="B119806" s="1" t="s">
        <v>223</v>
      </c>
      <c r="C119806">
        <v>2500</v>
      </c>
      <c r="D119806" s="1" t="s">
        <v>13</v>
      </c>
      <c r="F119806" s="1" t="s">
        <v>13</v>
      </c>
      <c r="H119806" s="1" t="s">
        <v>13</v>
      </c>
      <c r="J119806" s="1" t="s">
        <v>13</v>
      </c>
    </row>
    <row r="119807" spans="1:11" x14ac:dyDescent="0.25">
      <c r="A119807">
        <v>2189726</v>
      </c>
      <c r="B119807" s="1" t="s">
        <v>150</v>
      </c>
      <c r="C119807">
        <v>2500</v>
      </c>
      <c r="D119807" s="1" t="s">
        <v>151</v>
      </c>
      <c r="E119807">
        <v>2500</v>
      </c>
      <c r="F119807" s="1" t="s">
        <v>309</v>
      </c>
      <c r="G119807">
        <v>2500</v>
      </c>
      <c r="H119807" s="1" t="s">
        <v>23</v>
      </c>
      <c r="I119807">
        <v>2500</v>
      </c>
      <c r="J119807" s="1" t="s">
        <v>43</v>
      </c>
      <c r="K119807">
        <v>2500</v>
      </c>
    </row>
    <row r="119808" spans="1:11" x14ac:dyDescent="0.25">
      <c r="A119808">
        <v>2189727</v>
      </c>
      <c r="B119808" s="1" t="s">
        <v>1185</v>
      </c>
      <c r="C119808">
        <v>2500</v>
      </c>
      <c r="D119808" s="1" t="s">
        <v>13</v>
      </c>
      <c r="F119808" s="1" t="s">
        <v>13</v>
      </c>
      <c r="H119808" s="1" t="s">
        <v>13</v>
      </c>
      <c r="J119808" s="1" t="s">
        <v>13</v>
      </c>
    </row>
    <row r="119809" spans="1:11" x14ac:dyDescent="0.25">
      <c r="A119809">
        <v>2189728</v>
      </c>
      <c r="B119809" s="1" t="s">
        <v>223</v>
      </c>
      <c r="C119809">
        <v>2500</v>
      </c>
      <c r="D119809" s="1" t="s">
        <v>13</v>
      </c>
      <c r="F119809" s="1" t="s">
        <v>13</v>
      </c>
      <c r="H119809" s="1" t="s">
        <v>13</v>
      </c>
      <c r="J119809" s="1" t="s">
        <v>13</v>
      </c>
    </row>
    <row r="119810" spans="1:11" x14ac:dyDescent="0.25">
      <c r="A119810">
        <v>2189729</v>
      </c>
      <c r="B119810" s="1" t="s">
        <v>214</v>
      </c>
      <c r="C119810">
        <v>2500</v>
      </c>
      <c r="D119810" s="1" t="s">
        <v>12</v>
      </c>
      <c r="E119810">
        <v>2500</v>
      </c>
      <c r="F119810" s="1" t="s">
        <v>225</v>
      </c>
      <c r="G119810">
        <v>2500</v>
      </c>
      <c r="H119810" s="1" t="s">
        <v>13</v>
      </c>
      <c r="J119810" s="1" t="s">
        <v>13</v>
      </c>
    </row>
    <row r="119811" spans="1:11" x14ac:dyDescent="0.25">
      <c r="A119811">
        <v>2189730</v>
      </c>
      <c r="B119811" s="1" t="s">
        <v>87</v>
      </c>
      <c r="C119811">
        <v>2500</v>
      </c>
      <c r="D119811" s="1" t="s">
        <v>13</v>
      </c>
      <c r="F119811" s="1" t="s">
        <v>13</v>
      </c>
      <c r="H119811" s="1" t="s">
        <v>13</v>
      </c>
      <c r="J119811" s="1" t="s">
        <v>13</v>
      </c>
    </row>
    <row r="119812" spans="1:11" x14ac:dyDescent="0.25">
      <c r="A119812">
        <v>2189731</v>
      </c>
      <c r="B119812" s="1" t="s">
        <v>674</v>
      </c>
      <c r="C119812">
        <v>2500</v>
      </c>
      <c r="D119812" s="1" t="s">
        <v>59</v>
      </c>
      <c r="E119812">
        <v>2500</v>
      </c>
      <c r="F119812" s="1" t="s">
        <v>192</v>
      </c>
      <c r="G119812">
        <v>2500</v>
      </c>
      <c r="H119812" s="1" t="s">
        <v>54</v>
      </c>
      <c r="I119812">
        <v>2500</v>
      </c>
      <c r="J119812" s="1" t="s">
        <v>220</v>
      </c>
      <c r="K119812">
        <v>2500</v>
      </c>
    </row>
    <row r="119813" spans="1:11" x14ac:dyDescent="0.25">
      <c r="A119813">
        <v>2189731</v>
      </c>
      <c r="B119813" s="1" t="s">
        <v>230</v>
      </c>
      <c r="C119813">
        <v>2500</v>
      </c>
      <c r="D119813" s="1" t="s">
        <v>13</v>
      </c>
      <c r="F119813" s="1" t="s">
        <v>13</v>
      </c>
      <c r="H119813" s="1" t="s">
        <v>13</v>
      </c>
      <c r="J119813" s="1" t="s">
        <v>13</v>
      </c>
    </row>
    <row r="119814" spans="1:11" x14ac:dyDescent="0.25">
      <c r="A119814">
        <v>2189732</v>
      </c>
      <c r="B119814" s="1" t="s">
        <v>1185</v>
      </c>
      <c r="C119814">
        <v>2500</v>
      </c>
      <c r="D119814" s="1" t="s">
        <v>13</v>
      </c>
      <c r="F119814" s="1" t="s">
        <v>13</v>
      </c>
      <c r="H119814" s="1" t="s">
        <v>13</v>
      </c>
      <c r="J119814" s="1" t="s">
        <v>13</v>
      </c>
    </row>
    <row r="119815" spans="1:11" x14ac:dyDescent="0.25">
      <c r="A119815">
        <v>2189733</v>
      </c>
      <c r="B119815" s="1" t="s">
        <v>893</v>
      </c>
      <c r="C119815">
        <v>2500</v>
      </c>
      <c r="D119815" s="1" t="s">
        <v>99</v>
      </c>
      <c r="E119815">
        <v>2500</v>
      </c>
      <c r="F119815" s="1" t="s">
        <v>620</v>
      </c>
      <c r="G119815">
        <v>2500</v>
      </c>
      <c r="H119815" s="1" t="s">
        <v>102</v>
      </c>
      <c r="I119815">
        <v>2500</v>
      </c>
      <c r="J119815" s="1" t="s">
        <v>27</v>
      </c>
      <c r="K119815">
        <v>2500</v>
      </c>
    </row>
    <row r="119816" spans="1:11" x14ac:dyDescent="0.25">
      <c r="A119816">
        <v>2189733</v>
      </c>
      <c r="B119816" s="1" t="s">
        <v>1060</v>
      </c>
      <c r="C119816">
        <v>2500</v>
      </c>
      <c r="D119816" s="1" t="s">
        <v>116</v>
      </c>
      <c r="E119816">
        <v>2500</v>
      </c>
      <c r="F119816" s="1" t="s">
        <v>25</v>
      </c>
      <c r="G119816">
        <v>2500</v>
      </c>
      <c r="H119816" s="1" t="s">
        <v>436</v>
      </c>
      <c r="I119816">
        <v>2500</v>
      </c>
      <c r="J119816" s="1" t="s">
        <v>3121</v>
      </c>
      <c r="K119816">
        <v>2500</v>
      </c>
    </row>
    <row r="119817" spans="1:11" x14ac:dyDescent="0.25">
      <c r="A119817">
        <v>2189734</v>
      </c>
      <c r="B119817" s="1" t="s">
        <v>223</v>
      </c>
      <c r="C119817">
        <v>2500</v>
      </c>
      <c r="D119817" s="1" t="s">
        <v>13</v>
      </c>
      <c r="F119817" s="1" t="s">
        <v>13</v>
      </c>
      <c r="H119817" s="1" t="s">
        <v>13</v>
      </c>
      <c r="J119817" s="1" t="s">
        <v>13</v>
      </c>
    </row>
    <row r="119818" spans="1:11" x14ac:dyDescent="0.25">
      <c r="A119818">
        <v>2189735</v>
      </c>
      <c r="B119818" s="1" t="s">
        <v>214</v>
      </c>
      <c r="C119818">
        <v>2500</v>
      </c>
      <c r="D119818" s="1" t="s">
        <v>12</v>
      </c>
      <c r="E119818">
        <v>2500</v>
      </c>
      <c r="F119818" s="1" t="s">
        <v>225</v>
      </c>
      <c r="G119818">
        <v>2500</v>
      </c>
      <c r="H119818" s="1" t="s">
        <v>13</v>
      </c>
      <c r="J119818" s="1" t="s">
        <v>13</v>
      </c>
    </row>
    <row r="119819" spans="1:11" x14ac:dyDescent="0.25">
      <c r="A119819">
        <v>2189736</v>
      </c>
      <c r="B119819" s="1" t="s">
        <v>347</v>
      </c>
      <c r="C119819">
        <v>2500</v>
      </c>
      <c r="D119819" s="1" t="s">
        <v>98</v>
      </c>
      <c r="E119819">
        <v>2500</v>
      </c>
      <c r="F119819" s="1" t="s">
        <v>2414</v>
      </c>
      <c r="G119819">
        <v>2500</v>
      </c>
      <c r="H119819" s="1" t="s">
        <v>13</v>
      </c>
      <c r="J119819" s="1" t="s">
        <v>13</v>
      </c>
    </row>
    <row r="119820" spans="1:11" x14ac:dyDescent="0.25">
      <c r="A119820">
        <v>2189737</v>
      </c>
      <c r="B119820" s="1" t="s">
        <v>280</v>
      </c>
      <c r="C119820">
        <v>2500</v>
      </c>
      <c r="D119820" s="1" t="s">
        <v>776</v>
      </c>
      <c r="E119820">
        <v>2500</v>
      </c>
      <c r="F119820" s="1" t="s">
        <v>13</v>
      </c>
      <c r="H119820" s="1" t="s">
        <v>13</v>
      </c>
      <c r="J119820" s="1" t="s">
        <v>13</v>
      </c>
    </row>
    <row r="119821" spans="1:11" x14ac:dyDescent="0.25">
      <c r="A119821">
        <v>2189738</v>
      </c>
      <c r="B119821" s="1" t="s">
        <v>63</v>
      </c>
      <c r="C119821">
        <v>2500</v>
      </c>
      <c r="D119821" s="1" t="s">
        <v>13</v>
      </c>
      <c r="F119821" s="1" t="s">
        <v>13</v>
      </c>
      <c r="H119821" s="1" t="s">
        <v>13</v>
      </c>
      <c r="J119821" s="1" t="s">
        <v>13</v>
      </c>
    </row>
    <row r="119822" spans="1:11" x14ac:dyDescent="0.25">
      <c r="A119822">
        <v>2189739</v>
      </c>
      <c r="B119822" s="1" t="s">
        <v>1185</v>
      </c>
      <c r="C119822">
        <v>2500</v>
      </c>
      <c r="D119822" s="1" t="s">
        <v>13</v>
      </c>
      <c r="F119822" s="1" t="s">
        <v>13</v>
      </c>
      <c r="H119822" s="1" t="s">
        <v>13</v>
      </c>
      <c r="J119822" s="1" t="s">
        <v>13</v>
      </c>
    </row>
    <row r="119823" spans="1:11" x14ac:dyDescent="0.25">
      <c r="A119823">
        <v>2189740</v>
      </c>
      <c r="B119823" s="1" t="s">
        <v>223</v>
      </c>
      <c r="C119823">
        <v>2500</v>
      </c>
      <c r="D119823" s="1" t="s">
        <v>13</v>
      </c>
      <c r="F119823" s="1" t="s">
        <v>13</v>
      </c>
      <c r="H119823" s="1" t="s">
        <v>13</v>
      </c>
      <c r="J119823" s="1" t="s">
        <v>13</v>
      </c>
    </row>
    <row r="119824" spans="1:11" x14ac:dyDescent="0.25">
      <c r="A119824">
        <v>2189741</v>
      </c>
      <c r="B119824" s="1" t="s">
        <v>262</v>
      </c>
      <c r="C119824">
        <v>2500</v>
      </c>
      <c r="D119824" s="1" t="s">
        <v>13</v>
      </c>
      <c r="F119824" s="1" t="s">
        <v>13</v>
      </c>
      <c r="H119824" s="1" t="s">
        <v>13</v>
      </c>
      <c r="J119824" s="1" t="s">
        <v>13</v>
      </c>
    </row>
    <row r="119825" spans="1:11" x14ac:dyDescent="0.25">
      <c r="A119825">
        <v>2189742</v>
      </c>
      <c r="B119825" s="1" t="s">
        <v>23</v>
      </c>
      <c r="C119825">
        <v>2500</v>
      </c>
      <c r="D119825" s="1" t="s">
        <v>25</v>
      </c>
      <c r="E119825">
        <v>2500</v>
      </c>
      <c r="F119825" s="1" t="s">
        <v>76</v>
      </c>
      <c r="G119825">
        <v>2500</v>
      </c>
      <c r="H119825" s="1" t="s">
        <v>34</v>
      </c>
      <c r="I119825">
        <v>2500</v>
      </c>
      <c r="J119825" s="1" t="s">
        <v>13</v>
      </c>
    </row>
    <row r="119826" spans="1:11" x14ac:dyDescent="0.25">
      <c r="A119826">
        <v>2189743</v>
      </c>
      <c r="B119826" s="1" t="s">
        <v>223</v>
      </c>
      <c r="C119826">
        <v>2500</v>
      </c>
      <c r="D119826" s="1" t="s">
        <v>13</v>
      </c>
      <c r="F119826" s="1" t="s">
        <v>13</v>
      </c>
      <c r="H119826" s="1" t="s">
        <v>13</v>
      </c>
      <c r="J119826" s="1" t="s">
        <v>13</v>
      </c>
    </row>
    <row r="119827" spans="1:11" x14ac:dyDescent="0.25">
      <c r="A119827">
        <v>2189744</v>
      </c>
      <c r="B119827" s="1" t="s">
        <v>1185</v>
      </c>
      <c r="C119827">
        <v>2500</v>
      </c>
      <c r="D119827" s="1" t="s">
        <v>13</v>
      </c>
      <c r="F119827" s="1" t="s">
        <v>13</v>
      </c>
      <c r="H119827" s="1" t="s">
        <v>13</v>
      </c>
      <c r="J119827" s="1" t="s">
        <v>13</v>
      </c>
    </row>
    <row r="119828" spans="1:11" x14ac:dyDescent="0.25">
      <c r="A119828">
        <v>2189745</v>
      </c>
      <c r="B119828" s="1" t="s">
        <v>1185</v>
      </c>
      <c r="C119828">
        <v>2500</v>
      </c>
      <c r="D119828" s="1" t="s">
        <v>13</v>
      </c>
      <c r="F119828" s="1" t="s">
        <v>13</v>
      </c>
      <c r="H119828" s="1" t="s">
        <v>13</v>
      </c>
      <c r="J119828" s="1" t="s">
        <v>13</v>
      </c>
    </row>
    <row r="119829" spans="1:11" x14ac:dyDescent="0.25">
      <c r="A119829">
        <v>2189746</v>
      </c>
      <c r="B119829" s="1" t="s">
        <v>223</v>
      </c>
      <c r="C119829">
        <v>2500</v>
      </c>
      <c r="D119829" s="1" t="s">
        <v>13</v>
      </c>
      <c r="F119829" s="1" t="s">
        <v>13</v>
      </c>
      <c r="H119829" s="1" t="s">
        <v>13</v>
      </c>
      <c r="J119829" s="1" t="s">
        <v>13</v>
      </c>
    </row>
    <row r="119830" spans="1:11" x14ac:dyDescent="0.25">
      <c r="A119830">
        <v>2189747</v>
      </c>
      <c r="B119830" s="1" t="s">
        <v>206</v>
      </c>
      <c r="C119830">
        <v>2500</v>
      </c>
      <c r="D119830" s="1" t="s">
        <v>158</v>
      </c>
      <c r="E119830">
        <v>2500</v>
      </c>
      <c r="F119830" s="1" t="s">
        <v>122</v>
      </c>
      <c r="G119830">
        <v>2500</v>
      </c>
      <c r="H119830" s="1" t="s">
        <v>209</v>
      </c>
      <c r="I119830">
        <v>2500</v>
      </c>
      <c r="J119830" s="1" t="s">
        <v>311</v>
      </c>
      <c r="K119830">
        <v>2500</v>
      </c>
    </row>
    <row r="119831" spans="1:11" x14ac:dyDescent="0.25">
      <c r="A119831">
        <v>2189748</v>
      </c>
      <c r="B119831" s="1" t="s">
        <v>223</v>
      </c>
      <c r="C119831">
        <v>2500</v>
      </c>
      <c r="D119831" s="1" t="s">
        <v>13</v>
      </c>
      <c r="F119831" s="1" t="s">
        <v>13</v>
      </c>
      <c r="H119831" s="1" t="s">
        <v>13</v>
      </c>
      <c r="J119831" s="1" t="s">
        <v>13</v>
      </c>
    </row>
    <row r="119832" spans="1:11" x14ac:dyDescent="0.25">
      <c r="A119832">
        <v>2189749</v>
      </c>
      <c r="B119832" s="1" t="s">
        <v>102</v>
      </c>
      <c r="C119832">
        <v>2500</v>
      </c>
      <c r="D119832" s="1" t="s">
        <v>1359</v>
      </c>
      <c r="E119832">
        <v>2500</v>
      </c>
      <c r="F119832" s="1" t="s">
        <v>330</v>
      </c>
      <c r="G119832">
        <v>2500</v>
      </c>
      <c r="H119832" s="1" t="s">
        <v>13</v>
      </c>
      <c r="J119832" s="1" t="s">
        <v>13</v>
      </c>
    </row>
    <row r="119833" spans="1:11" x14ac:dyDescent="0.25">
      <c r="A119833">
        <v>2189750</v>
      </c>
      <c r="B119833" s="1" t="s">
        <v>214</v>
      </c>
      <c r="C119833">
        <v>2500</v>
      </c>
      <c r="D119833" s="1" t="s">
        <v>12</v>
      </c>
      <c r="E119833">
        <v>2500</v>
      </c>
      <c r="F119833" s="1" t="s">
        <v>225</v>
      </c>
      <c r="G119833">
        <v>2500</v>
      </c>
      <c r="H119833" s="1" t="s">
        <v>13</v>
      </c>
      <c r="J119833" s="1" t="s">
        <v>13</v>
      </c>
    </row>
    <row r="119834" spans="1:11" x14ac:dyDescent="0.25">
      <c r="A119834">
        <v>2189751</v>
      </c>
      <c r="B119834" s="1" t="s">
        <v>1288</v>
      </c>
      <c r="C119834">
        <v>2500</v>
      </c>
      <c r="D119834" s="1" t="s">
        <v>98</v>
      </c>
      <c r="E119834">
        <v>2500</v>
      </c>
      <c r="F119834" s="1" t="s">
        <v>122</v>
      </c>
      <c r="G119834">
        <v>2500</v>
      </c>
      <c r="H119834" s="1" t="s">
        <v>13</v>
      </c>
      <c r="J119834" s="1" t="s">
        <v>13</v>
      </c>
    </row>
    <row r="119835" spans="1:11" x14ac:dyDescent="0.25">
      <c r="A119835">
        <v>2189752</v>
      </c>
      <c r="B119835" s="1" t="s">
        <v>223</v>
      </c>
      <c r="C119835">
        <v>2500</v>
      </c>
      <c r="D119835" s="1" t="s">
        <v>13</v>
      </c>
      <c r="F119835" s="1" t="s">
        <v>13</v>
      </c>
      <c r="H119835" s="1" t="s">
        <v>13</v>
      </c>
      <c r="J119835" s="1" t="s">
        <v>13</v>
      </c>
    </row>
    <row r="119836" spans="1:11" x14ac:dyDescent="0.25">
      <c r="A119836">
        <v>2189753</v>
      </c>
      <c r="B119836" s="1" t="s">
        <v>903</v>
      </c>
      <c r="C119836">
        <v>2500</v>
      </c>
      <c r="D119836" s="1" t="s">
        <v>298</v>
      </c>
      <c r="E119836">
        <v>2500</v>
      </c>
      <c r="F119836" s="1" t="s">
        <v>292</v>
      </c>
      <c r="G119836">
        <v>2500</v>
      </c>
      <c r="H119836" s="1" t="s">
        <v>328</v>
      </c>
      <c r="I119836">
        <v>2500</v>
      </c>
      <c r="J119836" s="1" t="s">
        <v>13</v>
      </c>
    </row>
    <row r="119837" spans="1:11" x14ac:dyDescent="0.25">
      <c r="A119837">
        <v>2189754</v>
      </c>
      <c r="B119837" s="1" t="s">
        <v>223</v>
      </c>
      <c r="C119837">
        <v>2500</v>
      </c>
      <c r="D119837" s="1" t="s">
        <v>13</v>
      </c>
      <c r="F119837" s="1" t="s">
        <v>13</v>
      </c>
      <c r="H119837" s="1" t="s">
        <v>13</v>
      </c>
      <c r="J119837" s="1" t="s">
        <v>13</v>
      </c>
    </row>
    <row r="119838" spans="1:11" x14ac:dyDescent="0.25">
      <c r="A119838">
        <v>2189755</v>
      </c>
      <c r="B119838" s="1" t="s">
        <v>496</v>
      </c>
      <c r="C119838">
        <v>2500</v>
      </c>
      <c r="D119838" s="1" t="s">
        <v>13</v>
      </c>
      <c r="F119838" s="1" t="s">
        <v>13</v>
      </c>
      <c r="H119838" s="1" t="s">
        <v>13</v>
      </c>
      <c r="J119838" s="1" t="s">
        <v>13</v>
      </c>
    </row>
    <row r="119839" spans="1:11" x14ac:dyDescent="0.25">
      <c r="A119839">
        <v>2189756</v>
      </c>
      <c r="B119839" s="1" t="s">
        <v>214</v>
      </c>
      <c r="C119839">
        <v>2500</v>
      </c>
      <c r="D119839" s="1" t="s">
        <v>12</v>
      </c>
      <c r="E119839">
        <v>2500</v>
      </c>
      <c r="F119839" s="1" t="s">
        <v>225</v>
      </c>
      <c r="G119839">
        <v>2500</v>
      </c>
      <c r="H119839" s="1" t="s">
        <v>13</v>
      </c>
      <c r="J119839" s="1" t="s">
        <v>13</v>
      </c>
    </row>
    <row r="119840" spans="1:11" x14ac:dyDescent="0.25">
      <c r="A119840">
        <v>2189757</v>
      </c>
      <c r="B119840" s="1" t="s">
        <v>226</v>
      </c>
      <c r="C119840">
        <v>2500</v>
      </c>
      <c r="D119840" s="1" t="s">
        <v>12</v>
      </c>
      <c r="E119840">
        <v>2500</v>
      </c>
      <c r="F119840" s="1" t="s">
        <v>13</v>
      </c>
      <c r="H119840" s="1" t="s">
        <v>13</v>
      </c>
      <c r="J119840" s="1" t="s">
        <v>13</v>
      </c>
    </row>
    <row r="119841" spans="1:11" x14ac:dyDescent="0.25">
      <c r="A119841">
        <v>2189758</v>
      </c>
      <c r="B119841" s="1" t="s">
        <v>124</v>
      </c>
      <c r="C119841">
        <v>2500</v>
      </c>
      <c r="D119841" s="1" t="s">
        <v>158</v>
      </c>
      <c r="E119841">
        <v>2500</v>
      </c>
      <c r="F119841" s="1" t="s">
        <v>26</v>
      </c>
      <c r="G119841">
        <v>2500</v>
      </c>
      <c r="H119841" s="1" t="s">
        <v>35</v>
      </c>
      <c r="I119841">
        <v>2500</v>
      </c>
      <c r="J119841" s="1" t="s">
        <v>13</v>
      </c>
    </row>
    <row r="119842" spans="1:11" x14ac:dyDescent="0.25">
      <c r="A119842">
        <v>2189759</v>
      </c>
      <c r="B119842" s="1" t="s">
        <v>223</v>
      </c>
      <c r="C119842">
        <v>2500</v>
      </c>
      <c r="D119842" s="1" t="s">
        <v>13</v>
      </c>
      <c r="F119842" s="1" t="s">
        <v>13</v>
      </c>
      <c r="H119842" s="1" t="s">
        <v>13</v>
      </c>
      <c r="J119842" s="1" t="s">
        <v>13</v>
      </c>
    </row>
    <row r="119843" spans="1:11" x14ac:dyDescent="0.25">
      <c r="A119843">
        <v>2189760</v>
      </c>
      <c r="B119843" s="1" t="s">
        <v>165</v>
      </c>
      <c r="C119843">
        <v>2500</v>
      </c>
      <c r="D119843" s="1" t="s">
        <v>26</v>
      </c>
      <c r="E119843">
        <v>2500</v>
      </c>
      <c r="F119843" s="1" t="s">
        <v>23</v>
      </c>
      <c r="G119843">
        <v>2500</v>
      </c>
      <c r="H119843" s="1" t="s">
        <v>76</v>
      </c>
      <c r="I119843">
        <v>2500</v>
      </c>
      <c r="J119843" s="1" t="s">
        <v>48</v>
      </c>
      <c r="K119843">
        <v>2500</v>
      </c>
    </row>
    <row r="119844" spans="1:11" x14ac:dyDescent="0.25">
      <c r="A119844">
        <v>2189760</v>
      </c>
      <c r="B119844" s="1" t="s">
        <v>6913</v>
      </c>
      <c r="C119844">
        <v>2500</v>
      </c>
      <c r="D119844" s="1" t="s">
        <v>13</v>
      </c>
      <c r="F119844" s="1" t="s">
        <v>13</v>
      </c>
      <c r="H119844" s="1" t="s">
        <v>13</v>
      </c>
      <c r="J119844" s="1" t="s">
        <v>13</v>
      </c>
    </row>
    <row r="119845" spans="1:11" x14ac:dyDescent="0.25">
      <c r="A119845">
        <v>2189761</v>
      </c>
      <c r="B119845" s="1" t="s">
        <v>1185</v>
      </c>
      <c r="C119845">
        <v>2500</v>
      </c>
      <c r="D119845" s="1" t="s">
        <v>13</v>
      </c>
      <c r="F119845" s="1" t="s">
        <v>13</v>
      </c>
      <c r="H119845" s="1" t="s">
        <v>13</v>
      </c>
      <c r="J119845" s="1" t="s">
        <v>13</v>
      </c>
    </row>
    <row r="119846" spans="1:11" x14ac:dyDescent="0.25">
      <c r="A119846">
        <v>2189762</v>
      </c>
      <c r="B119846" s="1" t="s">
        <v>223</v>
      </c>
      <c r="C119846">
        <v>2500</v>
      </c>
      <c r="D119846" s="1" t="s">
        <v>13</v>
      </c>
      <c r="F119846" s="1" t="s">
        <v>13</v>
      </c>
      <c r="H119846" s="1" t="s">
        <v>13</v>
      </c>
      <c r="J119846" s="1" t="s">
        <v>13</v>
      </c>
    </row>
    <row r="119847" spans="1:11" x14ac:dyDescent="0.25">
      <c r="A119847">
        <v>2189763</v>
      </c>
      <c r="B119847" s="1" t="s">
        <v>226</v>
      </c>
      <c r="C119847">
        <v>2500</v>
      </c>
      <c r="D119847" s="1" t="s">
        <v>12</v>
      </c>
      <c r="E119847">
        <v>2500</v>
      </c>
      <c r="F119847" s="1" t="s">
        <v>13</v>
      </c>
      <c r="H119847" s="1" t="s">
        <v>13</v>
      </c>
      <c r="J119847" s="1" t="s">
        <v>13</v>
      </c>
    </row>
    <row r="119848" spans="1:11" x14ac:dyDescent="0.25">
      <c r="A119848">
        <v>2189764</v>
      </c>
      <c r="B119848" s="1" t="s">
        <v>64</v>
      </c>
      <c r="C119848">
        <v>2500</v>
      </c>
      <c r="D119848" s="1" t="s">
        <v>33</v>
      </c>
      <c r="E119848">
        <v>2500</v>
      </c>
      <c r="F119848" s="1" t="s">
        <v>1826</v>
      </c>
      <c r="G119848">
        <v>2500</v>
      </c>
      <c r="H119848" s="1" t="s">
        <v>13</v>
      </c>
      <c r="J119848" s="1" t="s">
        <v>13</v>
      </c>
    </row>
    <row r="119849" spans="1:11" x14ac:dyDescent="0.25">
      <c r="A119849">
        <v>2189765</v>
      </c>
      <c r="B119849" s="1" t="s">
        <v>1127</v>
      </c>
      <c r="C119849">
        <v>2500</v>
      </c>
      <c r="D119849" s="1" t="s">
        <v>158</v>
      </c>
      <c r="E119849">
        <v>2500</v>
      </c>
      <c r="F119849" s="1" t="s">
        <v>122</v>
      </c>
      <c r="G119849">
        <v>2500</v>
      </c>
      <c r="H119849" s="1" t="s">
        <v>189</v>
      </c>
      <c r="I119849">
        <v>2500</v>
      </c>
      <c r="J119849" s="1" t="s">
        <v>42</v>
      </c>
      <c r="K119849">
        <v>2500</v>
      </c>
    </row>
    <row r="119850" spans="1:11" x14ac:dyDescent="0.25">
      <c r="A119850">
        <v>2189765</v>
      </c>
      <c r="B119850" s="1" t="s">
        <v>43</v>
      </c>
      <c r="C119850">
        <v>2500</v>
      </c>
      <c r="D119850" s="1" t="s">
        <v>96</v>
      </c>
      <c r="E119850">
        <v>2500</v>
      </c>
      <c r="F119850" s="1" t="s">
        <v>127</v>
      </c>
      <c r="G119850">
        <v>2500</v>
      </c>
      <c r="H119850" s="1" t="s">
        <v>63</v>
      </c>
      <c r="I119850">
        <v>2500</v>
      </c>
      <c r="J119850" s="1" t="s">
        <v>13</v>
      </c>
    </row>
    <row r="119851" spans="1:11" x14ac:dyDescent="0.25">
      <c r="A119851">
        <v>2189766</v>
      </c>
      <c r="B119851" s="1" t="s">
        <v>1185</v>
      </c>
      <c r="C119851">
        <v>2500</v>
      </c>
      <c r="D119851" s="1" t="s">
        <v>13</v>
      </c>
      <c r="F119851" s="1" t="s">
        <v>13</v>
      </c>
      <c r="H119851" s="1" t="s">
        <v>13</v>
      </c>
      <c r="J119851" s="1" t="s">
        <v>13</v>
      </c>
    </row>
    <row r="119852" spans="1:11" x14ac:dyDescent="0.25">
      <c r="A119852">
        <v>2189767</v>
      </c>
      <c r="B119852" s="1" t="s">
        <v>223</v>
      </c>
      <c r="C119852">
        <v>2500</v>
      </c>
      <c r="D119852" s="1" t="s">
        <v>13</v>
      </c>
      <c r="F119852" s="1" t="s">
        <v>13</v>
      </c>
      <c r="H119852" s="1" t="s">
        <v>13</v>
      </c>
      <c r="J119852" s="1" t="s">
        <v>13</v>
      </c>
    </row>
    <row r="119853" spans="1:11" x14ac:dyDescent="0.25">
      <c r="A119853">
        <v>2189768</v>
      </c>
      <c r="B119853" s="1" t="s">
        <v>123</v>
      </c>
      <c r="C119853">
        <v>2500</v>
      </c>
      <c r="D119853" s="1" t="s">
        <v>124</v>
      </c>
      <c r="E119853">
        <v>2500</v>
      </c>
      <c r="F119853" s="1" t="s">
        <v>392</v>
      </c>
      <c r="G119853">
        <v>2500</v>
      </c>
      <c r="H119853" s="1" t="s">
        <v>4841</v>
      </c>
      <c r="I119853">
        <v>2500</v>
      </c>
      <c r="J119853" s="1" t="s">
        <v>193</v>
      </c>
      <c r="K119853">
        <v>2500</v>
      </c>
    </row>
    <row r="119854" spans="1:11" x14ac:dyDescent="0.25">
      <c r="A119854">
        <v>2189768</v>
      </c>
      <c r="B119854" s="1" t="s">
        <v>482</v>
      </c>
      <c r="C119854">
        <v>2500</v>
      </c>
      <c r="D119854" s="1" t="s">
        <v>558</v>
      </c>
      <c r="E119854">
        <v>2500</v>
      </c>
      <c r="F119854" s="1" t="s">
        <v>45</v>
      </c>
      <c r="G119854">
        <v>2500</v>
      </c>
      <c r="H119854" s="1" t="s">
        <v>25</v>
      </c>
      <c r="I119854">
        <v>2500</v>
      </c>
      <c r="J119854" s="1" t="s">
        <v>76</v>
      </c>
      <c r="K119854">
        <v>2500</v>
      </c>
    </row>
    <row r="119855" spans="1:11" x14ac:dyDescent="0.25">
      <c r="A119855">
        <v>2189768</v>
      </c>
      <c r="B119855" s="1" t="s">
        <v>48</v>
      </c>
      <c r="C119855">
        <v>2500</v>
      </c>
      <c r="D119855" s="1" t="s">
        <v>13</v>
      </c>
      <c r="F119855" s="1" t="s">
        <v>13</v>
      </c>
      <c r="H119855" s="1" t="s">
        <v>13</v>
      </c>
      <c r="J119855" s="1" t="s">
        <v>13</v>
      </c>
    </row>
    <row r="119856" spans="1:11" x14ac:dyDescent="0.25">
      <c r="A119856">
        <v>2189769</v>
      </c>
      <c r="B119856" s="1" t="s">
        <v>170</v>
      </c>
      <c r="C119856">
        <v>2500</v>
      </c>
      <c r="D119856" s="1" t="s">
        <v>59</v>
      </c>
      <c r="E119856">
        <v>2500</v>
      </c>
      <c r="F119856" s="1" t="s">
        <v>525</v>
      </c>
      <c r="G119856">
        <v>2500</v>
      </c>
      <c r="H119856" s="1" t="s">
        <v>46</v>
      </c>
      <c r="I119856">
        <v>2500</v>
      </c>
      <c r="J119856" s="1" t="s">
        <v>280</v>
      </c>
      <c r="K119856">
        <v>2500</v>
      </c>
    </row>
    <row r="119857" spans="1:11" x14ac:dyDescent="0.25">
      <c r="A119857">
        <v>2189769</v>
      </c>
      <c r="B119857" s="1" t="s">
        <v>6914</v>
      </c>
      <c r="C119857">
        <v>2500</v>
      </c>
      <c r="D119857" s="1" t="s">
        <v>13</v>
      </c>
      <c r="F119857" s="1" t="s">
        <v>13</v>
      </c>
      <c r="H119857" s="1" t="s">
        <v>13</v>
      </c>
      <c r="J119857" s="1" t="s">
        <v>13</v>
      </c>
    </row>
    <row r="119858" spans="1:11" x14ac:dyDescent="0.25">
      <c r="A119858">
        <v>2189770</v>
      </c>
      <c r="B119858" s="1" t="s">
        <v>1185</v>
      </c>
      <c r="C119858">
        <v>2500</v>
      </c>
      <c r="D119858" s="1" t="s">
        <v>13</v>
      </c>
      <c r="F119858" s="1" t="s">
        <v>13</v>
      </c>
      <c r="H119858" s="1" t="s">
        <v>13</v>
      </c>
      <c r="J119858" s="1" t="s">
        <v>13</v>
      </c>
    </row>
    <row r="119859" spans="1:11" x14ac:dyDescent="0.25">
      <c r="A119859">
        <v>2189771</v>
      </c>
      <c r="B119859" s="1" t="s">
        <v>11</v>
      </c>
      <c r="C119859">
        <v>2500</v>
      </c>
      <c r="D119859" s="1" t="s">
        <v>13</v>
      </c>
      <c r="F119859" s="1" t="s">
        <v>13</v>
      </c>
      <c r="H119859" s="1" t="s">
        <v>13</v>
      </c>
      <c r="J119859" s="1" t="s">
        <v>13</v>
      </c>
    </row>
    <row r="119860" spans="1:11" x14ac:dyDescent="0.25">
      <c r="A119860">
        <v>2189772</v>
      </c>
      <c r="B119860" s="1" t="s">
        <v>35</v>
      </c>
      <c r="C119860">
        <v>2500</v>
      </c>
      <c r="D119860" s="1" t="s">
        <v>44</v>
      </c>
      <c r="E119860">
        <v>2500</v>
      </c>
      <c r="F119860" s="1" t="s">
        <v>69</v>
      </c>
      <c r="G119860">
        <v>2500</v>
      </c>
      <c r="H119860" s="1" t="s">
        <v>437</v>
      </c>
      <c r="I119860">
        <v>2500</v>
      </c>
      <c r="J119860" s="1" t="s">
        <v>25</v>
      </c>
      <c r="K119860">
        <v>2500</v>
      </c>
    </row>
    <row r="119861" spans="1:11" x14ac:dyDescent="0.25">
      <c r="A119861">
        <v>2189772</v>
      </c>
      <c r="B119861" s="1" t="s">
        <v>76</v>
      </c>
      <c r="C119861">
        <v>2500</v>
      </c>
      <c r="D119861" s="1" t="s">
        <v>34</v>
      </c>
      <c r="E119861">
        <v>2500</v>
      </c>
      <c r="F119861" s="1" t="s">
        <v>397</v>
      </c>
      <c r="G119861">
        <v>2500</v>
      </c>
      <c r="H119861" s="1" t="s">
        <v>37</v>
      </c>
      <c r="I119861">
        <v>2500</v>
      </c>
      <c r="J119861" s="1" t="s">
        <v>13</v>
      </c>
    </row>
    <row r="119862" spans="1:11" x14ac:dyDescent="0.25">
      <c r="A119862">
        <v>2189773</v>
      </c>
      <c r="B119862" s="1" t="s">
        <v>223</v>
      </c>
      <c r="C119862">
        <v>2500</v>
      </c>
      <c r="D119862" s="1" t="s">
        <v>13</v>
      </c>
      <c r="F119862" s="1" t="s">
        <v>13</v>
      </c>
      <c r="H119862" s="1" t="s">
        <v>13</v>
      </c>
      <c r="J119862" s="1" t="s">
        <v>13</v>
      </c>
    </row>
    <row r="119863" spans="1:11" x14ac:dyDescent="0.25">
      <c r="A119863">
        <v>2189774</v>
      </c>
      <c r="B119863" s="1" t="s">
        <v>123</v>
      </c>
      <c r="C119863">
        <v>2500</v>
      </c>
      <c r="D119863" s="1" t="s">
        <v>150</v>
      </c>
      <c r="E119863">
        <v>2500</v>
      </c>
      <c r="F119863" s="1" t="s">
        <v>323</v>
      </c>
      <c r="G119863">
        <v>2500</v>
      </c>
      <c r="H119863" s="1" t="s">
        <v>98</v>
      </c>
      <c r="I119863">
        <v>2500</v>
      </c>
      <c r="J119863" s="1" t="s">
        <v>122</v>
      </c>
      <c r="K119863">
        <v>2500</v>
      </c>
    </row>
    <row r="119864" spans="1:11" x14ac:dyDescent="0.25">
      <c r="A119864">
        <v>2189774</v>
      </c>
      <c r="B119864" s="1" t="s">
        <v>307</v>
      </c>
      <c r="C119864">
        <v>2500</v>
      </c>
      <c r="D119864" s="1" t="s">
        <v>23</v>
      </c>
      <c r="E119864">
        <v>2500</v>
      </c>
      <c r="F119864" s="1" t="s">
        <v>679</v>
      </c>
      <c r="G119864">
        <v>2500</v>
      </c>
      <c r="H119864" s="1" t="s">
        <v>497</v>
      </c>
      <c r="I119864">
        <v>2500</v>
      </c>
      <c r="J119864" s="1" t="s">
        <v>34</v>
      </c>
      <c r="K119864">
        <v>2500</v>
      </c>
    </row>
    <row r="119865" spans="1:11" x14ac:dyDescent="0.25">
      <c r="A119865">
        <v>2189774</v>
      </c>
      <c r="B119865" s="1" t="s">
        <v>21</v>
      </c>
      <c r="C119865">
        <v>2500</v>
      </c>
      <c r="D119865" s="1" t="s">
        <v>14</v>
      </c>
      <c r="E119865">
        <v>2500</v>
      </c>
      <c r="F119865" s="1" t="s">
        <v>13</v>
      </c>
      <c r="H119865" s="1" t="s">
        <v>13</v>
      </c>
      <c r="J119865" s="1" t="s">
        <v>13</v>
      </c>
    </row>
    <row r="119866" spans="1:11" x14ac:dyDescent="0.25">
      <c r="A119866">
        <v>2189775</v>
      </c>
      <c r="B119866" s="1" t="s">
        <v>124</v>
      </c>
      <c r="C119866">
        <v>2500</v>
      </c>
      <c r="D119866" s="1" t="s">
        <v>158</v>
      </c>
      <c r="E119866">
        <v>2500</v>
      </c>
      <c r="F119866" s="1" t="s">
        <v>23</v>
      </c>
      <c r="G119866">
        <v>2500</v>
      </c>
      <c r="H119866" s="1" t="s">
        <v>54</v>
      </c>
      <c r="I119866">
        <v>2500</v>
      </c>
      <c r="J119866" s="1" t="s">
        <v>35</v>
      </c>
      <c r="K119866">
        <v>2500</v>
      </c>
    </row>
    <row r="119867" spans="1:11" x14ac:dyDescent="0.25">
      <c r="A119867">
        <v>2189775</v>
      </c>
      <c r="B119867" s="1" t="s">
        <v>90</v>
      </c>
      <c r="C119867">
        <v>2500</v>
      </c>
      <c r="D119867" s="1" t="s">
        <v>76</v>
      </c>
      <c r="E119867">
        <v>2500</v>
      </c>
      <c r="F119867" s="1" t="s">
        <v>157</v>
      </c>
      <c r="G119867">
        <v>2500</v>
      </c>
      <c r="H119867" s="1" t="s">
        <v>13</v>
      </c>
      <c r="J119867" s="1" t="s">
        <v>13</v>
      </c>
    </row>
    <row r="119868" spans="1:11" x14ac:dyDescent="0.25">
      <c r="A119868">
        <v>2189776</v>
      </c>
      <c r="B119868" s="1" t="s">
        <v>11</v>
      </c>
      <c r="C119868">
        <v>2500</v>
      </c>
      <c r="D119868" s="1" t="s">
        <v>12</v>
      </c>
      <c r="E119868">
        <v>2500</v>
      </c>
      <c r="F119868" s="1" t="s">
        <v>13</v>
      </c>
      <c r="H119868" s="1" t="s">
        <v>13</v>
      </c>
      <c r="J119868" s="1" t="s">
        <v>13</v>
      </c>
    </row>
    <row r="119869" spans="1:11" x14ac:dyDescent="0.25">
      <c r="A119869">
        <v>2189777</v>
      </c>
      <c r="B119869" s="1" t="s">
        <v>227</v>
      </c>
      <c r="C119869">
        <v>2500</v>
      </c>
      <c r="D119869" s="1" t="s">
        <v>2477</v>
      </c>
      <c r="E119869">
        <v>2500</v>
      </c>
      <c r="F119869" s="1" t="s">
        <v>13</v>
      </c>
      <c r="H119869" s="1" t="s">
        <v>13</v>
      </c>
      <c r="J119869" s="1" t="s">
        <v>13</v>
      </c>
    </row>
    <row r="119870" spans="1:11" x14ac:dyDescent="0.25">
      <c r="A119870">
        <v>2189778</v>
      </c>
      <c r="B119870" s="1" t="s">
        <v>75</v>
      </c>
      <c r="C119870">
        <v>2500</v>
      </c>
      <c r="D119870" s="1" t="s">
        <v>122</v>
      </c>
      <c r="E119870">
        <v>2500</v>
      </c>
      <c r="F119870" s="1" t="s">
        <v>35</v>
      </c>
      <c r="G119870">
        <v>2500</v>
      </c>
      <c r="H119870" s="1" t="s">
        <v>159</v>
      </c>
      <c r="I119870">
        <v>2500</v>
      </c>
      <c r="J119870" s="1" t="s">
        <v>651</v>
      </c>
      <c r="K119870">
        <v>2500</v>
      </c>
    </row>
    <row r="119871" spans="1:11" x14ac:dyDescent="0.25">
      <c r="A119871">
        <v>2189778</v>
      </c>
      <c r="B119871" s="1" t="s">
        <v>25</v>
      </c>
      <c r="C119871">
        <v>2500</v>
      </c>
      <c r="D119871" s="1" t="s">
        <v>76</v>
      </c>
      <c r="E119871">
        <v>2500</v>
      </c>
      <c r="F119871" s="1" t="s">
        <v>105</v>
      </c>
      <c r="G119871">
        <v>2500</v>
      </c>
      <c r="H119871" s="1" t="s">
        <v>33</v>
      </c>
      <c r="I119871">
        <v>2500</v>
      </c>
      <c r="J119871" s="1" t="s">
        <v>100</v>
      </c>
      <c r="K119871">
        <v>2500</v>
      </c>
    </row>
    <row r="119872" spans="1:11" x14ac:dyDescent="0.25">
      <c r="A119872">
        <v>2189778</v>
      </c>
      <c r="B119872" s="1" t="s">
        <v>327</v>
      </c>
      <c r="C119872">
        <v>2500</v>
      </c>
      <c r="D119872" s="1" t="s">
        <v>13</v>
      </c>
      <c r="F119872" s="1" t="s">
        <v>13</v>
      </c>
      <c r="H119872" s="1" t="s">
        <v>13</v>
      </c>
      <c r="J119872" s="1" t="s">
        <v>13</v>
      </c>
    </row>
    <row r="119873" spans="1:11" x14ac:dyDescent="0.25">
      <c r="A119873">
        <v>2189779</v>
      </c>
      <c r="B119873" s="1" t="s">
        <v>496</v>
      </c>
      <c r="C119873">
        <v>2500</v>
      </c>
      <c r="D119873" s="1" t="s">
        <v>13</v>
      </c>
      <c r="F119873" s="1" t="s">
        <v>13</v>
      </c>
      <c r="H119873" s="1" t="s">
        <v>13</v>
      </c>
      <c r="J119873" s="1" t="s">
        <v>13</v>
      </c>
    </row>
    <row r="119874" spans="1:11" x14ac:dyDescent="0.25">
      <c r="A119874">
        <v>2189780</v>
      </c>
      <c r="B119874" s="1" t="s">
        <v>59</v>
      </c>
      <c r="C119874">
        <v>2500</v>
      </c>
      <c r="D119874" s="1" t="s">
        <v>478</v>
      </c>
      <c r="E119874">
        <v>2500</v>
      </c>
      <c r="F119874" s="1" t="s">
        <v>419</v>
      </c>
      <c r="G119874">
        <v>2500</v>
      </c>
      <c r="H119874" s="1" t="s">
        <v>35</v>
      </c>
      <c r="I119874">
        <v>2500</v>
      </c>
      <c r="J119874" s="1" t="s">
        <v>281</v>
      </c>
      <c r="K119874">
        <v>2500</v>
      </c>
    </row>
    <row r="119875" spans="1:11" x14ac:dyDescent="0.25">
      <c r="A119875">
        <v>2189781</v>
      </c>
      <c r="B119875" s="1" t="s">
        <v>223</v>
      </c>
      <c r="C119875">
        <v>2500</v>
      </c>
      <c r="D119875" s="1" t="s">
        <v>13</v>
      </c>
      <c r="F119875" s="1" t="s">
        <v>13</v>
      </c>
      <c r="H119875" s="1" t="s">
        <v>13</v>
      </c>
      <c r="J119875" s="1" t="s">
        <v>13</v>
      </c>
    </row>
    <row r="119876" spans="1:11" x14ac:dyDescent="0.25">
      <c r="A119876">
        <v>2189782</v>
      </c>
      <c r="B119876" s="1" t="s">
        <v>487</v>
      </c>
      <c r="C119876">
        <v>2500</v>
      </c>
      <c r="D119876" s="1" t="s">
        <v>22</v>
      </c>
      <c r="E119876">
        <v>2500</v>
      </c>
      <c r="F119876" s="1" t="s">
        <v>158</v>
      </c>
      <c r="G119876">
        <v>2500</v>
      </c>
      <c r="H119876" s="1" t="s">
        <v>156</v>
      </c>
      <c r="I119876">
        <v>2500</v>
      </c>
      <c r="J119876" s="1" t="s">
        <v>35</v>
      </c>
      <c r="K119876">
        <v>2500</v>
      </c>
    </row>
    <row r="119877" spans="1:11" x14ac:dyDescent="0.25">
      <c r="A119877">
        <v>2189782</v>
      </c>
      <c r="B119877" s="1" t="s">
        <v>3445</v>
      </c>
      <c r="C119877">
        <v>2500</v>
      </c>
      <c r="D119877" s="1" t="s">
        <v>282</v>
      </c>
      <c r="E119877">
        <v>2500</v>
      </c>
      <c r="F119877" s="1" t="s">
        <v>47</v>
      </c>
      <c r="G119877">
        <v>2500</v>
      </c>
      <c r="H119877" s="1" t="s">
        <v>193</v>
      </c>
      <c r="I119877">
        <v>2500</v>
      </c>
      <c r="J119877" s="1" t="s">
        <v>328</v>
      </c>
      <c r="K119877">
        <v>2500</v>
      </c>
    </row>
    <row r="119878" spans="1:11" x14ac:dyDescent="0.25">
      <c r="A119878">
        <v>2189782</v>
      </c>
      <c r="B119878" s="1" t="s">
        <v>212</v>
      </c>
      <c r="C119878">
        <v>2500</v>
      </c>
      <c r="D119878" s="1" t="s">
        <v>69</v>
      </c>
      <c r="E119878">
        <v>2500</v>
      </c>
      <c r="F119878" s="1" t="s">
        <v>34</v>
      </c>
      <c r="G119878">
        <v>2500</v>
      </c>
      <c r="H119878" s="1" t="s">
        <v>13</v>
      </c>
      <c r="J119878" s="1" t="s">
        <v>13</v>
      </c>
    </row>
    <row r="119879" spans="1:11" x14ac:dyDescent="0.25">
      <c r="A119879">
        <v>2189783</v>
      </c>
      <c r="B119879" s="1" t="s">
        <v>102</v>
      </c>
      <c r="C119879">
        <v>2500</v>
      </c>
      <c r="D119879" s="1" t="s">
        <v>330</v>
      </c>
      <c r="E119879">
        <v>2500</v>
      </c>
      <c r="F119879" s="1" t="s">
        <v>13</v>
      </c>
      <c r="H119879" s="1" t="s">
        <v>13</v>
      </c>
      <c r="J119879" s="1" t="s">
        <v>13</v>
      </c>
    </row>
    <row r="119880" spans="1:11" x14ac:dyDescent="0.25">
      <c r="A119880">
        <v>2189785</v>
      </c>
      <c r="B119880" s="1" t="s">
        <v>262</v>
      </c>
      <c r="C119880">
        <v>2500</v>
      </c>
      <c r="D119880" s="1" t="s">
        <v>13</v>
      </c>
      <c r="F119880" s="1" t="s">
        <v>13</v>
      </c>
      <c r="H119880" s="1" t="s">
        <v>13</v>
      </c>
      <c r="J119880" s="1" t="s">
        <v>13</v>
      </c>
    </row>
    <row r="119881" spans="1:11" x14ac:dyDescent="0.25">
      <c r="A119881">
        <v>2189786</v>
      </c>
      <c r="B119881" s="1" t="s">
        <v>11</v>
      </c>
      <c r="C119881">
        <v>2500</v>
      </c>
      <c r="D119881" s="1" t="s">
        <v>13</v>
      </c>
      <c r="F119881" s="1" t="s">
        <v>13</v>
      </c>
      <c r="H119881" s="1" t="s">
        <v>13</v>
      </c>
      <c r="J119881" s="1" t="s">
        <v>13</v>
      </c>
    </row>
    <row r="119882" spans="1:11" x14ac:dyDescent="0.25">
      <c r="A119882">
        <v>2189787</v>
      </c>
      <c r="B119882" s="1" t="s">
        <v>22</v>
      </c>
      <c r="C119882">
        <v>2500</v>
      </c>
      <c r="D119882" s="1" t="s">
        <v>23</v>
      </c>
      <c r="E119882">
        <v>2500</v>
      </c>
      <c r="F119882" s="1" t="s">
        <v>328</v>
      </c>
      <c r="G119882">
        <v>2500</v>
      </c>
      <c r="H119882" s="1" t="s">
        <v>69</v>
      </c>
      <c r="I119882">
        <v>2500</v>
      </c>
      <c r="J119882" s="1" t="s">
        <v>13</v>
      </c>
    </row>
    <row r="119883" spans="1:11" x14ac:dyDescent="0.25">
      <c r="A119883">
        <v>2189788</v>
      </c>
      <c r="B119883" s="1" t="s">
        <v>1185</v>
      </c>
      <c r="C119883">
        <v>2500</v>
      </c>
      <c r="D119883" s="1" t="s">
        <v>13</v>
      </c>
      <c r="F119883" s="1" t="s">
        <v>13</v>
      </c>
      <c r="H119883" s="1" t="s">
        <v>13</v>
      </c>
      <c r="J119883" s="1" t="s">
        <v>13</v>
      </c>
    </row>
    <row r="119884" spans="1:11" x14ac:dyDescent="0.25">
      <c r="A119884">
        <v>2189789</v>
      </c>
      <c r="B119884" s="1" t="s">
        <v>223</v>
      </c>
      <c r="C119884">
        <v>2500</v>
      </c>
      <c r="D119884" s="1" t="s">
        <v>13</v>
      </c>
      <c r="F119884" s="1" t="s">
        <v>13</v>
      </c>
      <c r="H119884" s="1" t="s">
        <v>13</v>
      </c>
      <c r="J119884" s="1" t="s">
        <v>13</v>
      </c>
    </row>
    <row r="119885" spans="1:11" x14ac:dyDescent="0.25">
      <c r="A119885">
        <v>2189790</v>
      </c>
      <c r="B119885" s="1" t="s">
        <v>544</v>
      </c>
      <c r="C119885">
        <v>2500</v>
      </c>
      <c r="D119885" s="1" t="s">
        <v>185</v>
      </c>
      <c r="E119885">
        <v>2500</v>
      </c>
      <c r="F119885" s="1" t="s">
        <v>13</v>
      </c>
      <c r="H119885" s="1" t="s">
        <v>13</v>
      </c>
      <c r="J119885" s="1" t="s">
        <v>13</v>
      </c>
    </row>
    <row r="119886" spans="1:11" x14ac:dyDescent="0.25">
      <c r="A119886">
        <v>2189791</v>
      </c>
      <c r="B119886" s="1" t="s">
        <v>1031</v>
      </c>
      <c r="C119886">
        <v>2500</v>
      </c>
      <c r="D119886" s="1" t="s">
        <v>76</v>
      </c>
      <c r="E119886">
        <v>2500</v>
      </c>
      <c r="F119886" s="1" t="s">
        <v>105</v>
      </c>
      <c r="G119886">
        <v>2500</v>
      </c>
      <c r="H119886" s="1" t="s">
        <v>33</v>
      </c>
      <c r="I119886">
        <v>2500</v>
      </c>
      <c r="J119886" s="1" t="s">
        <v>245</v>
      </c>
      <c r="K119886">
        <v>2500</v>
      </c>
    </row>
    <row r="119887" spans="1:11" x14ac:dyDescent="0.25">
      <c r="A119887">
        <v>2189792</v>
      </c>
      <c r="B119887" s="1" t="s">
        <v>124</v>
      </c>
      <c r="C119887">
        <v>2500</v>
      </c>
      <c r="D119887" s="1" t="s">
        <v>13</v>
      </c>
      <c r="F119887" s="1" t="s">
        <v>13</v>
      </c>
      <c r="H119887" s="1" t="s">
        <v>13</v>
      </c>
      <c r="J119887" s="1" t="s">
        <v>13</v>
      </c>
    </row>
    <row r="119888" spans="1:11" x14ac:dyDescent="0.25">
      <c r="A119888">
        <v>2189793</v>
      </c>
      <c r="B119888" s="1" t="s">
        <v>223</v>
      </c>
      <c r="C119888">
        <v>2500</v>
      </c>
      <c r="D119888" s="1" t="s">
        <v>13</v>
      </c>
      <c r="F119888" s="1" t="s">
        <v>13</v>
      </c>
      <c r="H119888" s="1" t="s">
        <v>13</v>
      </c>
      <c r="J119888" s="1" t="s">
        <v>13</v>
      </c>
    </row>
    <row r="119889" spans="1:10" x14ac:dyDescent="0.25">
      <c r="A119889">
        <v>2189794</v>
      </c>
      <c r="B119889" s="1" t="s">
        <v>223</v>
      </c>
      <c r="C119889">
        <v>2500</v>
      </c>
      <c r="D119889" s="1" t="s">
        <v>13</v>
      </c>
      <c r="F119889" s="1" t="s">
        <v>13</v>
      </c>
      <c r="H119889" s="1" t="s">
        <v>13</v>
      </c>
      <c r="J119889" s="1" t="s">
        <v>13</v>
      </c>
    </row>
    <row r="119890" spans="1:10" x14ac:dyDescent="0.25">
      <c r="A119890">
        <v>2189795</v>
      </c>
      <c r="B119890" s="1" t="s">
        <v>1185</v>
      </c>
      <c r="C119890">
        <v>2500</v>
      </c>
      <c r="D119890" s="1" t="s">
        <v>13</v>
      </c>
      <c r="F119890" s="1" t="s">
        <v>13</v>
      </c>
      <c r="H119890" s="1" t="s">
        <v>13</v>
      </c>
      <c r="J119890" s="1" t="s">
        <v>13</v>
      </c>
    </row>
    <row r="119891" spans="1:10" x14ac:dyDescent="0.25">
      <c r="A119891">
        <v>2189796</v>
      </c>
      <c r="B119891" s="1" t="s">
        <v>223</v>
      </c>
      <c r="C119891">
        <v>2500</v>
      </c>
      <c r="D119891" s="1" t="s">
        <v>13</v>
      </c>
      <c r="F119891" s="1" t="s">
        <v>13</v>
      </c>
      <c r="H119891" s="1" t="s">
        <v>13</v>
      </c>
      <c r="J119891" s="1" t="s">
        <v>13</v>
      </c>
    </row>
    <row r="119892" spans="1:10" x14ac:dyDescent="0.25">
      <c r="A119892">
        <v>2189797</v>
      </c>
      <c r="B119892" s="1" t="s">
        <v>605</v>
      </c>
      <c r="C119892">
        <v>2500</v>
      </c>
      <c r="D119892" s="1" t="s">
        <v>1467</v>
      </c>
      <c r="E119892">
        <v>2500</v>
      </c>
      <c r="F119892" s="1" t="s">
        <v>4485</v>
      </c>
      <c r="G119892">
        <v>2500</v>
      </c>
      <c r="H119892" s="1" t="s">
        <v>13</v>
      </c>
      <c r="J119892" s="1" t="s">
        <v>13</v>
      </c>
    </row>
    <row r="119893" spans="1:10" x14ac:dyDescent="0.25">
      <c r="A119893">
        <v>2189798</v>
      </c>
      <c r="B119893" s="1" t="s">
        <v>11</v>
      </c>
      <c r="C119893">
        <v>2500</v>
      </c>
      <c r="D119893" s="1" t="s">
        <v>13</v>
      </c>
      <c r="F119893" s="1" t="s">
        <v>13</v>
      </c>
      <c r="H119893" s="1" t="s">
        <v>13</v>
      </c>
      <c r="J119893" s="1" t="s">
        <v>13</v>
      </c>
    </row>
    <row r="119894" spans="1:10" x14ac:dyDescent="0.25">
      <c r="A119894">
        <v>2189799</v>
      </c>
      <c r="B119894" s="1" t="s">
        <v>11</v>
      </c>
      <c r="C119894">
        <v>2500</v>
      </c>
      <c r="D119894" s="1" t="s">
        <v>13</v>
      </c>
      <c r="F119894" s="1" t="s">
        <v>13</v>
      </c>
      <c r="H119894" s="1" t="s">
        <v>13</v>
      </c>
      <c r="J119894" s="1" t="s">
        <v>13</v>
      </c>
    </row>
    <row r="119895" spans="1:10" x14ac:dyDescent="0.25">
      <c r="A119895">
        <v>2189800</v>
      </c>
      <c r="B119895" s="1" t="s">
        <v>223</v>
      </c>
      <c r="C119895">
        <v>2500</v>
      </c>
      <c r="D119895" s="1" t="s">
        <v>13</v>
      </c>
      <c r="F119895" s="1" t="s">
        <v>13</v>
      </c>
      <c r="H119895" s="1" t="s">
        <v>13</v>
      </c>
      <c r="J119895" s="1" t="s">
        <v>13</v>
      </c>
    </row>
    <row r="119896" spans="1:10" x14ac:dyDescent="0.25">
      <c r="A119896">
        <v>2189801</v>
      </c>
      <c r="B119896" s="1" t="s">
        <v>1185</v>
      </c>
      <c r="C119896">
        <v>2500</v>
      </c>
      <c r="D119896" s="1" t="s">
        <v>13</v>
      </c>
      <c r="F119896" s="1" t="s">
        <v>13</v>
      </c>
      <c r="H119896" s="1" t="s">
        <v>13</v>
      </c>
      <c r="J119896" s="1" t="s">
        <v>13</v>
      </c>
    </row>
    <row r="119897" spans="1:10" x14ac:dyDescent="0.25">
      <c r="A119897">
        <v>2189802</v>
      </c>
      <c r="B119897" s="1" t="s">
        <v>11</v>
      </c>
      <c r="C119897">
        <v>2500</v>
      </c>
      <c r="D119897" s="1" t="s">
        <v>13</v>
      </c>
      <c r="F119897" s="1" t="s">
        <v>13</v>
      </c>
      <c r="H119897" s="1" t="s">
        <v>13</v>
      </c>
      <c r="J119897" s="1" t="s">
        <v>13</v>
      </c>
    </row>
    <row r="119898" spans="1:10" x14ac:dyDescent="0.25">
      <c r="A119898">
        <v>2189803</v>
      </c>
      <c r="B119898" s="1" t="s">
        <v>223</v>
      </c>
      <c r="C119898">
        <v>2500</v>
      </c>
      <c r="D119898" s="1" t="s">
        <v>13</v>
      </c>
      <c r="F119898" s="1" t="s">
        <v>13</v>
      </c>
      <c r="H119898" s="1" t="s">
        <v>13</v>
      </c>
      <c r="J119898" s="1" t="s">
        <v>13</v>
      </c>
    </row>
    <row r="119899" spans="1:10" x14ac:dyDescent="0.25">
      <c r="A119899">
        <v>2189804</v>
      </c>
      <c r="B119899" s="1" t="s">
        <v>223</v>
      </c>
      <c r="C119899">
        <v>2500</v>
      </c>
      <c r="D119899" s="1" t="s">
        <v>13</v>
      </c>
      <c r="F119899" s="1" t="s">
        <v>13</v>
      </c>
      <c r="H119899" s="1" t="s">
        <v>13</v>
      </c>
      <c r="J119899" s="1" t="s">
        <v>13</v>
      </c>
    </row>
    <row r="119900" spans="1:10" x14ac:dyDescent="0.25">
      <c r="A119900">
        <v>2189805</v>
      </c>
      <c r="B119900" s="1" t="s">
        <v>11</v>
      </c>
      <c r="C119900">
        <v>2500</v>
      </c>
      <c r="D119900" s="1" t="s">
        <v>13</v>
      </c>
      <c r="F119900" s="1" t="s">
        <v>13</v>
      </c>
      <c r="H119900" s="1" t="s">
        <v>13</v>
      </c>
      <c r="J119900" s="1" t="s">
        <v>13</v>
      </c>
    </row>
    <row r="119901" spans="1:10" x14ac:dyDescent="0.25">
      <c r="A119901">
        <v>2189806</v>
      </c>
      <c r="B119901" s="1" t="s">
        <v>1185</v>
      </c>
      <c r="C119901">
        <v>2500</v>
      </c>
      <c r="D119901" s="1" t="s">
        <v>13</v>
      </c>
      <c r="F119901" s="1" t="s">
        <v>13</v>
      </c>
      <c r="H119901" s="1" t="s">
        <v>13</v>
      </c>
      <c r="J119901" s="1" t="s">
        <v>13</v>
      </c>
    </row>
    <row r="119902" spans="1:10" x14ac:dyDescent="0.25">
      <c r="A119902">
        <v>2189807</v>
      </c>
      <c r="B119902" s="1" t="s">
        <v>223</v>
      </c>
      <c r="C119902">
        <v>2500</v>
      </c>
      <c r="D119902" s="1" t="s">
        <v>13</v>
      </c>
      <c r="F119902" s="1" t="s">
        <v>13</v>
      </c>
      <c r="H119902" s="1" t="s">
        <v>13</v>
      </c>
      <c r="J119902" s="1" t="s">
        <v>13</v>
      </c>
    </row>
    <row r="119903" spans="1:10" x14ac:dyDescent="0.25">
      <c r="A119903">
        <v>2189808</v>
      </c>
      <c r="B119903" s="1" t="s">
        <v>11</v>
      </c>
      <c r="C119903">
        <v>2500</v>
      </c>
      <c r="D119903" s="1" t="s">
        <v>13</v>
      </c>
      <c r="F119903" s="1" t="s">
        <v>13</v>
      </c>
      <c r="H119903" s="1" t="s">
        <v>13</v>
      </c>
      <c r="J119903" s="1" t="s">
        <v>13</v>
      </c>
    </row>
    <row r="119904" spans="1:10" x14ac:dyDescent="0.25">
      <c r="A119904">
        <v>2189809</v>
      </c>
      <c r="B119904" s="1" t="s">
        <v>18</v>
      </c>
      <c r="C119904">
        <v>2500</v>
      </c>
      <c r="D119904" s="1" t="s">
        <v>13</v>
      </c>
      <c r="F119904" s="1" t="s">
        <v>13</v>
      </c>
      <c r="H119904" s="1" t="s">
        <v>13</v>
      </c>
      <c r="J119904" s="1" t="s">
        <v>13</v>
      </c>
    </row>
    <row r="119905" spans="1:11" x14ac:dyDescent="0.25">
      <c r="A119905">
        <v>2189810</v>
      </c>
      <c r="B119905" s="1" t="s">
        <v>11</v>
      </c>
      <c r="C119905">
        <v>2500</v>
      </c>
      <c r="D119905" s="1" t="s">
        <v>13</v>
      </c>
      <c r="F119905" s="1" t="s">
        <v>13</v>
      </c>
      <c r="H119905" s="1" t="s">
        <v>13</v>
      </c>
      <c r="J119905" s="1" t="s">
        <v>13</v>
      </c>
    </row>
    <row r="119906" spans="1:11" x14ac:dyDescent="0.25">
      <c r="A119906">
        <v>2189811</v>
      </c>
      <c r="B119906" s="1" t="s">
        <v>223</v>
      </c>
      <c r="C119906">
        <v>2500</v>
      </c>
      <c r="D119906" s="1" t="s">
        <v>13</v>
      </c>
      <c r="F119906" s="1" t="s">
        <v>13</v>
      </c>
      <c r="H119906" s="1" t="s">
        <v>13</v>
      </c>
      <c r="J119906" s="1" t="s">
        <v>13</v>
      </c>
    </row>
    <row r="119907" spans="1:11" x14ac:dyDescent="0.25">
      <c r="A119907">
        <v>2189812</v>
      </c>
      <c r="B119907" s="1" t="s">
        <v>1185</v>
      </c>
      <c r="C119907">
        <v>2500</v>
      </c>
      <c r="D119907" s="1" t="s">
        <v>13</v>
      </c>
      <c r="F119907" s="1" t="s">
        <v>13</v>
      </c>
      <c r="H119907" s="1" t="s">
        <v>13</v>
      </c>
      <c r="J119907" s="1" t="s">
        <v>13</v>
      </c>
    </row>
    <row r="119908" spans="1:11" x14ac:dyDescent="0.25">
      <c r="A119908">
        <v>2189813</v>
      </c>
      <c r="B119908" s="1" t="s">
        <v>11</v>
      </c>
      <c r="C119908">
        <v>2500</v>
      </c>
      <c r="D119908" s="1" t="s">
        <v>13</v>
      </c>
      <c r="F119908" s="1" t="s">
        <v>13</v>
      </c>
      <c r="H119908" s="1" t="s">
        <v>13</v>
      </c>
      <c r="J119908" s="1" t="s">
        <v>13</v>
      </c>
    </row>
    <row r="119909" spans="1:11" x14ac:dyDescent="0.25">
      <c r="A119909">
        <v>2189814</v>
      </c>
      <c r="B119909" s="1" t="s">
        <v>124</v>
      </c>
      <c r="C119909">
        <v>2500</v>
      </c>
      <c r="D119909" s="1" t="s">
        <v>101</v>
      </c>
      <c r="E119909">
        <v>2500</v>
      </c>
      <c r="F119909" s="1" t="s">
        <v>156</v>
      </c>
      <c r="G119909">
        <v>2500</v>
      </c>
      <c r="H119909" s="1" t="s">
        <v>23</v>
      </c>
      <c r="I119909">
        <v>2500</v>
      </c>
      <c r="J119909" s="1" t="s">
        <v>35</v>
      </c>
      <c r="K119909">
        <v>2500</v>
      </c>
    </row>
    <row r="119910" spans="1:11" x14ac:dyDescent="0.25">
      <c r="A119910">
        <v>2189814</v>
      </c>
      <c r="B119910" s="1" t="s">
        <v>115</v>
      </c>
      <c r="C119910">
        <v>2500</v>
      </c>
      <c r="D119910" s="1" t="s">
        <v>76</v>
      </c>
      <c r="E119910">
        <v>2500</v>
      </c>
      <c r="F119910" s="1" t="s">
        <v>96</v>
      </c>
      <c r="G119910">
        <v>2500</v>
      </c>
      <c r="H119910" s="1" t="s">
        <v>28</v>
      </c>
      <c r="I119910">
        <v>2500</v>
      </c>
      <c r="J119910" s="1" t="s">
        <v>157</v>
      </c>
      <c r="K119910">
        <v>2500</v>
      </c>
    </row>
    <row r="119911" spans="1:11" x14ac:dyDescent="0.25">
      <c r="A119911">
        <v>2189814</v>
      </c>
      <c r="B119911" s="1" t="s">
        <v>433</v>
      </c>
      <c r="C119911">
        <v>2500</v>
      </c>
      <c r="D119911" s="1" t="s">
        <v>13</v>
      </c>
      <c r="F119911" s="1" t="s">
        <v>13</v>
      </c>
      <c r="H119911" s="1" t="s">
        <v>13</v>
      </c>
      <c r="J119911" s="1" t="s">
        <v>13</v>
      </c>
    </row>
    <row r="119912" spans="1:11" x14ac:dyDescent="0.25">
      <c r="A119912">
        <v>2189815</v>
      </c>
      <c r="B119912" s="1" t="s">
        <v>11</v>
      </c>
      <c r="C119912">
        <v>2500</v>
      </c>
      <c r="D119912" s="1" t="s">
        <v>13</v>
      </c>
      <c r="F119912" s="1" t="s">
        <v>13</v>
      </c>
      <c r="H119912" s="1" t="s">
        <v>13</v>
      </c>
      <c r="J119912" s="1" t="s">
        <v>13</v>
      </c>
    </row>
    <row r="119913" spans="1:11" x14ac:dyDescent="0.25">
      <c r="A119913">
        <v>2189816</v>
      </c>
      <c r="B119913" s="1" t="s">
        <v>670</v>
      </c>
      <c r="C119913">
        <v>2500</v>
      </c>
      <c r="D119913" s="1" t="s">
        <v>70</v>
      </c>
      <c r="E119913">
        <v>2500</v>
      </c>
      <c r="F119913" s="1" t="s">
        <v>375</v>
      </c>
      <c r="G119913">
        <v>2500</v>
      </c>
      <c r="H119913" s="1" t="s">
        <v>13</v>
      </c>
      <c r="J119913" s="1" t="s">
        <v>13</v>
      </c>
    </row>
    <row r="119914" spans="1:11" x14ac:dyDescent="0.25">
      <c r="A119914">
        <v>2189817</v>
      </c>
      <c r="B119914" s="1" t="s">
        <v>11</v>
      </c>
      <c r="C119914">
        <v>2500</v>
      </c>
      <c r="D119914" s="1" t="s">
        <v>13</v>
      </c>
      <c r="F119914" s="1" t="s">
        <v>13</v>
      </c>
      <c r="H119914" s="1" t="s">
        <v>13</v>
      </c>
      <c r="J119914" s="1" t="s">
        <v>13</v>
      </c>
    </row>
    <row r="119915" spans="1:11" x14ac:dyDescent="0.25">
      <c r="A119915">
        <v>2189818</v>
      </c>
      <c r="B119915" s="1" t="s">
        <v>439</v>
      </c>
      <c r="C119915">
        <v>2500</v>
      </c>
      <c r="D119915" s="1" t="s">
        <v>98</v>
      </c>
      <c r="E119915">
        <v>2500</v>
      </c>
      <c r="F119915" s="1" t="s">
        <v>122</v>
      </c>
      <c r="G119915">
        <v>2500</v>
      </c>
      <c r="H119915" s="1" t="s">
        <v>72</v>
      </c>
      <c r="I119915">
        <v>2500</v>
      </c>
      <c r="J119915" s="1" t="s">
        <v>6033</v>
      </c>
      <c r="K119915">
        <v>2500</v>
      </c>
    </row>
    <row r="119916" spans="1:11" x14ac:dyDescent="0.25">
      <c r="A119916">
        <v>2189818</v>
      </c>
      <c r="B119916" s="1" t="s">
        <v>329</v>
      </c>
      <c r="C119916">
        <v>2500</v>
      </c>
      <c r="D119916" s="1" t="s">
        <v>330</v>
      </c>
      <c r="E119916">
        <v>2500</v>
      </c>
      <c r="F119916" s="1" t="s">
        <v>37</v>
      </c>
      <c r="G119916">
        <v>2500</v>
      </c>
      <c r="H119916" s="1" t="s">
        <v>92</v>
      </c>
      <c r="I119916">
        <v>2500</v>
      </c>
      <c r="J119916" s="1" t="s">
        <v>13</v>
      </c>
    </row>
    <row r="119917" spans="1:11" x14ac:dyDescent="0.25">
      <c r="A119917">
        <v>2189819</v>
      </c>
      <c r="B119917" s="1" t="s">
        <v>302</v>
      </c>
      <c r="C119917">
        <v>2500</v>
      </c>
      <c r="D119917" s="1" t="s">
        <v>327</v>
      </c>
      <c r="E119917">
        <v>2500</v>
      </c>
      <c r="F119917" s="1" t="s">
        <v>13</v>
      </c>
      <c r="H119917" s="1" t="s">
        <v>13</v>
      </c>
      <c r="J119917" s="1" t="s">
        <v>13</v>
      </c>
    </row>
    <row r="119918" spans="1:11" x14ac:dyDescent="0.25">
      <c r="A119918">
        <v>2189820</v>
      </c>
      <c r="B119918" s="1" t="s">
        <v>11</v>
      </c>
      <c r="C119918">
        <v>2500</v>
      </c>
      <c r="D119918" s="1" t="s">
        <v>13</v>
      </c>
      <c r="F119918" s="1" t="s">
        <v>13</v>
      </c>
      <c r="H119918" s="1" t="s">
        <v>13</v>
      </c>
      <c r="J119918" s="1" t="s">
        <v>13</v>
      </c>
    </row>
    <row r="119919" spans="1:11" x14ac:dyDescent="0.25">
      <c r="A119919">
        <v>2189821</v>
      </c>
      <c r="B119919" s="1" t="s">
        <v>1185</v>
      </c>
      <c r="C119919">
        <v>2500</v>
      </c>
      <c r="D119919" s="1" t="s">
        <v>13</v>
      </c>
      <c r="F119919" s="1" t="s">
        <v>13</v>
      </c>
      <c r="H119919" s="1" t="s">
        <v>13</v>
      </c>
      <c r="J119919" s="1" t="s">
        <v>13</v>
      </c>
    </row>
    <row r="119920" spans="1:11" x14ac:dyDescent="0.25">
      <c r="A119920">
        <v>2189822</v>
      </c>
      <c r="B119920" s="1" t="s">
        <v>11</v>
      </c>
      <c r="C119920">
        <v>2500</v>
      </c>
      <c r="D119920" s="1" t="s">
        <v>13</v>
      </c>
      <c r="F119920" s="1" t="s">
        <v>13</v>
      </c>
      <c r="H119920" s="1" t="s">
        <v>13</v>
      </c>
      <c r="J119920" s="1" t="s">
        <v>13</v>
      </c>
    </row>
    <row r="119921" spans="1:11" x14ac:dyDescent="0.25">
      <c r="A119921">
        <v>2189823</v>
      </c>
      <c r="B119921" s="1" t="s">
        <v>141</v>
      </c>
      <c r="C119921">
        <v>2500</v>
      </c>
      <c r="D119921" s="1" t="s">
        <v>12</v>
      </c>
      <c r="E119921">
        <v>2500</v>
      </c>
      <c r="F119921" s="1" t="s">
        <v>13</v>
      </c>
      <c r="H119921" s="1" t="s">
        <v>13</v>
      </c>
      <c r="J119921" s="1" t="s">
        <v>13</v>
      </c>
    </row>
    <row r="119922" spans="1:11" x14ac:dyDescent="0.25">
      <c r="A119922">
        <v>2189824</v>
      </c>
      <c r="B119922" s="1" t="s">
        <v>203</v>
      </c>
      <c r="C119922">
        <v>2500</v>
      </c>
      <c r="D119922" s="1" t="s">
        <v>102</v>
      </c>
      <c r="E119922">
        <v>2500</v>
      </c>
      <c r="F119922" s="1" t="s">
        <v>98</v>
      </c>
      <c r="G119922">
        <v>2500</v>
      </c>
      <c r="H119922" s="1" t="s">
        <v>25</v>
      </c>
      <c r="I119922">
        <v>2500</v>
      </c>
      <c r="J119922" s="1" t="s">
        <v>34</v>
      </c>
      <c r="K119922">
        <v>2500</v>
      </c>
    </row>
    <row r="119923" spans="1:11" x14ac:dyDescent="0.25">
      <c r="A119923">
        <v>2189824</v>
      </c>
      <c r="B119923" s="1" t="s">
        <v>21</v>
      </c>
      <c r="C119923">
        <v>2500</v>
      </c>
      <c r="D119923" s="1" t="s">
        <v>330</v>
      </c>
      <c r="E119923">
        <v>2500</v>
      </c>
      <c r="F119923" s="1" t="s">
        <v>13</v>
      </c>
      <c r="H119923" s="1" t="s">
        <v>13</v>
      </c>
      <c r="J119923" s="1" t="s">
        <v>13</v>
      </c>
    </row>
    <row r="119924" spans="1:11" x14ac:dyDescent="0.25">
      <c r="A119924">
        <v>2189825</v>
      </c>
      <c r="B119924" s="1" t="s">
        <v>150</v>
      </c>
      <c r="C119924">
        <v>2500</v>
      </c>
      <c r="D119924" s="1" t="s">
        <v>13</v>
      </c>
      <c r="F119924" s="1" t="s">
        <v>13</v>
      </c>
      <c r="H119924" s="1" t="s">
        <v>13</v>
      </c>
      <c r="J119924" s="1" t="s">
        <v>13</v>
      </c>
    </row>
    <row r="119925" spans="1:11" x14ac:dyDescent="0.25">
      <c r="A119925">
        <v>2189826</v>
      </c>
      <c r="B119925" s="1" t="s">
        <v>47</v>
      </c>
      <c r="C119925">
        <v>2500</v>
      </c>
      <c r="D119925" s="1" t="s">
        <v>214</v>
      </c>
      <c r="E119925">
        <v>2500</v>
      </c>
      <c r="F119925" s="1" t="s">
        <v>76</v>
      </c>
      <c r="G119925">
        <v>2500</v>
      </c>
      <c r="H119925" s="1" t="s">
        <v>13</v>
      </c>
      <c r="J119925" s="1" t="s">
        <v>13</v>
      </c>
    </row>
    <row r="119926" spans="1:11" x14ac:dyDescent="0.25">
      <c r="A119926">
        <v>2189827</v>
      </c>
      <c r="B119926" s="1" t="s">
        <v>1185</v>
      </c>
      <c r="C119926">
        <v>2500</v>
      </c>
      <c r="D119926" s="1" t="s">
        <v>13</v>
      </c>
      <c r="F119926" s="1" t="s">
        <v>13</v>
      </c>
      <c r="H119926" s="1" t="s">
        <v>13</v>
      </c>
      <c r="J119926" s="1" t="s">
        <v>13</v>
      </c>
    </row>
    <row r="119927" spans="1:11" x14ac:dyDescent="0.25">
      <c r="A119927">
        <v>2189828</v>
      </c>
      <c r="B119927" s="1" t="s">
        <v>75</v>
      </c>
      <c r="C119927">
        <v>2500</v>
      </c>
      <c r="D119927" s="1" t="s">
        <v>22</v>
      </c>
      <c r="E119927">
        <v>2500</v>
      </c>
      <c r="F119927" s="1" t="s">
        <v>151</v>
      </c>
      <c r="G119927">
        <v>2500</v>
      </c>
      <c r="H119927" s="1" t="s">
        <v>42</v>
      </c>
      <c r="I119927">
        <v>2500</v>
      </c>
      <c r="J119927" s="1" t="s">
        <v>116</v>
      </c>
      <c r="K119927">
        <v>2500</v>
      </c>
    </row>
    <row r="119928" spans="1:11" x14ac:dyDescent="0.25">
      <c r="A119928">
        <v>2189828</v>
      </c>
      <c r="B119928" s="1" t="s">
        <v>25</v>
      </c>
      <c r="C119928">
        <v>2500</v>
      </c>
      <c r="D119928" s="1" t="s">
        <v>34</v>
      </c>
      <c r="E119928">
        <v>2500</v>
      </c>
      <c r="F119928" s="1" t="s">
        <v>13</v>
      </c>
      <c r="H119928" s="1" t="s">
        <v>13</v>
      </c>
      <c r="J119928" s="1" t="s">
        <v>13</v>
      </c>
    </row>
    <row r="119929" spans="1:11" x14ac:dyDescent="0.25">
      <c r="A119929">
        <v>2189829</v>
      </c>
      <c r="B119929" s="1" t="s">
        <v>238</v>
      </c>
      <c r="C119929">
        <v>2500</v>
      </c>
      <c r="D119929" s="1" t="s">
        <v>496</v>
      </c>
      <c r="E119929">
        <v>2500</v>
      </c>
      <c r="F119929" s="1" t="s">
        <v>122</v>
      </c>
      <c r="G119929">
        <v>2500</v>
      </c>
      <c r="H119929" s="1" t="s">
        <v>423</v>
      </c>
      <c r="I119929">
        <v>2500</v>
      </c>
      <c r="J119929" s="1" t="s">
        <v>205</v>
      </c>
      <c r="K119929">
        <v>2500</v>
      </c>
    </row>
    <row r="119930" spans="1:11" x14ac:dyDescent="0.25">
      <c r="A119930">
        <v>2189829</v>
      </c>
      <c r="B119930" s="1" t="s">
        <v>402</v>
      </c>
      <c r="C119930">
        <v>2500</v>
      </c>
      <c r="D119930" s="1" t="s">
        <v>34</v>
      </c>
      <c r="E119930">
        <v>2500</v>
      </c>
      <c r="F119930" s="1" t="s">
        <v>13</v>
      </c>
      <c r="H119930" s="1" t="s">
        <v>13</v>
      </c>
      <c r="J119930" s="1" t="s">
        <v>13</v>
      </c>
    </row>
    <row r="119931" spans="1:11" x14ac:dyDescent="0.25">
      <c r="A119931">
        <v>2189830</v>
      </c>
      <c r="B119931" s="1" t="s">
        <v>141</v>
      </c>
      <c r="C119931">
        <v>2500</v>
      </c>
      <c r="D119931" s="1" t="s">
        <v>13</v>
      </c>
      <c r="F119931" s="1" t="s">
        <v>13</v>
      </c>
      <c r="H119931" s="1" t="s">
        <v>13</v>
      </c>
      <c r="J119931" s="1" t="s">
        <v>13</v>
      </c>
    </row>
    <row r="119932" spans="1:11" x14ac:dyDescent="0.25">
      <c r="A119932">
        <v>2189831</v>
      </c>
      <c r="B119932" s="1" t="s">
        <v>170</v>
      </c>
      <c r="C119932">
        <v>2500</v>
      </c>
      <c r="D119932" s="1" t="s">
        <v>606</v>
      </c>
      <c r="E119932">
        <v>2500</v>
      </c>
      <c r="F119932" s="1" t="s">
        <v>392</v>
      </c>
      <c r="G119932">
        <v>2500</v>
      </c>
      <c r="H119932" s="1" t="s">
        <v>358</v>
      </c>
      <c r="I119932">
        <v>2500</v>
      </c>
      <c r="J119932" s="1" t="s">
        <v>266</v>
      </c>
      <c r="K119932">
        <v>2500</v>
      </c>
    </row>
    <row r="119933" spans="1:11" x14ac:dyDescent="0.25">
      <c r="A119933">
        <v>2189831</v>
      </c>
      <c r="B119933" s="1" t="s">
        <v>192</v>
      </c>
      <c r="C119933">
        <v>2500</v>
      </c>
      <c r="D119933" s="1" t="s">
        <v>359</v>
      </c>
      <c r="E119933">
        <v>2500</v>
      </c>
      <c r="F119933" s="1" t="s">
        <v>373</v>
      </c>
      <c r="G119933">
        <v>2500</v>
      </c>
      <c r="H119933" s="1" t="s">
        <v>897</v>
      </c>
      <c r="I119933">
        <v>2500</v>
      </c>
      <c r="J119933" s="1" t="s">
        <v>128</v>
      </c>
      <c r="K119933">
        <v>2500</v>
      </c>
    </row>
    <row r="119934" spans="1:11" x14ac:dyDescent="0.25">
      <c r="A119934">
        <v>2189831</v>
      </c>
      <c r="B119934" s="1" t="s">
        <v>37</v>
      </c>
      <c r="C119934">
        <v>2500</v>
      </c>
      <c r="D119934" s="1" t="s">
        <v>13</v>
      </c>
      <c r="F119934" s="1" t="s">
        <v>13</v>
      </c>
      <c r="H119934" s="1" t="s">
        <v>13</v>
      </c>
      <c r="J119934" s="1" t="s">
        <v>13</v>
      </c>
    </row>
    <row r="119935" spans="1:11" x14ac:dyDescent="0.25">
      <c r="A119935">
        <v>2189832</v>
      </c>
      <c r="B119935" s="1" t="s">
        <v>1185</v>
      </c>
      <c r="C119935">
        <v>2500</v>
      </c>
      <c r="D119935" s="1" t="s">
        <v>13</v>
      </c>
      <c r="F119935" s="1" t="s">
        <v>13</v>
      </c>
      <c r="H119935" s="1" t="s">
        <v>13</v>
      </c>
      <c r="J119935" s="1" t="s">
        <v>13</v>
      </c>
    </row>
    <row r="119936" spans="1:11" x14ac:dyDescent="0.25">
      <c r="A119936">
        <v>2189833</v>
      </c>
      <c r="B119936" s="1" t="s">
        <v>102</v>
      </c>
      <c r="C119936">
        <v>2500</v>
      </c>
      <c r="D119936" s="1" t="s">
        <v>13</v>
      </c>
      <c r="F119936" s="1" t="s">
        <v>13</v>
      </c>
      <c r="H119936" s="1" t="s">
        <v>13</v>
      </c>
      <c r="J119936" s="1" t="s">
        <v>13</v>
      </c>
    </row>
    <row r="119937" spans="1:11" x14ac:dyDescent="0.25">
      <c r="A119937">
        <v>2189834</v>
      </c>
      <c r="B119937" s="1" t="s">
        <v>124</v>
      </c>
      <c r="C119937">
        <v>2500</v>
      </c>
      <c r="D119937" s="1" t="s">
        <v>59</v>
      </c>
      <c r="E119937">
        <v>2500</v>
      </c>
      <c r="F119937" s="1" t="s">
        <v>475</v>
      </c>
      <c r="G119937">
        <v>2500</v>
      </c>
      <c r="H119937" s="1" t="s">
        <v>25</v>
      </c>
      <c r="I119937">
        <v>2500</v>
      </c>
      <c r="J119937" s="1" t="s">
        <v>76</v>
      </c>
      <c r="K119937">
        <v>2500</v>
      </c>
    </row>
    <row r="119938" spans="1:11" x14ac:dyDescent="0.25">
      <c r="A119938">
        <v>2189834</v>
      </c>
      <c r="B119938" s="1" t="s">
        <v>34</v>
      </c>
      <c r="C119938">
        <v>2500</v>
      </c>
      <c r="D119938" s="1" t="s">
        <v>13</v>
      </c>
      <c r="F119938" s="1" t="s">
        <v>13</v>
      </c>
      <c r="H119938" s="1" t="s">
        <v>13</v>
      </c>
      <c r="J119938" s="1" t="s">
        <v>13</v>
      </c>
    </row>
    <row r="119939" spans="1:11" x14ac:dyDescent="0.25">
      <c r="A119939">
        <v>2189835</v>
      </c>
      <c r="B119939" s="1" t="s">
        <v>123</v>
      </c>
      <c r="C119939">
        <v>2500</v>
      </c>
      <c r="D119939" s="1" t="s">
        <v>1022</v>
      </c>
      <c r="E119939">
        <v>2500</v>
      </c>
      <c r="F119939" s="1" t="s">
        <v>224</v>
      </c>
      <c r="G119939">
        <v>2500</v>
      </c>
      <c r="H119939" s="1" t="s">
        <v>653</v>
      </c>
      <c r="I119939">
        <v>2500</v>
      </c>
      <c r="J119939" s="1" t="s">
        <v>86</v>
      </c>
      <c r="K119939">
        <v>2500</v>
      </c>
    </row>
    <row r="119940" spans="1:11" x14ac:dyDescent="0.25">
      <c r="A119940">
        <v>2189835</v>
      </c>
      <c r="B119940" s="1" t="s">
        <v>46</v>
      </c>
      <c r="C119940">
        <v>2500</v>
      </c>
      <c r="D119940" s="1" t="s">
        <v>281</v>
      </c>
      <c r="E119940">
        <v>2500</v>
      </c>
      <c r="F119940" s="1" t="s">
        <v>45</v>
      </c>
      <c r="G119940">
        <v>2500</v>
      </c>
      <c r="H119940" s="1" t="s">
        <v>25</v>
      </c>
      <c r="I119940">
        <v>2500</v>
      </c>
      <c r="J119940" s="1" t="s">
        <v>13</v>
      </c>
    </row>
    <row r="119941" spans="1:11" x14ac:dyDescent="0.25">
      <c r="A119941">
        <v>2189836</v>
      </c>
      <c r="B119941" s="1" t="s">
        <v>836</v>
      </c>
      <c r="C119941">
        <v>2500</v>
      </c>
      <c r="D119941" s="1" t="s">
        <v>1209</v>
      </c>
      <c r="E119941">
        <v>2500</v>
      </c>
      <c r="F119941" s="1" t="s">
        <v>742</v>
      </c>
      <c r="G119941">
        <v>2500</v>
      </c>
      <c r="H119941" s="1" t="s">
        <v>1631</v>
      </c>
      <c r="I119941">
        <v>2500</v>
      </c>
      <c r="J119941" s="1" t="s">
        <v>3282</v>
      </c>
      <c r="K119941">
        <v>2500</v>
      </c>
    </row>
    <row r="119942" spans="1:11" x14ac:dyDescent="0.25">
      <c r="A119942">
        <v>2189836</v>
      </c>
      <c r="B119942" s="1" t="s">
        <v>1873</v>
      </c>
      <c r="C119942">
        <v>2500</v>
      </c>
      <c r="D119942" s="1" t="s">
        <v>50</v>
      </c>
      <c r="E119942">
        <v>2500</v>
      </c>
      <c r="F119942" s="1" t="s">
        <v>174</v>
      </c>
      <c r="G119942">
        <v>2500</v>
      </c>
      <c r="H119942" s="1" t="s">
        <v>13</v>
      </c>
      <c r="J119942" s="1" t="s">
        <v>13</v>
      </c>
    </row>
    <row r="119943" spans="1:11" x14ac:dyDescent="0.25">
      <c r="A119943">
        <v>2189837</v>
      </c>
      <c r="B119943" s="1" t="s">
        <v>675</v>
      </c>
      <c r="C119943">
        <v>2500</v>
      </c>
      <c r="D119943" s="1" t="s">
        <v>1061</v>
      </c>
      <c r="E119943">
        <v>2500</v>
      </c>
      <c r="F119943" s="1" t="s">
        <v>102</v>
      </c>
      <c r="G119943">
        <v>2500</v>
      </c>
      <c r="H119943" s="1" t="s">
        <v>496</v>
      </c>
      <c r="I119943">
        <v>2500</v>
      </c>
      <c r="J119943" s="1" t="s">
        <v>122</v>
      </c>
      <c r="K119943">
        <v>2500</v>
      </c>
    </row>
    <row r="119944" spans="1:11" x14ac:dyDescent="0.25">
      <c r="A119944">
        <v>2189837</v>
      </c>
      <c r="B119944" s="1" t="s">
        <v>452</v>
      </c>
      <c r="C119944">
        <v>2500</v>
      </c>
      <c r="D119944" s="1" t="s">
        <v>629</v>
      </c>
      <c r="E119944">
        <v>2500</v>
      </c>
      <c r="F119944" s="1" t="s">
        <v>2337</v>
      </c>
      <c r="G119944">
        <v>2500</v>
      </c>
      <c r="H119944" s="1" t="s">
        <v>685</v>
      </c>
      <c r="I119944">
        <v>2500</v>
      </c>
      <c r="J119944" s="1" t="s">
        <v>1068</v>
      </c>
      <c r="K119944">
        <v>2500</v>
      </c>
    </row>
    <row r="119945" spans="1:11" x14ac:dyDescent="0.25">
      <c r="A119945">
        <v>2189837</v>
      </c>
      <c r="B119945" s="1" t="s">
        <v>69</v>
      </c>
      <c r="C119945">
        <v>2500</v>
      </c>
      <c r="D119945" s="1" t="s">
        <v>330</v>
      </c>
      <c r="E119945">
        <v>2500</v>
      </c>
      <c r="F119945" s="1" t="s">
        <v>1435</v>
      </c>
      <c r="G119945">
        <v>2500</v>
      </c>
      <c r="H119945" s="1" t="s">
        <v>37</v>
      </c>
      <c r="I119945">
        <v>2500</v>
      </c>
      <c r="J119945" s="1" t="s">
        <v>13</v>
      </c>
    </row>
    <row r="119946" spans="1:11" x14ac:dyDescent="0.25">
      <c r="A119946">
        <v>2189838</v>
      </c>
      <c r="B119946" s="1" t="s">
        <v>70</v>
      </c>
      <c r="C119946">
        <v>2500</v>
      </c>
      <c r="D119946" s="1" t="s">
        <v>448</v>
      </c>
      <c r="E119946">
        <v>2500</v>
      </c>
      <c r="F119946" s="1" t="s">
        <v>46</v>
      </c>
      <c r="G119946">
        <v>2500</v>
      </c>
      <c r="H119946" s="1" t="s">
        <v>76</v>
      </c>
      <c r="I119946">
        <v>2500</v>
      </c>
      <c r="J119946" s="1" t="s">
        <v>96</v>
      </c>
      <c r="K119946">
        <v>2500</v>
      </c>
    </row>
    <row r="119947" spans="1:11" x14ac:dyDescent="0.25">
      <c r="A119947">
        <v>2189838</v>
      </c>
      <c r="B119947" s="1" t="s">
        <v>100</v>
      </c>
      <c r="C119947">
        <v>2500</v>
      </c>
      <c r="D119947" s="1" t="s">
        <v>13</v>
      </c>
      <c r="F119947" s="1" t="s">
        <v>13</v>
      </c>
      <c r="H119947" s="1" t="s">
        <v>13</v>
      </c>
      <c r="J119947" s="1" t="s">
        <v>13</v>
      </c>
    </row>
    <row r="119948" spans="1:11" x14ac:dyDescent="0.25">
      <c r="A119948">
        <v>2189839</v>
      </c>
      <c r="B119948" s="1" t="s">
        <v>54</v>
      </c>
      <c r="C119948">
        <v>2500</v>
      </c>
      <c r="D119948" s="1" t="s">
        <v>55</v>
      </c>
      <c r="E119948">
        <v>2500</v>
      </c>
      <c r="F119948" s="1" t="s">
        <v>2787</v>
      </c>
      <c r="G119948">
        <v>2500</v>
      </c>
      <c r="H119948" s="1" t="s">
        <v>382</v>
      </c>
      <c r="I119948">
        <v>2500</v>
      </c>
      <c r="J119948" s="1" t="s">
        <v>4122</v>
      </c>
      <c r="K119948">
        <v>2500</v>
      </c>
    </row>
    <row r="119949" spans="1:11" x14ac:dyDescent="0.25">
      <c r="A119949">
        <v>2189839</v>
      </c>
      <c r="B119949" s="1" t="s">
        <v>87</v>
      </c>
      <c r="C119949">
        <v>2500</v>
      </c>
      <c r="D119949" s="1" t="s">
        <v>174</v>
      </c>
      <c r="E119949">
        <v>2500</v>
      </c>
      <c r="F119949" s="1" t="s">
        <v>13</v>
      </c>
      <c r="H119949" s="1" t="s">
        <v>13</v>
      </c>
      <c r="J119949" s="1" t="s">
        <v>13</v>
      </c>
    </row>
    <row r="119950" spans="1:11" x14ac:dyDescent="0.25">
      <c r="A119950">
        <v>2189840</v>
      </c>
      <c r="B119950" s="1" t="s">
        <v>226</v>
      </c>
      <c r="C119950">
        <v>2500</v>
      </c>
      <c r="D119950" s="1" t="s">
        <v>214</v>
      </c>
      <c r="E119950">
        <v>2500</v>
      </c>
      <c r="F119950" s="1" t="s">
        <v>13</v>
      </c>
      <c r="H119950" s="1" t="s">
        <v>13</v>
      </c>
      <c r="J119950" s="1" t="s">
        <v>13</v>
      </c>
    </row>
    <row r="119951" spans="1:11" x14ac:dyDescent="0.25">
      <c r="A119951">
        <v>2189841</v>
      </c>
      <c r="B119951" s="1" t="s">
        <v>1185</v>
      </c>
      <c r="C119951">
        <v>2500</v>
      </c>
      <c r="D119951" s="1" t="s">
        <v>13</v>
      </c>
      <c r="F119951" s="1" t="s">
        <v>13</v>
      </c>
      <c r="H119951" s="1" t="s">
        <v>13</v>
      </c>
      <c r="J119951" s="1" t="s">
        <v>13</v>
      </c>
    </row>
    <row r="119952" spans="1:11" x14ac:dyDescent="0.25">
      <c r="A119952">
        <v>2189842</v>
      </c>
      <c r="B119952" s="1" t="s">
        <v>230</v>
      </c>
      <c r="C119952">
        <v>2500</v>
      </c>
      <c r="D119952" s="1" t="s">
        <v>13</v>
      </c>
      <c r="F119952" s="1" t="s">
        <v>13</v>
      </c>
      <c r="H119952" s="1" t="s">
        <v>13</v>
      </c>
      <c r="J119952" s="1" t="s">
        <v>13</v>
      </c>
    </row>
    <row r="119953" spans="1:11" x14ac:dyDescent="0.25">
      <c r="A119953">
        <v>2189843</v>
      </c>
      <c r="B119953" s="1" t="s">
        <v>1185</v>
      </c>
      <c r="C119953">
        <v>2500</v>
      </c>
      <c r="D119953" s="1" t="s">
        <v>13</v>
      </c>
      <c r="F119953" s="1" t="s">
        <v>13</v>
      </c>
      <c r="H119953" s="1" t="s">
        <v>13</v>
      </c>
      <c r="J119953" s="1" t="s">
        <v>13</v>
      </c>
    </row>
    <row r="119954" spans="1:11" x14ac:dyDescent="0.25">
      <c r="A119954">
        <v>2189844</v>
      </c>
      <c r="B119954" s="1" t="s">
        <v>75</v>
      </c>
      <c r="C119954">
        <v>2500</v>
      </c>
      <c r="D119954" s="1" t="s">
        <v>122</v>
      </c>
      <c r="E119954">
        <v>2500</v>
      </c>
      <c r="F119954" s="1" t="s">
        <v>151</v>
      </c>
      <c r="G119954">
        <v>2500</v>
      </c>
      <c r="H119954" s="1" t="s">
        <v>13</v>
      </c>
      <c r="J119954" s="1" t="s">
        <v>13</v>
      </c>
    </row>
    <row r="119955" spans="1:11" x14ac:dyDescent="0.25">
      <c r="A119955">
        <v>2189845</v>
      </c>
      <c r="B119955" s="1" t="s">
        <v>47</v>
      </c>
      <c r="C119955">
        <v>2500</v>
      </c>
      <c r="D119955" s="1" t="s">
        <v>263</v>
      </c>
      <c r="E119955">
        <v>2500</v>
      </c>
      <c r="F119955" s="1" t="s">
        <v>13</v>
      </c>
      <c r="H119955" s="1" t="s">
        <v>13</v>
      </c>
      <c r="J119955" s="1" t="s">
        <v>13</v>
      </c>
    </row>
    <row r="119956" spans="1:11" x14ac:dyDescent="0.25">
      <c r="A119956">
        <v>2189846</v>
      </c>
      <c r="B119956" s="1" t="s">
        <v>30</v>
      </c>
      <c r="C119956">
        <v>2500</v>
      </c>
      <c r="D119956" s="1" t="s">
        <v>2748</v>
      </c>
      <c r="E119956">
        <v>2500</v>
      </c>
      <c r="F119956" s="1" t="s">
        <v>4076</v>
      </c>
      <c r="G119956">
        <v>2500</v>
      </c>
      <c r="H119956" s="1" t="s">
        <v>344</v>
      </c>
      <c r="I119956">
        <v>2500</v>
      </c>
      <c r="J119956" s="1" t="s">
        <v>1856</v>
      </c>
      <c r="K119956">
        <v>2500</v>
      </c>
    </row>
    <row r="119957" spans="1:11" x14ac:dyDescent="0.25">
      <c r="A119957">
        <v>2189846</v>
      </c>
      <c r="B119957" s="1" t="s">
        <v>1909</v>
      </c>
      <c r="C119957">
        <v>2500</v>
      </c>
      <c r="D119957" s="1" t="s">
        <v>367</v>
      </c>
      <c r="E119957">
        <v>2500</v>
      </c>
      <c r="F119957" s="1" t="s">
        <v>6915</v>
      </c>
      <c r="G119957">
        <v>2500</v>
      </c>
      <c r="H119957" s="1" t="s">
        <v>4613</v>
      </c>
      <c r="I119957">
        <v>2500</v>
      </c>
      <c r="J119957" s="1" t="s">
        <v>13</v>
      </c>
    </row>
    <row r="119958" spans="1:11" x14ac:dyDescent="0.25">
      <c r="A119958">
        <v>2189847</v>
      </c>
      <c r="B119958" s="1" t="s">
        <v>226</v>
      </c>
      <c r="C119958">
        <v>2500</v>
      </c>
      <c r="D119958" s="1" t="s">
        <v>13</v>
      </c>
      <c r="F119958" s="1" t="s">
        <v>13</v>
      </c>
      <c r="H119958" s="1" t="s">
        <v>13</v>
      </c>
      <c r="J119958" s="1" t="s">
        <v>13</v>
      </c>
    </row>
    <row r="119959" spans="1:11" x14ac:dyDescent="0.25">
      <c r="A119959">
        <v>2189848</v>
      </c>
      <c r="B119959" s="1" t="s">
        <v>35</v>
      </c>
      <c r="C119959">
        <v>2500</v>
      </c>
      <c r="D119959" s="1" t="s">
        <v>374</v>
      </c>
      <c r="E119959">
        <v>2500</v>
      </c>
      <c r="F119959" s="1" t="s">
        <v>72</v>
      </c>
      <c r="G119959">
        <v>2500</v>
      </c>
      <c r="H119959" s="1" t="s">
        <v>25</v>
      </c>
      <c r="I119959">
        <v>2500</v>
      </c>
      <c r="J119959" s="1" t="s">
        <v>96</v>
      </c>
      <c r="K119959">
        <v>2500</v>
      </c>
    </row>
    <row r="119960" spans="1:11" x14ac:dyDescent="0.25">
      <c r="A119960">
        <v>2189848</v>
      </c>
      <c r="B119960" s="1" t="s">
        <v>105</v>
      </c>
      <c r="C119960">
        <v>2500</v>
      </c>
      <c r="D119960" s="1" t="s">
        <v>34</v>
      </c>
      <c r="E119960">
        <v>2500</v>
      </c>
      <c r="F119960" s="1" t="s">
        <v>375</v>
      </c>
      <c r="G119960">
        <v>2500</v>
      </c>
      <c r="H119960" s="1" t="s">
        <v>63</v>
      </c>
      <c r="I119960">
        <v>2500</v>
      </c>
      <c r="J119960" s="1" t="s">
        <v>13</v>
      </c>
    </row>
    <row r="119961" spans="1:11" x14ac:dyDescent="0.25">
      <c r="A119961">
        <v>2189849</v>
      </c>
      <c r="B119961" s="1" t="s">
        <v>387</v>
      </c>
      <c r="C119961">
        <v>2500</v>
      </c>
      <c r="D119961" s="1" t="s">
        <v>87</v>
      </c>
      <c r="E119961">
        <v>2500</v>
      </c>
      <c r="F119961" s="1" t="s">
        <v>13</v>
      </c>
      <c r="H119961" s="1" t="s">
        <v>13</v>
      </c>
      <c r="J119961" s="1" t="s">
        <v>13</v>
      </c>
    </row>
    <row r="119962" spans="1:11" x14ac:dyDescent="0.25">
      <c r="A119962">
        <v>2189850</v>
      </c>
      <c r="B119962" s="1" t="s">
        <v>54</v>
      </c>
      <c r="C119962">
        <v>2500</v>
      </c>
      <c r="D119962" s="1" t="s">
        <v>83</v>
      </c>
      <c r="E119962">
        <v>2500</v>
      </c>
      <c r="F119962" s="1" t="s">
        <v>581</v>
      </c>
      <c r="G119962">
        <v>2500</v>
      </c>
      <c r="H119962" s="1" t="s">
        <v>525</v>
      </c>
      <c r="I119962">
        <v>2500</v>
      </c>
      <c r="J119962" s="1" t="s">
        <v>76</v>
      </c>
      <c r="K119962">
        <v>2500</v>
      </c>
    </row>
    <row r="119963" spans="1:11" x14ac:dyDescent="0.25">
      <c r="A119963">
        <v>2189850</v>
      </c>
      <c r="B119963" s="1" t="s">
        <v>96</v>
      </c>
      <c r="C119963">
        <v>2500</v>
      </c>
      <c r="D119963" s="1" t="s">
        <v>105</v>
      </c>
      <c r="E119963">
        <v>2500</v>
      </c>
      <c r="F119963" s="1" t="s">
        <v>34</v>
      </c>
      <c r="G119963">
        <v>2500</v>
      </c>
      <c r="H119963" s="1" t="s">
        <v>33</v>
      </c>
      <c r="I119963">
        <v>2500</v>
      </c>
      <c r="J119963" s="1" t="s">
        <v>375</v>
      </c>
      <c r="K119963">
        <v>2500</v>
      </c>
    </row>
    <row r="119964" spans="1:11" x14ac:dyDescent="0.25">
      <c r="A119964">
        <v>2189850</v>
      </c>
      <c r="B119964" s="1" t="s">
        <v>485</v>
      </c>
      <c r="C119964">
        <v>2500</v>
      </c>
      <c r="D119964" s="1" t="s">
        <v>13</v>
      </c>
      <c r="F119964" s="1" t="s">
        <v>13</v>
      </c>
      <c r="H119964" s="1" t="s">
        <v>13</v>
      </c>
      <c r="J119964" s="1" t="s">
        <v>13</v>
      </c>
    </row>
    <row r="119965" spans="1:11" x14ac:dyDescent="0.25">
      <c r="A119965">
        <v>2189851</v>
      </c>
      <c r="B119965" s="1" t="s">
        <v>390</v>
      </c>
      <c r="C119965">
        <v>2500</v>
      </c>
      <c r="D119965" s="1" t="s">
        <v>13</v>
      </c>
      <c r="F119965" s="1" t="s">
        <v>13</v>
      </c>
      <c r="H119965" s="1" t="s">
        <v>13</v>
      </c>
      <c r="J119965" s="1" t="s">
        <v>13</v>
      </c>
    </row>
    <row r="119966" spans="1:11" x14ac:dyDescent="0.25">
      <c r="A119966">
        <v>2189852</v>
      </c>
      <c r="B119966" s="1" t="s">
        <v>70</v>
      </c>
      <c r="C119966">
        <v>2500</v>
      </c>
      <c r="D119966" s="1" t="s">
        <v>256</v>
      </c>
      <c r="E119966">
        <v>2500</v>
      </c>
      <c r="F119966" s="1" t="s">
        <v>143</v>
      </c>
      <c r="G119966">
        <v>2500</v>
      </c>
      <c r="H119966" s="1" t="s">
        <v>13</v>
      </c>
      <c r="J119966" s="1" t="s">
        <v>13</v>
      </c>
    </row>
    <row r="119967" spans="1:11" x14ac:dyDescent="0.25">
      <c r="A119967">
        <v>2189853</v>
      </c>
      <c r="B119967" s="1" t="s">
        <v>1934</v>
      </c>
      <c r="C119967">
        <v>2500</v>
      </c>
      <c r="D119967" s="1" t="s">
        <v>596</v>
      </c>
      <c r="E119967">
        <v>2500</v>
      </c>
      <c r="F119967" s="1" t="s">
        <v>260</v>
      </c>
      <c r="G119967">
        <v>2500</v>
      </c>
      <c r="H119967" s="1" t="s">
        <v>13</v>
      </c>
      <c r="J119967" s="1" t="s">
        <v>13</v>
      </c>
    </row>
    <row r="119968" spans="1:11" x14ac:dyDescent="0.25">
      <c r="A119968">
        <v>2189854</v>
      </c>
      <c r="B119968" s="1" t="s">
        <v>225</v>
      </c>
      <c r="C119968">
        <v>2500</v>
      </c>
      <c r="D119968" s="1" t="s">
        <v>13</v>
      </c>
      <c r="F119968" s="1" t="s">
        <v>13</v>
      </c>
      <c r="H119968" s="1" t="s">
        <v>13</v>
      </c>
      <c r="J119968" s="1" t="s">
        <v>13</v>
      </c>
    </row>
    <row r="119969" spans="1:11" x14ac:dyDescent="0.25">
      <c r="A119969">
        <v>2189855</v>
      </c>
      <c r="B119969" s="1" t="s">
        <v>903</v>
      </c>
      <c r="C119969">
        <v>2500</v>
      </c>
      <c r="D119969" s="1" t="s">
        <v>70</v>
      </c>
      <c r="E119969">
        <v>2500</v>
      </c>
      <c r="F119969" s="1" t="s">
        <v>64</v>
      </c>
      <c r="G119969">
        <v>2500</v>
      </c>
      <c r="H119969" s="1" t="s">
        <v>71</v>
      </c>
      <c r="I119969">
        <v>2500</v>
      </c>
      <c r="J119969" s="1" t="s">
        <v>100</v>
      </c>
      <c r="K119969">
        <v>2500</v>
      </c>
    </row>
    <row r="119970" spans="1:11" x14ac:dyDescent="0.25">
      <c r="A119970">
        <v>2189856</v>
      </c>
      <c r="B119970" s="1" t="s">
        <v>150</v>
      </c>
      <c r="C119970">
        <v>2500</v>
      </c>
      <c r="D119970" s="1" t="s">
        <v>204</v>
      </c>
      <c r="E119970">
        <v>2500</v>
      </c>
      <c r="F119970" s="1" t="s">
        <v>122</v>
      </c>
      <c r="G119970">
        <v>2500</v>
      </c>
      <c r="H119970" s="1" t="s">
        <v>185</v>
      </c>
      <c r="I119970">
        <v>2500</v>
      </c>
      <c r="J119970" s="1" t="s">
        <v>344</v>
      </c>
      <c r="K119970">
        <v>2500</v>
      </c>
    </row>
    <row r="119971" spans="1:11" x14ac:dyDescent="0.25">
      <c r="A119971">
        <v>2189856</v>
      </c>
      <c r="B119971" s="1" t="s">
        <v>295</v>
      </c>
      <c r="C119971">
        <v>2500</v>
      </c>
      <c r="D119971" s="1" t="s">
        <v>13</v>
      </c>
      <c r="F119971" s="1" t="s">
        <v>13</v>
      </c>
      <c r="H119971" s="1" t="s">
        <v>13</v>
      </c>
      <c r="J119971" s="1" t="s">
        <v>13</v>
      </c>
    </row>
    <row r="119972" spans="1:11" x14ac:dyDescent="0.25">
      <c r="A119972">
        <v>2189857</v>
      </c>
      <c r="B119972" s="1" t="s">
        <v>158</v>
      </c>
      <c r="C119972">
        <v>2500</v>
      </c>
      <c r="D119972" s="1" t="s">
        <v>59</v>
      </c>
      <c r="E119972">
        <v>2500</v>
      </c>
      <c r="F119972" s="1" t="s">
        <v>754</v>
      </c>
      <c r="G119972">
        <v>2500</v>
      </c>
      <c r="H119972" s="1" t="s">
        <v>656</v>
      </c>
      <c r="I119972">
        <v>2500</v>
      </c>
      <c r="J119972" s="1" t="s">
        <v>133</v>
      </c>
      <c r="K119972">
        <v>2500</v>
      </c>
    </row>
    <row r="119973" spans="1:11" x14ac:dyDescent="0.25">
      <c r="A119973">
        <v>2189857</v>
      </c>
      <c r="B119973" s="1" t="s">
        <v>42</v>
      </c>
      <c r="C119973">
        <v>2500</v>
      </c>
      <c r="D119973" s="1" t="s">
        <v>69</v>
      </c>
      <c r="E119973">
        <v>2500</v>
      </c>
      <c r="F119973" s="1" t="s">
        <v>688</v>
      </c>
      <c r="G119973">
        <v>2500</v>
      </c>
      <c r="H119973" s="1" t="s">
        <v>523</v>
      </c>
      <c r="I119973">
        <v>2500</v>
      </c>
      <c r="J119973" s="1" t="s">
        <v>13</v>
      </c>
    </row>
    <row r="119974" spans="1:11" x14ac:dyDescent="0.25">
      <c r="A119974">
        <v>2189858</v>
      </c>
      <c r="B119974" s="1" t="s">
        <v>34</v>
      </c>
      <c r="C119974">
        <v>2500</v>
      </c>
      <c r="D119974" s="1" t="s">
        <v>33</v>
      </c>
      <c r="E119974">
        <v>2500</v>
      </c>
      <c r="F119974" s="1" t="s">
        <v>13</v>
      </c>
      <c r="H119974" s="1" t="s">
        <v>13</v>
      </c>
      <c r="J119974" s="1" t="s">
        <v>13</v>
      </c>
    </row>
    <row r="119975" spans="1:11" x14ac:dyDescent="0.25">
      <c r="A119975">
        <v>2189859</v>
      </c>
      <c r="B119975" s="1" t="s">
        <v>6916</v>
      </c>
      <c r="C119975">
        <v>2500</v>
      </c>
      <c r="D119975" s="1" t="s">
        <v>1305</v>
      </c>
      <c r="E119975">
        <v>2500</v>
      </c>
      <c r="F119975" s="1" t="s">
        <v>496</v>
      </c>
      <c r="G119975">
        <v>2500</v>
      </c>
      <c r="H119975" s="1" t="s">
        <v>4894</v>
      </c>
      <c r="I119975">
        <v>2500</v>
      </c>
      <c r="J119975" s="1" t="s">
        <v>5332</v>
      </c>
      <c r="K119975">
        <v>2500</v>
      </c>
    </row>
    <row r="119976" spans="1:11" x14ac:dyDescent="0.25">
      <c r="A119976">
        <v>2189859</v>
      </c>
      <c r="B119976" s="1" t="s">
        <v>159</v>
      </c>
      <c r="C119976">
        <v>2500</v>
      </c>
      <c r="D119976" s="1" t="s">
        <v>34</v>
      </c>
      <c r="E119976">
        <v>2500</v>
      </c>
      <c r="F119976" s="1" t="s">
        <v>6548</v>
      </c>
      <c r="G119976">
        <v>2500</v>
      </c>
      <c r="H119976" s="1" t="s">
        <v>1435</v>
      </c>
      <c r="I119976">
        <v>2500</v>
      </c>
      <c r="J119976" s="1" t="s">
        <v>1231</v>
      </c>
      <c r="K119976">
        <v>2500</v>
      </c>
    </row>
    <row r="119977" spans="1:11" x14ac:dyDescent="0.25">
      <c r="A119977">
        <v>2189859</v>
      </c>
      <c r="B119977" s="1" t="s">
        <v>6610</v>
      </c>
      <c r="C119977">
        <v>2500</v>
      </c>
      <c r="D119977" s="1" t="s">
        <v>5026</v>
      </c>
      <c r="E119977">
        <v>2500</v>
      </c>
      <c r="F119977" s="1" t="s">
        <v>13</v>
      </c>
      <c r="H119977" s="1" t="s">
        <v>13</v>
      </c>
      <c r="J119977" s="1" t="s">
        <v>13</v>
      </c>
    </row>
    <row r="119978" spans="1:11" x14ac:dyDescent="0.25">
      <c r="A119978">
        <v>2189860</v>
      </c>
      <c r="B119978" s="1" t="s">
        <v>226</v>
      </c>
      <c r="C119978">
        <v>2500</v>
      </c>
      <c r="D119978" s="1" t="s">
        <v>13</v>
      </c>
      <c r="F119978" s="1" t="s">
        <v>13</v>
      </c>
      <c r="H119978" s="1" t="s">
        <v>13</v>
      </c>
      <c r="J119978" s="1" t="s">
        <v>13</v>
      </c>
    </row>
    <row r="119979" spans="1:11" x14ac:dyDescent="0.25">
      <c r="A119979">
        <v>2189861</v>
      </c>
      <c r="B119979" s="1" t="s">
        <v>35</v>
      </c>
      <c r="C119979">
        <v>2500</v>
      </c>
      <c r="D119979" s="1" t="s">
        <v>52</v>
      </c>
      <c r="E119979">
        <v>2500</v>
      </c>
      <c r="F119979" s="1" t="s">
        <v>43</v>
      </c>
      <c r="G119979">
        <v>2500</v>
      </c>
      <c r="H119979" s="1" t="s">
        <v>13</v>
      </c>
      <c r="J119979" s="1" t="s">
        <v>13</v>
      </c>
    </row>
    <row r="119980" spans="1:11" x14ac:dyDescent="0.25">
      <c r="A119980">
        <v>2189862</v>
      </c>
      <c r="B119980" s="1" t="s">
        <v>103</v>
      </c>
      <c r="C119980">
        <v>2500</v>
      </c>
      <c r="D119980" s="1" t="s">
        <v>13</v>
      </c>
      <c r="F119980" s="1" t="s">
        <v>13</v>
      </c>
      <c r="H119980" s="1" t="s">
        <v>13</v>
      </c>
      <c r="J119980" s="1" t="s">
        <v>13</v>
      </c>
    </row>
    <row r="119981" spans="1:11" x14ac:dyDescent="0.25">
      <c r="A119981">
        <v>2189863</v>
      </c>
      <c r="B119981" s="1" t="s">
        <v>123</v>
      </c>
      <c r="C119981">
        <v>2500</v>
      </c>
      <c r="D119981" s="1" t="s">
        <v>77</v>
      </c>
      <c r="E119981">
        <v>2500</v>
      </c>
      <c r="F119981" s="1" t="s">
        <v>844</v>
      </c>
      <c r="G119981">
        <v>2500</v>
      </c>
      <c r="H119981" s="1" t="s">
        <v>613</v>
      </c>
      <c r="I119981">
        <v>2500</v>
      </c>
      <c r="J119981" s="1" t="s">
        <v>2768</v>
      </c>
      <c r="K119981">
        <v>2500</v>
      </c>
    </row>
    <row r="119982" spans="1:11" x14ac:dyDescent="0.25">
      <c r="A119982">
        <v>2189863</v>
      </c>
      <c r="B119982" s="1" t="s">
        <v>1046</v>
      </c>
      <c r="C119982">
        <v>2500</v>
      </c>
      <c r="D119982" s="1" t="s">
        <v>602</v>
      </c>
      <c r="E119982">
        <v>2500</v>
      </c>
      <c r="F119982" s="1" t="s">
        <v>13</v>
      </c>
      <c r="H119982" s="1" t="s">
        <v>13</v>
      </c>
      <c r="J119982" s="1" t="s">
        <v>13</v>
      </c>
    </row>
    <row r="119983" spans="1:11" x14ac:dyDescent="0.25">
      <c r="A119983">
        <v>2189864</v>
      </c>
      <c r="B119983" s="1" t="s">
        <v>102</v>
      </c>
      <c r="C119983">
        <v>2500</v>
      </c>
      <c r="D119983" s="1" t="s">
        <v>239</v>
      </c>
      <c r="E119983">
        <v>2500</v>
      </c>
      <c r="F119983" s="1" t="s">
        <v>98</v>
      </c>
      <c r="G119983">
        <v>2500</v>
      </c>
      <c r="H119983" s="1" t="s">
        <v>122</v>
      </c>
      <c r="I119983">
        <v>2500</v>
      </c>
      <c r="J119983" s="1" t="s">
        <v>1208</v>
      </c>
      <c r="K119983">
        <v>2500</v>
      </c>
    </row>
    <row r="119984" spans="1:11" x14ac:dyDescent="0.25">
      <c r="A119984">
        <v>2189864</v>
      </c>
      <c r="B119984" s="1" t="s">
        <v>686</v>
      </c>
      <c r="C119984">
        <v>2500</v>
      </c>
      <c r="D119984" s="1" t="s">
        <v>1733</v>
      </c>
      <c r="E119984">
        <v>2500</v>
      </c>
      <c r="F119984" s="1" t="s">
        <v>2144</v>
      </c>
      <c r="G119984">
        <v>2500</v>
      </c>
      <c r="H119984" s="1" t="s">
        <v>330</v>
      </c>
      <c r="I119984">
        <v>2500</v>
      </c>
      <c r="J119984" s="1" t="s">
        <v>13</v>
      </c>
    </row>
    <row r="119985" spans="1:11" x14ac:dyDescent="0.25">
      <c r="A119985">
        <v>2189865</v>
      </c>
      <c r="B119985" s="1" t="s">
        <v>23</v>
      </c>
      <c r="C119985">
        <v>2500</v>
      </c>
      <c r="D119985" s="1" t="s">
        <v>54</v>
      </c>
      <c r="E119985">
        <v>2500</v>
      </c>
      <c r="F119985" s="1" t="s">
        <v>35</v>
      </c>
      <c r="G119985">
        <v>2500</v>
      </c>
      <c r="H119985" s="1" t="s">
        <v>13</v>
      </c>
      <c r="J119985" s="1" t="s">
        <v>13</v>
      </c>
    </row>
    <row r="119986" spans="1:11" x14ac:dyDescent="0.25">
      <c r="A119986">
        <v>2189866</v>
      </c>
      <c r="B119986" s="1" t="s">
        <v>150</v>
      </c>
      <c r="C119986">
        <v>2500</v>
      </c>
      <c r="D119986" s="1" t="s">
        <v>46</v>
      </c>
      <c r="E119986">
        <v>2500</v>
      </c>
      <c r="F119986" s="1" t="s">
        <v>13</v>
      </c>
      <c r="H119986" s="1" t="s">
        <v>13</v>
      </c>
      <c r="J119986" s="1" t="s">
        <v>13</v>
      </c>
    </row>
    <row r="119987" spans="1:11" x14ac:dyDescent="0.25">
      <c r="A119987">
        <v>2189867</v>
      </c>
      <c r="B119987" s="1" t="s">
        <v>345</v>
      </c>
      <c r="C119987">
        <v>2500</v>
      </c>
      <c r="D119987" s="1" t="s">
        <v>123</v>
      </c>
      <c r="E119987">
        <v>2500</v>
      </c>
      <c r="F119987" s="1" t="s">
        <v>124</v>
      </c>
      <c r="G119987">
        <v>2500</v>
      </c>
      <c r="H119987" s="1" t="s">
        <v>23</v>
      </c>
      <c r="I119987">
        <v>2500</v>
      </c>
      <c r="J119987" s="1" t="s">
        <v>35</v>
      </c>
      <c r="K119987">
        <v>2500</v>
      </c>
    </row>
    <row r="119988" spans="1:11" x14ac:dyDescent="0.25">
      <c r="A119988">
        <v>2189867</v>
      </c>
      <c r="B119988" s="1" t="s">
        <v>193</v>
      </c>
      <c r="C119988">
        <v>2500</v>
      </c>
      <c r="D119988" s="1" t="s">
        <v>55</v>
      </c>
      <c r="E119988">
        <v>2500</v>
      </c>
      <c r="F119988" s="1" t="s">
        <v>212</v>
      </c>
      <c r="G119988">
        <v>2500</v>
      </c>
      <c r="H119988" s="1" t="s">
        <v>45</v>
      </c>
      <c r="I119988">
        <v>2500</v>
      </c>
      <c r="J119988" s="1" t="s">
        <v>25</v>
      </c>
      <c r="K119988">
        <v>2500</v>
      </c>
    </row>
    <row r="119989" spans="1:11" x14ac:dyDescent="0.25">
      <c r="A119989">
        <v>2189867</v>
      </c>
      <c r="B119989" s="1" t="s">
        <v>76</v>
      </c>
      <c r="C119989">
        <v>2500</v>
      </c>
      <c r="D119989" s="1" t="s">
        <v>13</v>
      </c>
      <c r="F119989" s="1" t="s">
        <v>13</v>
      </c>
      <c r="H119989" s="1" t="s">
        <v>13</v>
      </c>
      <c r="J119989" s="1" t="s">
        <v>13</v>
      </c>
    </row>
    <row r="119990" spans="1:11" x14ac:dyDescent="0.25">
      <c r="A119990">
        <v>2189868</v>
      </c>
      <c r="B119990" s="1" t="s">
        <v>1185</v>
      </c>
      <c r="C119990">
        <v>2500</v>
      </c>
      <c r="D119990" s="1" t="s">
        <v>13</v>
      </c>
      <c r="F119990" s="1" t="s">
        <v>13</v>
      </c>
      <c r="H119990" s="1" t="s">
        <v>13</v>
      </c>
      <c r="J119990" s="1" t="s">
        <v>13</v>
      </c>
    </row>
    <row r="119991" spans="1:11" x14ac:dyDescent="0.25">
      <c r="A119991">
        <v>2189869</v>
      </c>
      <c r="B119991" s="1" t="s">
        <v>1288</v>
      </c>
      <c r="C119991">
        <v>2500</v>
      </c>
      <c r="D119991" s="1" t="s">
        <v>22</v>
      </c>
      <c r="E119991">
        <v>2500</v>
      </c>
      <c r="F119991" s="1" t="s">
        <v>354</v>
      </c>
      <c r="G119991">
        <v>2500</v>
      </c>
      <c r="H119991" s="1" t="s">
        <v>116</v>
      </c>
      <c r="I119991">
        <v>2500</v>
      </c>
      <c r="J119991" s="1" t="s">
        <v>329</v>
      </c>
      <c r="K119991">
        <v>2500</v>
      </c>
    </row>
    <row r="119992" spans="1:11" x14ac:dyDescent="0.25">
      <c r="A119992">
        <v>2189870</v>
      </c>
      <c r="B119992" s="1" t="s">
        <v>124</v>
      </c>
      <c r="C119992">
        <v>2500</v>
      </c>
      <c r="D119992" s="1" t="s">
        <v>122</v>
      </c>
      <c r="E119992">
        <v>2500</v>
      </c>
      <c r="F119992" s="1" t="s">
        <v>35</v>
      </c>
      <c r="G119992">
        <v>2500</v>
      </c>
      <c r="H119992" s="1" t="s">
        <v>45</v>
      </c>
      <c r="I119992">
        <v>2500</v>
      </c>
      <c r="J119992" s="1" t="s">
        <v>85</v>
      </c>
      <c r="K119992">
        <v>2500</v>
      </c>
    </row>
    <row r="119993" spans="1:11" x14ac:dyDescent="0.25">
      <c r="A119993">
        <v>2189870</v>
      </c>
      <c r="B119993" s="1" t="s">
        <v>2325</v>
      </c>
      <c r="C119993">
        <v>2500</v>
      </c>
      <c r="D119993" s="1" t="s">
        <v>13</v>
      </c>
      <c r="F119993" s="1" t="s">
        <v>13</v>
      </c>
      <c r="H119993" s="1" t="s">
        <v>13</v>
      </c>
      <c r="J119993" s="1" t="s">
        <v>13</v>
      </c>
    </row>
    <row r="119994" spans="1:11" x14ac:dyDescent="0.25">
      <c r="A119994">
        <v>2189871</v>
      </c>
      <c r="B119994" s="1" t="s">
        <v>70</v>
      </c>
      <c r="C119994">
        <v>2500</v>
      </c>
      <c r="D119994" s="1" t="s">
        <v>25</v>
      </c>
      <c r="E119994">
        <v>2500</v>
      </c>
      <c r="F119994" s="1" t="s">
        <v>105</v>
      </c>
      <c r="G119994">
        <v>2500</v>
      </c>
      <c r="H119994" s="1" t="s">
        <v>375</v>
      </c>
      <c r="I119994">
        <v>2500</v>
      </c>
      <c r="J119994" s="1" t="s">
        <v>100</v>
      </c>
      <c r="K119994">
        <v>2500</v>
      </c>
    </row>
    <row r="119995" spans="1:11" x14ac:dyDescent="0.25">
      <c r="A119995">
        <v>2189871</v>
      </c>
      <c r="B119995" s="1" t="s">
        <v>63</v>
      </c>
      <c r="C119995">
        <v>2500</v>
      </c>
      <c r="D119995" s="1" t="s">
        <v>13</v>
      </c>
      <c r="F119995" s="1" t="s">
        <v>13</v>
      </c>
      <c r="H119995" s="1" t="s">
        <v>13</v>
      </c>
      <c r="J119995" s="1" t="s">
        <v>13</v>
      </c>
    </row>
    <row r="119996" spans="1:11" x14ac:dyDescent="0.25">
      <c r="A119996">
        <v>2189872</v>
      </c>
      <c r="B119996" s="1" t="s">
        <v>11</v>
      </c>
      <c r="C119996">
        <v>2500</v>
      </c>
      <c r="D119996" s="1" t="s">
        <v>13</v>
      </c>
      <c r="F119996" s="1" t="s">
        <v>13</v>
      </c>
      <c r="H119996" s="1" t="s">
        <v>13</v>
      </c>
      <c r="J119996" s="1" t="s">
        <v>13</v>
      </c>
    </row>
    <row r="119997" spans="1:11" x14ac:dyDescent="0.25">
      <c r="A119997">
        <v>2189873</v>
      </c>
      <c r="B119997" s="1" t="s">
        <v>255</v>
      </c>
      <c r="C119997">
        <v>2500</v>
      </c>
      <c r="D119997" s="1" t="s">
        <v>13</v>
      </c>
      <c r="F119997" s="1" t="s">
        <v>13</v>
      </c>
      <c r="H119997" s="1" t="s">
        <v>13</v>
      </c>
      <c r="J119997" s="1" t="s">
        <v>13</v>
      </c>
    </row>
    <row r="119998" spans="1:11" x14ac:dyDescent="0.25">
      <c r="A119998">
        <v>2189874</v>
      </c>
      <c r="B119998" s="1" t="s">
        <v>76</v>
      </c>
      <c r="C119998">
        <v>2500</v>
      </c>
      <c r="D119998" s="1" t="s">
        <v>198</v>
      </c>
      <c r="E119998">
        <v>2500</v>
      </c>
      <c r="F119998" s="1" t="s">
        <v>13</v>
      </c>
      <c r="H119998" s="1" t="s">
        <v>13</v>
      </c>
      <c r="J119998" s="1" t="s">
        <v>13</v>
      </c>
    </row>
    <row r="119999" spans="1:11" x14ac:dyDescent="0.25">
      <c r="A119999">
        <v>2189875</v>
      </c>
      <c r="B119999" s="1" t="s">
        <v>408</v>
      </c>
      <c r="C119999">
        <v>2500</v>
      </c>
      <c r="D119999" s="1" t="s">
        <v>1519</v>
      </c>
      <c r="E119999">
        <v>2500</v>
      </c>
      <c r="F119999" s="1" t="s">
        <v>409</v>
      </c>
      <c r="G119999">
        <v>2500</v>
      </c>
      <c r="H119999" s="1" t="s">
        <v>793</v>
      </c>
      <c r="I119999">
        <v>2500</v>
      </c>
      <c r="J119999" s="1" t="s">
        <v>1371</v>
      </c>
      <c r="K119999">
        <v>2500</v>
      </c>
    </row>
    <row r="120000" spans="1:11" x14ac:dyDescent="0.25">
      <c r="A120000">
        <v>2189875</v>
      </c>
      <c r="B120000" s="1" t="s">
        <v>2676</v>
      </c>
      <c r="C120000">
        <v>2500</v>
      </c>
      <c r="D120000" s="1" t="s">
        <v>621</v>
      </c>
      <c r="E120000">
        <v>2500</v>
      </c>
      <c r="F120000" s="1" t="s">
        <v>3789</v>
      </c>
      <c r="G120000">
        <v>2500</v>
      </c>
      <c r="H120000" s="1" t="s">
        <v>1618</v>
      </c>
      <c r="I120000">
        <v>2500</v>
      </c>
      <c r="J120000" s="1" t="s">
        <v>4687</v>
      </c>
      <c r="K120000">
        <v>2500</v>
      </c>
    </row>
    <row r="120001" spans="1:11" x14ac:dyDescent="0.25">
      <c r="A120001">
        <v>2189875</v>
      </c>
      <c r="B120001" s="1" t="s">
        <v>1046</v>
      </c>
      <c r="C120001">
        <v>2500</v>
      </c>
      <c r="D120001" s="1" t="s">
        <v>242</v>
      </c>
      <c r="E120001">
        <v>2500</v>
      </c>
      <c r="F120001" s="1" t="s">
        <v>6917</v>
      </c>
      <c r="G120001">
        <v>2500</v>
      </c>
      <c r="H120001" s="1" t="s">
        <v>13</v>
      </c>
      <c r="J120001" s="1" t="s">
        <v>13</v>
      </c>
    </row>
    <row r="120002" spans="1:11" x14ac:dyDescent="0.25">
      <c r="A120002">
        <v>2189876</v>
      </c>
      <c r="B120002" s="1" t="s">
        <v>1185</v>
      </c>
      <c r="C120002">
        <v>2500</v>
      </c>
      <c r="D120002" s="1" t="s">
        <v>13</v>
      </c>
      <c r="F120002" s="1" t="s">
        <v>13</v>
      </c>
      <c r="H120002" s="1" t="s">
        <v>13</v>
      </c>
      <c r="J120002" s="1" t="s">
        <v>13</v>
      </c>
    </row>
    <row r="120003" spans="1:11" x14ac:dyDescent="0.25">
      <c r="A120003">
        <v>2189877</v>
      </c>
      <c r="B120003" s="1" t="s">
        <v>298</v>
      </c>
      <c r="C120003">
        <v>2500</v>
      </c>
      <c r="D120003" s="1" t="s">
        <v>96</v>
      </c>
      <c r="E120003">
        <v>2500</v>
      </c>
      <c r="F120003" s="1" t="s">
        <v>33</v>
      </c>
      <c r="G120003">
        <v>2500</v>
      </c>
      <c r="H120003" s="1" t="s">
        <v>13</v>
      </c>
      <c r="J120003" s="1" t="s">
        <v>13</v>
      </c>
    </row>
    <row r="120004" spans="1:11" x14ac:dyDescent="0.25">
      <c r="A120004">
        <v>2189878</v>
      </c>
      <c r="B120004" s="1" t="s">
        <v>214</v>
      </c>
      <c r="C120004">
        <v>2500</v>
      </c>
      <c r="D120004" s="1" t="s">
        <v>103</v>
      </c>
      <c r="E120004">
        <v>2500</v>
      </c>
      <c r="F120004" s="1" t="s">
        <v>13</v>
      </c>
      <c r="H120004" s="1" t="s">
        <v>13</v>
      </c>
      <c r="J120004" s="1" t="s">
        <v>13</v>
      </c>
    </row>
    <row r="120005" spans="1:11" x14ac:dyDescent="0.25">
      <c r="A120005">
        <v>2189879</v>
      </c>
      <c r="B120005" s="1" t="s">
        <v>454</v>
      </c>
      <c r="C120005">
        <v>2500</v>
      </c>
      <c r="D120005" s="1" t="s">
        <v>260</v>
      </c>
      <c r="E120005">
        <v>2500</v>
      </c>
      <c r="F120005" s="1" t="s">
        <v>268</v>
      </c>
      <c r="G120005">
        <v>2500</v>
      </c>
      <c r="H120005" s="1" t="s">
        <v>752</v>
      </c>
      <c r="I120005">
        <v>2500</v>
      </c>
      <c r="J120005" s="1" t="s">
        <v>13</v>
      </c>
    </row>
    <row r="120006" spans="1:11" x14ac:dyDescent="0.25">
      <c r="A120006">
        <v>2189880</v>
      </c>
      <c r="B120006" s="1" t="s">
        <v>11</v>
      </c>
      <c r="C120006">
        <v>2500</v>
      </c>
      <c r="D120006" s="1" t="s">
        <v>13</v>
      </c>
      <c r="F120006" s="1" t="s">
        <v>13</v>
      </c>
      <c r="H120006" s="1" t="s">
        <v>13</v>
      </c>
      <c r="J120006" s="1" t="s">
        <v>13</v>
      </c>
    </row>
    <row r="120007" spans="1:11" x14ac:dyDescent="0.25">
      <c r="A120007">
        <v>2189881</v>
      </c>
      <c r="B120007" s="1" t="s">
        <v>1185</v>
      </c>
      <c r="C120007">
        <v>2500</v>
      </c>
      <c r="D120007" s="1" t="s">
        <v>13</v>
      </c>
      <c r="F120007" s="1" t="s">
        <v>13</v>
      </c>
      <c r="H120007" s="1" t="s">
        <v>13</v>
      </c>
      <c r="J120007" s="1" t="s">
        <v>13</v>
      </c>
    </row>
    <row r="120008" spans="1:11" x14ac:dyDescent="0.25">
      <c r="A120008">
        <v>2189882</v>
      </c>
      <c r="B120008" s="1" t="s">
        <v>150</v>
      </c>
      <c r="C120008">
        <v>2500</v>
      </c>
      <c r="D120008" s="1" t="s">
        <v>266</v>
      </c>
      <c r="E120008">
        <v>2500</v>
      </c>
      <c r="F120008" s="1" t="s">
        <v>1111</v>
      </c>
      <c r="G120008">
        <v>2500</v>
      </c>
      <c r="H120008" s="1" t="s">
        <v>13</v>
      </c>
      <c r="J120008" s="1" t="s">
        <v>13</v>
      </c>
    </row>
    <row r="120009" spans="1:11" x14ac:dyDescent="0.25">
      <c r="A120009">
        <v>2189883</v>
      </c>
      <c r="B120009" s="1" t="s">
        <v>162</v>
      </c>
      <c r="C120009">
        <v>2500</v>
      </c>
      <c r="D120009" s="1" t="s">
        <v>70</v>
      </c>
      <c r="E120009">
        <v>2500</v>
      </c>
      <c r="F120009" s="1" t="s">
        <v>882</v>
      </c>
      <c r="G120009">
        <v>2500</v>
      </c>
      <c r="H120009" s="1" t="s">
        <v>736</v>
      </c>
      <c r="I120009">
        <v>2500</v>
      </c>
      <c r="J120009" s="1" t="s">
        <v>1874</v>
      </c>
      <c r="K120009">
        <v>2500</v>
      </c>
    </row>
    <row r="120010" spans="1:11" x14ac:dyDescent="0.25">
      <c r="A120010">
        <v>2189884</v>
      </c>
      <c r="B120010" s="1" t="s">
        <v>1073</v>
      </c>
      <c r="C120010">
        <v>2500</v>
      </c>
      <c r="D120010" s="1" t="s">
        <v>13</v>
      </c>
      <c r="F120010" s="1" t="s">
        <v>13</v>
      </c>
      <c r="H120010" s="1" t="s">
        <v>13</v>
      </c>
      <c r="J120010" s="1" t="s">
        <v>13</v>
      </c>
    </row>
    <row r="120011" spans="1:11" x14ac:dyDescent="0.25">
      <c r="A120011">
        <v>2189885</v>
      </c>
      <c r="B120011" s="1" t="s">
        <v>695</v>
      </c>
      <c r="C120011">
        <v>2500</v>
      </c>
      <c r="D120011" s="1" t="s">
        <v>2247</v>
      </c>
      <c r="E120011">
        <v>2500</v>
      </c>
      <c r="F120011" s="1" t="s">
        <v>162</v>
      </c>
      <c r="G120011">
        <v>2500</v>
      </c>
      <c r="H120011" s="1" t="s">
        <v>289</v>
      </c>
      <c r="I120011">
        <v>2500</v>
      </c>
      <c r="J120011" s="1" t="s">
        <v>290</v>
      </c>
      <c r="K120011">
        <v>2500</v>
      </c>
    </row>
    <row r="120012" spans="1:11" x14ac:dyDescent="0.25">
      <c r="A120012">
        <v>2189885</v>
      </c>
      <c r="B120012" s="1" t="s">
        <v>1132</v>
      </c>
      <c r="C120012">
        <v>2500</v>
      </c>
      <c r="D120012" s="1" t="s">
        <v>76</v>
      </c>
      <c r="E120012">
        <v>2500</v>
      </c>
      <c r="F120012" s="1" t="s">
        <v>4122</v>
      </c>
      <c r="G120012">
        <v>2500</v>
      </c>
      <c r="H120012" s="1" t="s">
        <v>612</v>
      </c>
      <c r="I120012">
        <v>2500</v>
      </c>
      <c r="J120012" s="1" t="s">
        <v>174</v>
      </c>
      <c r="K120012">
        <v>2500</v>
      </c>
    </row>
    <row r="120013" spans="1:11" x14ac:dyDescent="0.25">
      <c r="A120013">
        <v>2189886</v>
      </c>
      <c r="B120013" s="1" t="s">
        <v>123</v>
      </c>
      <c r="C120013">
        <v>2500</v>
      </c>
      <c r="D120013" s="1" t="s">
        <v>254</v>
      </c>
      <c r="E120013">
        <v>2500</v>
      </c>
      <c r="F120013" s="1" t="s">
        <v>1477</v>
      </c>
      <c r="G120013">
        <v>2500</v>
      </c>
      <c r="H120013" s="1" t="s">
        <v>25</v>
      </c>
      <c r="I120013">
        <v>2500</v>
      </c>
      <c r="J120013" s="1" t="s">
        <v>76</v>
      </c>
      <c r="K120013">
        <v>2500</v>
      </c>
    </row>
    <row r="120014" spans="1:11" x14ac:dyDescent="0.25">
      <c r="A120014">
        <v>2189887</v>
      </c>
      <c r="B120014" s="1" t="s">
        <v>1877</v>
      </c>
      <c r="C120014">
        <v>2500</v>
      </c>
      <c r="D120014" s="1" t="s">
        <v>2834</v>
      </c>
      <c r="E120014">
        <v>2500</v>
      </c>
      <c r="F120014" s="1" t="s">
        <v>886</v>
      </c>
      <c r="G120014">
        <v>2500</v>
      </c>
      <c r="H120014" s="1" t="s">
        <v>13</v>
      </c>
      <c r="J120014" s="1" t="s">
        <v>13</v>
      </c>
    </row>
    <row r="120015" spans="1:11" x14ac:dyDescent="0.25">
      <c r="A120015">
        <v>2189888</v>
      </c>
      <c r="B120015" s="1" t="s">
        <v>1185</v>
      </c>
      <c r="C120015">
        <v>2500</v>
      </c>
      <c r="D120015" s="1" t="s">
        <v>13</v>
      </c>
      <c r="F120015" s="1" t="s">
        <v>13</v>
      </c>
      <c r="H120015" s="1" t="s">
        <v>13</v>
      </c>
      <c r="J120015" s="1" t="s">
        <v>13</v>
      </c>
    </row>
    <row r="120016" spans="1:11" x14ac:dyDescent="0.25">
      <c r="A120016">
        <v>2189889</v>
      </c>
      <c r="B120016" s="1" t="s">
        <v>102</v>
      </c>
      <c r="C120016">
        <v>2500</v>
      </c>
      <c r="D120016" s="1" t="s">
        <v>1707</v>
      </c>
      <c r="E120016">
        <v>2500</v>
      </c>
      <c r="F120016" s="1" t="s">
        <v>1372</v>
      </c>
      <c r="G120016">
        <v>2500</v>
      </c>
      <c r="H120016" s="1" t="s">
        <v>1137</v>
      </c>
      <c r="I120016">
        <v>2500</v>
      </c>
      <c r="J120016" s="1" t="s">
        <v>496</v>
      </c>
      <c r="K120016">
        <v>2500</v>
      </c>
    </row>
    <row r="120017" spans="1:11" x14ac:dyDescent="0.25">
      <c r="A120017">
        <v>2189889</v>
      </c>
      <c r="B120017" s="1" t="s">
        <v>452</v>
      </c>
      <c r="C120017">
        <v>2500</v>
      </c>
      <c r="D120017" s="1" t="s">
        <v>629</v>
      </c>
      <c r="E120017">
        <v>2500</v>
      </c>
      <c r="F120017" s="1" t="s">
        <v>1067</v>
      </c>
      <c r="G120017">
        <v>2500</v>
      </c>
      <c r="H120017" s="1" t="s">
        <v>685</v>
      </c>
      <c r="I120017">
        <v>2500</v>
      </c>
      <c r="J120017" s="1" t="s">
        <v>423</v>
      </c>
      <c r="K120017">
        <v>2500</v>
      </c>
    </row>
    <row r="120018" spans="1:11" x14ac:dyDescent="0.25">
      <c r="A120018">
        <v>2189889</v>
      </c>
      <c r="B120018" s="1" t="s">
        <v>1068</v>
      </c>
      <c r="C120018">
        <v>2500</v>
      </c>
      <c r="D120018" s="1" t="s">
        <v>1403</v>
      </c>
      <c r="E120018">
        <v>2500</v>
      </c>
      <c r="F120018" s="1" t="s">
        <v>497</v>
      </c>
      <c r="G120018">
        <v>2500</v>
      </c>
      <c r="H120018" s="1" t="s">
        <v>1835</v>
      </c>
      <c r="I120018">
        <v>2500</v>
      </c>
      <c r="J120018" s="1" t="s">
        <v>330</v>
      </c>
      <c r="K120018">
        <v>2500</v>
      </c>
    </row>
    <row r="120019" spans="1:11" x14ac:dyDescent="0.25">
      <c r="A120019">
        <v>2189890</v>
      </c>
      <c r="B120019" s="1" t="s">
        <v>25</v>
      </c>
      <c r="C120019">
        <v>2500</v>
      </c>
      <c r="D120019" s="1" t="s">
        <v>375</v>
      </c>
      <c r="E120019">
        <v>2500</v>
      </c>
      <c r="F120019" s="1" t="s">
        <v>100</v>
      </c>
      <c r="G120019">
        <v>2500</v>
      </c>
      <c r="H120019" s="1" t="s">
        <v>13</v>
      </c>
      <c r="J120019" s="1" t="s">
        <v>13</v>
      </c>
    </row>
    <row r="120020" spans="1:11" x14ac:dyDescent="0.25">
      <c r="A120020">
        <v>2189891</v>
      </c>
      <c r="B120020" s="1" t="s">
        <v>122</v>
      </c>
      <c r="C120020">
        <v>2500</v>
      </c>
      <c r="D120020" s="1" t="s">
        <v>185</v>
      </c>
      <c r="E120020">
        <v>2500</v>
      </c>
      <c r="F120020" s="1" t="s">
        <v>13</v>
      </c>
      <c r="H120020" s="1" t="s">
        <v>13</v>
      </c>
      <c r="J120020" s="1" t="s">
        <v>13</v>
      </c>
    </row>
    <row r="120021" spans="1:11" x14ac:dyDescent="0.25">
      <c r="A120021">
        <v>2189892</v>
      </c>
      <c r="B120021" s="1" t="s">
        <v>1185</v>
      </c>
      <c r="C120021">
        <v>2500</v>
      </c>
      <c r="D120021" s="1" t="s">
        <v>13</v>
      </c>
      <c r="F120021" s="1" t="s">
        <v>13</v>
      </c>
      <c r="H120021" s="1" t="s">
        <v>13</v>
      </c>
      <c r="J120021" s="1" t="s">
        <v>13</v>
      </c>
    </row>
    <row r="120022" spans="1:11" x14ac:dyDescent="0.25">
      <c r="A120022">
        <v>2189893</v>
      </c>
      <c r="B120022" s="1" t="s">
        <v>124</v>
      </c>
      <c r="C120022">
        <v>2500</v>
      </c>
      <c r="D120022" s="1" t="s">
        <v>102</v>
      </c>
      <c r="E120022">
        <v>2500</v>
      </c>
      <c r="F120022" s="1" t="s">
        <v>330</v>
      </c>
      <c r="G120022">
        <v>2500</v>
      </c>
      <c r="H120022" s="1" t="s">
        <v>13</v>
      </c>
      <c r="J120022" s="1" t="s">
        <v>13</v>
      </c>
    </row>
    <row r="120023" spans="1:11" x14ac:dyDescent="0.25">
      <c r="A120023">
        <v>2189894</v>
      </c>
      <c r="B120023" s="1" t="s">
        <v>625</v>
      </c>
      <c r="C120023">
        <v>2500</v>
      </c>
      <c r="D120023" s="1" t="s">
        <v>3255</v>
      </c>
      <c r="E120023">
        <v>2500</v>
      </c>
      <c r="F120023" s="1" t="s">
        <v>121</v>
      </c>
      <c r="G120023">
        <v>2500</v>
      </c>
      <c r="H120023" s="1" t="s">
        <v>102</v>
      </c>
      <c r="I120023">
        <v>2500</v>
      </c>
      <c r="J120023" s="1" t="s">
        <v>495</v>
      </c>
      <c r="K120023">
        <v>2500</v>
      </c>
    </row>
    <row r="120024" spans="1:11" x14ac:dyDescent="0.25">
      <c r="A120024">
        <v>2189894</v>
      </c>
      <c r="B120024" s="1" t="s">
        <v>1190</v>
      </c>
      <c r="C120024">
        <v>2500</v>
      </c>
      <c r="D120024" s="1" t="s">
        <v>98</v>
      </c>
      <c r="E120024">
        <v>2500</v>
      </c>
      <c r="F120024" s="1" t="s">
        <v>496</v>
      </c>
      <c r="G120024">
        <v>2500</v>
      </c>
      <c r="H120024" s="1" t="s">
        <v>207</v>
      </c>
      <c r="I120024">
        <v>2500</v>
      </c>
      <c r="J120024" s="1" t="s">
        <v>26</v>
      </c>
      <c r="K120024">
        <v>2500</v>
      </c>
    </row>
    <row r="120025" spans="1:11" x14ac:dyDescent="0.25">
      <c r="A120025">
        <v>2189894</v>
      </c>
      <c r="B120025" s="1" t="s">
        <v>1071</v>
      </c>
      <c r="C120025">
        <v>2500</v>
      </c>
      <c r="D120025" s="1" t="s">
        <v>2120</v>
      </c>
      <c r="E120025">
        <v>2500</v>
      </c>
      <c r="F120025" s="1" t="s">
        <v>452</v>
      </c>
      <c r="G120025">
        <v>2500</v>
      </c>
      <c r="H120025" s="1" t="s">
        <v>23</v>
      </c>
      <c r="I120025">
        <v>2500</v>
      </c>
      <c r="J120025" s="1" t="s">
        <v>54</v>
      </c>
      <c r="K120025">
        <v>2500</v>
      </c>
    </row>
    <row r="120026" spans="1:11" x14ac:dyDescent="0.25">
      <c r="A120026">
        <v>2189894</v>
      </c>
      <c r="B120026" s="1" t="s">
        <v>3275</v>
      </c>
      <c r="C120026">
        <v>2500</v>
      </c>
      <c r="D120026" s="1" t="s">
        <v>2157</v>
      </c>
      <c r="E120026">
        <v>2500</v>
      </c>
      <c r="F120026" s="1" t="s">
        <v>685</v>
      </c>
      <c r="G120026">
        <v>2500</v>
      </c>
      <c r="H120026" s="1" t="s">
        <v>423</v>
      </c>
      <c r="I120026">
        <v>2500</v>
      </c>
      <c r="J120026" s="1" t="s">
        <v>1132</v>
      </c>
      <c r="K120026">
        <v>2500</v>
      </c>
    </row>
    <row r="120027" spans="1:11" x14ac:dyDescent="0.25">
      <c r="A120027">
        <v>2189894</v>
      </c>
      <c r="B120027" s="1" t="s">
        <v>72</v>
      </c>
      <c r="C120027">
        <v>2500</v>
      </c>
      <c r="D120027" s="1" t="s">
        <v>3238</v>
      </c>
      <c r="E120027">
        <v>2500</v>
      </c>
      <c r="F120027" s="1" t="s">
        <v>330</v>
      </c>
      <c r="G120027">
        <v>2500</v>
      </c>
      <c r="H120027" s="1" t="s">
        <v>13</v>
      </c>
      <c r="J120027" s="1" t="s">
        <v>13</v>
      </c>
    </row>
    <row r="120028" spans="1:11" x14ac:dyDescent="0.25">
      <c r="A120028">
        <v>2189895</v>
      </c>
      <c r="B120028" s="1" t="s">
        <v>4539</v>
      </c>
      <c r="C120028">
        <v>2500</v>
      </c>
      <c r="D120028" s="1" t="s">
        <v>1916</v>
      </c>
      <c r="E120028">
        <v>2500</v>
      </c>
      <c r="F120028" s="1" t="s">
        <v>13</v>
      </c>
      <c r="H120028" s="1" t="s">
        <v>13</v>
      </c>
      <c r="J120028" s="1" t="s">
        <v>13</v>
      </c>
    </row>
    <row r="120029" spans="1:11" x14ac:dyDescent="0.25">
      <c r="A120029">
        <v>2189896</v>
      </c>
      <c r="B120029" s="1" t="s">
        <v>124</v>
      </c>
      <c r="C120029">
        <v>2500</v>
      </c>
      <c r="D120029" s="1" t="s">
        <v>102</v>
      </c>
      <c r="E120029">
        <v>2500</v>
      </c>
      <c r="F120029" s="1" t="s">
        <v>158</v>
      </c>
      <c r="G120029">
        <v>2500</v>
      </c>
      <c r="H120029" s="1" t="s">
        <v>496</v>
      </c>
      <c r="I120029">
        <v>2500</v>
      </c>
      <c r="J120029" s="1" t="s">
        <v>3808</v>
      </c>
      <c r="K120029">
        <v>2500</v>
      </c>
    </row>
    <row r="120030" spans="1:11" x14ac:dyDescent="0.25">
      <c r="A120030">
        <v>2189896</v>
      </c>
      <c r="B120030" s="1" t="s">
        <v>2106</v>
      </c>
      <c r="C120030">
        <v>2500</v>
      </c>
      <c r="D120030" s="1" t="s">
        <v>1006</v>
      </c>
      <c r="E120030">
        <v>2500</v>
      </c>
      <c r="F120030" s="1" t="s">
        <v>141</v>
      </c>
      <c r="G120030">
        <v>2500</v>
      </c>
      <c r="H120030" s="1" t="s">
        <v>34</v>
      </c>
      <c r="I120030">
        <v>2500</v>
      </c>
      <c r="J120030" s="1" t="s">
        <v>330</v>
      </c>
      <c r="K120030">
        <v>2500</v>
      </c>
    </row>
    <row r="120031" spans="1:11" x14ac:dyDescent="0.25">
      <c r="A120031">
        <v>2189896</v>
      </c>
      <c r="B120031" s="1" t="s">
        <v>435</v>
      </c>
      <c r="C120031">
        <v>2500</v>
      </c>
      <c r="D120031" s="1" t="s">
        <v>13</v>
      </c>
      <c r="F120031" s="1" t="s">
        <v>13</v>
      </c>
      <c r="H120031" s="1" t="s">
        <v>13</v>
      </c>
      <c r="J120031" s="1" t="s">
        <v>13</v>
      </c>
    </row>
    <row r="120032" spans="1:11" x14ac:dyDescent="0.25">
      <c r="A120032">
        <v>2189897</v>
      </c>
      <c r="B120032" s="1" t="s">
        <v>1555</v>
      </c>
      <c r="C120032">
        <v>2500</v>
      </c>
      <c r="D120032" s="1" t="s">
        <v>4963</v>
      </c>
      <c r="E120032">
        <v>2500</v>
      </c>
      <c r="F120032" s="1" t="s">
        <v>5178</v>
      </c>
      <c r="G120032">
        <v>2500</v>
      </c>
      <c r="H120032" s="1" t="s">
        <v>13</v>
      </c>
      <c r="J120032" s="1" t="s">
        <v>13</v>
      </c>
    </row>
    <row r="120033" spans="1:11" x14ac:dyDescent="0.25">
      <c r="A120033">
        <v>2189898</v>
      </c>
      <c r="B120033" s="1" t="s">
        <v>353</v>
      </c>
      <c r="C120033">
        <v>2500</v>
      </c>
      <c r="D120033" s="1" t="s">
        <v>3873</v>
      </c>
      <c r="E120033">
        <v>2500</v>
      </c>
      <c r="F120033" s="1" t="s">
        <v>16</v>
      </c>
      <c r="G120033">
        <v>2500</v>
      </c>
      <c r="H120033" s="1" t="s">
        <v>13</v>
      </c>
      <c r="J120033" s="1" t="s">
        <v>13</v>
      </c>
    </row>
    <row r="120034" spans="1:11" x14ac:dyDescent="0.25">
      <c r="A120034">
        <v>2189899</v>
      </c>
      <c r="B120034" s="1" t="s">
        <v>1635</v>
      </c>
      <c r="C120034">
        <v>2500</v>
      </c>
      <c r="D120034" s="1" t="s">
        <v>1636</v>
      </c>
      <c r="E120034">
        <v>2500</v>
      </c>
      <c r="F120034" s="1" t="s">
        <v>13</v>
      </c>
      <c r="H120034" s="1" t="s">
        <v>13</v>
      </c>
      <c r="J120034" s="1" t="s">
        <v>13</v>
      </c>
    </row>
    <row r="120035" spans="1:11" x14ac:dyDescent="0.25">
      <c r="A120035">
        <v>2189900</v>
      </c>
      <c r="B120035" s="1" t="s">
        <v>22</v>
      </c>
      <c r="C120035">
        <v>2500</v>
      </c>
      <c r="D120035" s="1" t="s">
        <v>956</v>
      </c>
      <c r="E120035">
        <v>2500</v>
      </c>
      <c r="F120035" s="1" t="s">
        <v>47</v>
      </c>
      <c r="G120035">
        <v>2500</v>
      </c>
      <c r="H120035" s="1" t="s">
        <v>786</v>
      </c>
      <c r="I120035">
        <v>2500</v>
      </c>
      <c r="J120035" s="1" t="s">
        <v>25</v>
      </c>
      <c r="K120035">
        <v>2500</v>
      </c>
    </row>
    <row r="120036" spans="1:11" x14ac:dyDescent="0.25">
      <c r="A120036">
        <v>2189900</v>
      </c>
      <c r="B120036" s="1" t="s">
        <v>76</v>
      </c>
      <c r="C120036">
        <v>2500</v>
      </c>
      <c r="D120036" s="1" t="s">
        <v>34</v>
      </c>
      <c r="E120036">
        <v>2500</v>
      </c>
      <c r="F120036" s="1" t="s">
        <v>13</v>
      </c>
      <c r="H120036" s="1" t="s">
        <v>13</v>
      </c>
      <c r="J120036" s="1" t="s">
        <v>13</v>
      </c>
    </row>
    <row r="120037" spans="1:11" x14ac:dyDescent="0.25">
      <c r="A120037">
        <v>2189901</v>
      </c>
      <c r="B120037" s="1" t="s">
        <v>11</v>
      </c>
      <c r="C120037">
        <v>2500</v>
      </c>
      <c r="D120037" s="1" t="s">
        <v>13</v>
      </c>
      <c r="F120037" s="1" t="s">
        <v>13</v>
      </c>
      <c r="H120037" s="1" t="s">
        <v>13</v>
      </c>
      <c r="J120037" s="1" t="s">
        <v>13</v>
      </c>
    </row>
    <row r="120038" spans="1:11" x14ac:dyDescent="0.25">
      <c r="A120038">
        <v>2189902</v>
      </c>
      <c r="B120038" s="1" t="s">
        <v>544</v>
      </c>
      <c r="C120038">
        <v>2500</v>
      </c>
      <c r="D120038" s="1" t="s">
        <v>13</v>
      </c>
      <c r="F120038" s="1" t="s">
        <v>13</v>
      </c>
      <c r="H120038" s="1" t="s">
        <v>13</v>
      </c>
      <c r="J120038" s="1" t="s">
        <v>13</v>
      </c>
    </row>
    <row r="120039" spans="1:11" x14ac:dyDescent="0.25">
      <c r="A120039">
        <v>2189903</v>
      </c>
      <c r="B120039" s="1" t="s">
        <v>6918</v>
      </c>
      <c r="C120039">
        <v>2500</v>
      </c>
      <c r="D120039" s="1" t="s">
        <v>3742</v>
      </c>
      <c r="E120039">
        <v>2500</v>
      </c>
      <c r="F120039" s="1" t="s">
        <v>25</v>
      </c>
      <c r="G120039">
        <v>2500</v>
      </c>
      <c r="H120039" s="1" t="s">
        <v>256</v>
      </c>
      <c r="I120039">
        <v>2500</v>
      </c>
      <c r="J120039" s="1" t="s">
        <v>13</v>
      </c>
    </row>
    <row r="120040" spans="1:11" x14ac:dyDescent="0.25">
      <c r="A120040">
        <v>2189904</v>
      </c>
      <c r="B120040" s="1" t="s">
        <v>47</v>
      </c>
      <c r="C120040">
        <v>2500</v>
      </c>
      <c r="D120040" s="1" t="s">
        <v>448</v>
      </c>
      <c r="E120040">
        <v>2500</v>
      </c>
      <c r="F120040" s="1" t="s">
        <v>48</v>
      </c>
      <c r="G120040">
        <v>2500</v>
      </c>
      <c r="H120040" s="1" t="s">
        <v>96</v>
      </c>
      <c r="I120040">
        <v>2500</v>
      </c>
      <c r="J120040" s="1" t="s">
        <v>153</v>
      </c>
      <c r="K120040">
        <v>2500</v>
      </c>
    </row>
    <row r="120041" spans="1:11" x14ac:dyDescent="0.25">
      <c r="A120041">
        <v>2189905</v>
      </c>
      <c r="B120041" s="1" t="s">
        <v>203</v>
      </c>
      <c r="C120041">
        <v>2500</v>
      </c>
      <c r="D120041" s="1" t="s">
        <v>102</v>
      </c>
      <c r="E120041">
        <v>2500</v>
      </c>
      <c r="F120041" s="1" t="s">
        <v>98</v>
      </c>
      <c r="G120041">
        <v>2500</v>
      </c>
      <c r="H120041" s="1" t="s">
        <v>330</v>
      </c>
      <c r="I120041">
        <v>2500</v>
      </c>
      <c r="J120041" s="1" t="s">
        <v>13</v>
      </c>
    </row>
    <row r="120042" spans="1:11" x14ac:dyDescent="0.25">
      <c r="A120042">
        <v>2189906</v>
      </c>
      <c r="B120042" s="1" t="s">
        <v>599</v>
      </c>
      <c r="C120042">
        <v>2500</v>
      </c>
      <c r="D120042" s="1" t="s">
        <v>551</v>
      </c>
      <c r="E120042">
        <v>2500</v>
      </c>
      <c r="F120042" s="1" t="s">
        <v>13</v>
      </c>
      <c r="H120042" s="1" t="s">
        <v>13</v>
      </c>
      <c r="J120042" s="1" t="s">
        <v>13</v>
      </c>
    </row>
    <row r="120043" spans="1:11" x14ac:dyDescent="0.25">
      <c r="A120043">
        <v>2189907</v>
      </c>
      <c r="B120043" s="1" t="s">
        <v>223</v>
      </c>
      <c r="C120043">
        <v>2500</v>
      </c>
      <c r="D120043" s="1" t="s">
        <v>13</v>
      </c>
      <c r="F120043" s="1" t="s">
        <v>13</v>
      </c>
      <c r="H120043" s="1" t="s">
        <v>13</v>
      </c>
      <c r="J120043" s="1" t="s">
        <v>13</v>
      </c>
    </row>
    <row r="120044" spans="1:11" x14ac:dyDescent="0.25">
      <c r="A120044">
        <v>2189908</v>
      </c>
      <c r="B120044" s="1" t="s">
        <v>358</v>
      </c>
      <c r="C120044">
        <v>2500</v>
      </c>
      <c r="D120044" s="1" t="s">
        <v>1063</v>
      </c>
      <c r="E120044">
        <v>2500</v>
      </c>
      <c r="F120044" s="1" t="s">
        <v>59</v>
      </c>
      <c r="G120044">
        <v>2500</v>
      </c>
      <c r="H120044" s="1" t="s">
        <v>348</v>
      </c>
      <c r="I120044">
        <v>2500</v>
      </c>
      <c r="J120044" s="1" t="s">
        <v>23</v>
      </c>
      <c r="K120044">
        <v>2500</v>
      </c>
    </row>
    <row r="120045" spans="1:11" x14ac:dyDescent="0.25">
      <c r="A120045">
        <v>2189908</v>
      </c>
      <c r="B120045" s="1" t="s">
        <v>366</v>
      </c>
      <c r="C120045">
        <v>2500</v>
      </c>
      <c r="D120045" s="1" t="s">
        <v>214</v>
      </c>
      <c r="E120045">
        <v>2500</v>
      </c>
      <c r="F120045" s="1" t="s">
        <v>129</v>
      </c>
      <c r="G120045">
        <v>2500</v>
      </c>
      <c r="H120045" s="1" t="s">
        <v>72</v>
      </c>
      <c r="I120045">
        <v>2500</v>
      </c>
      <c r="J120045" s="1" t="s">
        <v>125</v>
      </c>
      <c r="K120045">
        <v>2500</v>
      </c>
    </row>
    <row r="120046" spans="1:11" x14ac:dyDescent="0.25">
      <c r="A120046">
        <v>2189908</v>
      </c>
      <c r="B120046" s="1" t="s">
        <v>230</v>
      </c>
      <c r="C120046">
        <v>2500</v>
      </c>
      <c r="D120046" s="1" t="s">
        <v>13</v>
      </c>
      <c r="F120046" s="1" t="s">
        <v>13</v>
      </c>
      <c r="H120046" s="1" t="s">
        <v>13</v>
      </c>
      <c r="J120046" s="1" t="s">
        <v>13</v>
      </c>
    </row>
    <row r="120047" spans="1:11" x14ac:dyDescent="0.25">
      <c r="A120047">
        <v>2189909</v>
      </c>
      <c r="B120047" s="1" t="s">
        <v>76</v>
      </c>
      <c r="C120047">
        <v>2500</v>
      </c>
      <c r="D120047" s="1" t="s">
        <v>225</v>
      </c>
      <c r="E120047">
        <v>2500</v>
      </c>
      <c r="F120047" s="1" t="s">
        <v>13</v>
      </c>
      <c r="H120047" s="1" t="s">
        <v>13</v>
      </c>
      <c r="J120047" s="1" t="s">
        <v>13</v>
      </c>
    </row>
    <row r="120048" spans="1:11" x14ac:dyDescent="0.25">
      <c r="A120048">
        <v>2189910</v>
      </c>
      <c r="B120048" s="1" t="s">
        <v>12</v>
      </c>
      <c r="C120048">
        <v>2500</v>
      </c>
      <c r="D120048" s="1" t="s">
        <v>223</v>
      </c>
      <c r="E120048">
        <v>2500</v>
      </c>
      <c r="F120048" s="1" t="s">
        <v>13</v>
      </c>
      <c r="H120048" s="1" t="s">
        <v>13</v>
      </c>
      <c r="J120048" s="1" t="s">
        <v>13</v>
      </c>
    </row>
    <row r="120049" spans="1:11" x14ac:dyDescent="0.25">
      <c r="A120049">
        <v>2189911</v>
      </c>
      <c r="B120049" s="1" t="s">
        <v>6030</v>
      </c>
      <c r="C120049">
        <v>2500</v>
      </c>
      <c r="D120049" s="1" t="s">
        <v>2931</v>
      </c>
      <c r="E120049">
        <v>2500</v>
      </c>
      <c r="F120049" s="1" t="s">
        <v>1233</v>
      </c>
      <c r="G120049">
        <v>2500</v>
      </c>
      <c r="H120049" s="1" t="s">
        <v>6430</v>
      </c>
      <c r="I120049">
        <v>2500</v>
      </c>
      <c r="J120049" s="1" t="s">
        <v>13</v>
      </c>
    </row>
    <row r="120050" spans="1:11" x14ac:dyDescent="0.25">
      <c r="A120050">
        <v>2189912</v>
      </c>
      <c r="B120050" s="1" t="s">
        <v>102</v>
      </c>
      <c r="C120050">
        <v>2500</v>
      </c>
      <c r="D120050" s="1" t="s">
        <v>496</v>
      </c>
      <c r="E120050">
        <v>2500</v>
      </c>
      <c r="F120050" s="1" t="s">
        <v>72</v>
      </c>
      <c r="G120050">
        <v>2500</v>
      </c>
      <c r="H120050" s="1" t="s">
        <v>330</v>
      </c>
      <c r="I120050">
        <v>2500</v>
      </c>
      <c r="J120050" s="1" t="s">
        <v>435</v>
      </c>
      <c r="K120050">
        <v>2500</v>
      </c>
    </row>
    <row r="120051" spans="1:11" x14ac:dyDescent="0.25">
      <c r="A120051">
        <v>2189913</v>
      </c>
      <c r="B120051" s="1" t="s">
        <v>102</v>
      </c>
      <c r="C120051">
        <v>2500</v>
      </c>
      <c r="D120051" s="1" t="s">
        <v>98</v>
      </c>
      <c r="E120051">
        <v>2500</v>
      </c>
      <c r="F120051" s="1" t="s">
        <v>122</v>
      </c>
      <c r="G120051">
        <v>2500</v>
      </c>
      <c r="H120051" s="1" t="s">
        <v>23</v>
      </c>
      <c r="I120051">
        <v>2500</v>
      </c>
      <c r="J120051" s="1" t="s">
        <v>137</v>
      </c>
      <c r="K120051">
        <v>2500</v>
      </c>
    </row>
    <row r="120052" spans="1:11" x14ac:dyDescent="0.25">
      <c r="A120052">
        <v>2189913</v>
      </c>
      <c r="B120052" s="1" t="s">
        <v>330</v>
      </c>
      <c r="C120052">
        <v>2500</v>
      </c>
      <c r="D120052" s="1" t="s">
        <v>13</v>
      </c>
      <c r="F120052" s="1" t="s">
        <v>13</v>
      </c>
      <c r="H120052" s="1" t="s">
        <v>13</v>
      </c>
      <c r="J120052" s="1" t="s">
        <v>13</v>
      </c>
    </row>
    <row r="120053" spans="1:11" x14ac:dyDescent="0.25">
      <c r="A120053">
        <v>2189914</v>
      </c>
      <c r="B120053" s="1" t="s">
        <v>34</v>
      </c>
      <c r="C120053">
        <v>2500</v>
      </c>
      <c r="D120053" s="1" t="s">
        <v>13</v>
      </c>
      <c r="F120053" s="1" t="s">
        <v>13</v>
      </c>
      <c r="H120053" s="1" t="s">
        <v>13</v>
      </c>
      <c r="J120053" s="1" t="s">
        <v>13</v>
      </c>
    </row>
    <row r="120054" spans="1:11" x14ac:dyDescent="0.25">
      <c r="A120054">
        <v>2189915</v>
      </c>
      <c r="B120054" s="1" t="s">
        <v>2203</v>
      </c>
      <c r="C120054">
        <v>2500</v>
      </c>
      <c r="D120054" s="1" t="s">
        <v>5512</v>
      </c>
      <c r="E120054">
        <v>2500</v>
      </c>
      <c r="F120054" s="1" t="s">
        <v>13</v>
      </c>
      <c r="H120054" s="1" t="s">
        <v>13</v>
      </c>
      <c r="J120054" s="1" t="s">
        <v>13</v>
      </c>
    </row>
    <row r="120055" spans="1:11" x14ac:dyDescent="0.25">
      <c r="A120055">
        <v>2189916</v>
      </c>
      <c r="B120055" s="1" t="s">
        <v>223</v>
      </c>
      <c r="C120055">
        <v>2500</v>
      </c>
      <c r="D120055" s="1" t="s">
        <v>13</v>
      </c>
      <c r="F120055" s="1" t="s">
        <v>13</v>
      </c>
      <c r="H120055" s="1" t="s">
        <v>13</v>
      </c>
      <c r="J120055" s="1" t="s">
        <v>13</v>
      </c>
    </row>
    <row r="120056" spans="1:11" x14ac:dyDescent="0.25">
      <c r="A120056">
        <v>2189917</v>
      </c>
      <c r="B120056" s="1" t="s">
        <v>1556</v>
      </c>
      <c r="C120056">
        <v>2500</v>
      </c>
      <c r="D120056" s="1" t="s">
        <v>102</v>
      </c>
      <c r="E120056">
        <v>2500</v>
      </c>
      <c r="F120056" s="1" t="s">
        <v>22</v>
      </c>
      <c r="G120056">
        <v>2500</v>
      </c>
      <c r="H120056" s="1" t="s">
        <v>98</v>
      </c>
      <c r="I120056">
        <v>2500</v>
      </c>
      <c r="J120056" s="1" t="s">
        <v>122</v>
      </c>
      <c r="K120056">
        <v>2500</v>
      </c>
    </row>
    <row r="120057" spans="1:11" x14ac:dyDescent="0.25">
      <c r="A120057">
        <v>2189917</v>
      </c>
      <c r="B120057" s="1" t="s">
        <v>5982</v>
      </c>
      <c r="C120057">
        <v>2500</v>
      </c>
      <c r="D120057" s="1" t="s">
        <v>1067</v>
      </c>
      <c r="E120057">
        <v>2500</v>
      </c>
      <c r="F120057" s="1" t="s">
        <v>36</v>
      </c>
      <c r="G120057">
        <v>2500</v>
      </c>
      <c r="H120057" s="1" t="s">
        <v>69</v>
      </c>
      <c r="I120057">
        <v>2500</v>
      </c>
      <c r="J120057" s="1" t="s">
        <v>497</v>
      </c>
      <c r="K120057">
        <v>2500</v>
      </c>
    </row>
    <row r="120058" spans="1:11" x14ac:dyDescent="0.25">
      <c r="A120058">
        <v>2189917</v>
      </c>
      <c r="B120058" s="1" t="s">
        <v>34</v>
      </c>
      <c r="C120058">
        <v>2500</v>
      </c>
      <c r="D120058" s="1" t="s">
        <v>2132</v>
      </c>
      <c r="E120058">
        <v>2500</v>
      </c>
      <c r="F120058" s="1" t="s">
        <v>13</v>
      </c>
      <c r="H120058" s="1" t="s">
        <v>13</v>
      </c>
      <c r="J120058" s="1" t="s">
        <v>13</v>
      </c>
    </row>
    <row r="120059" spans="1:11" x14ac:dyDescent="0.25">
      <c r="A120059">
        <v>2189918</v>
      </c>
      <c r="B120059" s="1" t="s">
        <v>11</v>
      </c>
      <c r="C120059">
        <v>2500</v>
      </c>
      <c r="D120059" s="1" t="s">
        <v>13</v>
      </c>
      <c r="F120059" s="1" t="s">
        <v>13</v>
      </c>
      <c r="H120059" s="1" t="s">
        <v>13</v>
      </c>
      <c r="J120059" s="1" t="s">
        <v>13</v>
      </c>
    </row>
    <row r="120060" spans="1:11" x14ac:dyDescent="0.25">
      <c r="A120060">
        <v>2189919</v>
      </c>
      <c r="B120060" s="1" t="s">
        <v>1031</v>
      </c>
      <c r="C120060">
        <v>2500</v>
      </c>
      <c r="D120060" s="1" t="s">
        <v>33</v>
      </c>
      <c r="E120060">
        <v>2500</v>
      </c>
      <c r="F120060" s="1" t="s">
        <v>245</v>
      </c>
      <c r="G120060">
        <v>2500</v>
      </c>
      <c r="H120060" s="1" t="s">
        <v>302</v>
      </c>
      <c r="I120060">
        <v>2500</v>
      </c>
      <c r="J120060" s="1" t="s">
        <v>981</v>
      </c>
      <c r="K120060">
        <v>2500</v>
      </c>
    </row>
    <row r="120061" spans="1:11" x14ac:dyDescent="0.25">
      <c r="A120061">
        <v>2189920</v>
      </c>
      <c r="B120061" s="1" t="s">
        <v>1061</v>
      </c>
      <c r="C120061">
        <v>2500</v>
      </c>
      <c r="D120061" s="1" t="s">
        <v>685</v>
      </c>
      <c r="E120061">
        <v>2500</v>
      </c>
      <c r="F120061" s="1" t="s">
        <v>13</v>
      </c>
      <c r="H120061" s="1" t="s">
        <v>13</v>
      </c>
      <c r="J120061" s="1" t="s">
        <v>13</v>
      </c>
    </row>
    <row r="120062" spans="1:11" x14ac:dyDescent="0.25">
      <c r="A120062">
        <v>2189921</v>
      </c>
      <c r="B120062" s="1" t="s">
        <v>454</v>
      </c>
      <c r="C120062">
        <v>2500</v>
      </c>
      <c r="D120062" s="1" t="s">
        <v>887</v>
      </c>
      <c r="E120062">
        <v>2500</v>
      </c>
      <c r="F120062" s="1" t="s">
        <v>466</v>
      </c>
      <c r="G120062">
        <v>2500</v>
      </c>
      <c r="H120062" s="1" t="s">
        <v>122</v>
      </c>
      <c r="I120062">
        <v>2500</v>
      </c>
      <c r="J120062" s="1" t="s">
        <v>308</v>
      </c>
      <c r="K120062">
        <v>2500</v>
      </c>
    </row>
    <row r="120063" spans="1:11" x14ac:dyDescent="0.25">
      <c r="A120063">
        <v>2189921</v>
      </c>
      <c r="B120063" s="1" t="s">
        <v>151</v>
      </c>
      <c r="C120063">
        <v>2500</v>
      </c>
      <c r="D120063" s="1" t="s">
        <v>185</v>
      </c>
      <c r="E120063">
        <v>2500</v>
      </c>
      <c r="F120063" s="1" t="s">
        <v>2416</v>
      </c>
      <c r="G120063">
        <v>2500</v>
      </c>
      <c r="H120063" s="1" t="s">
        <v>69</v>
      </c>
      <c r="I120063">
        <v>2500</v>
      </c>
      <c r="J120063" s="1" t="s">
        <v>43</v>
      </c>
      <c r="K120063">
        <v>2500</v>
      </c>
    </row>
    <row r="120064" spans="1:11" x14ac:dyDescent="0.25">
      <c r="A120064">
        <v>2189921</v>
      </c>
      <c r="B120064" s="1" t="s">
        <v>943</v>
      </c>
      <c r="C120064">
        <v>2500</v>
      </c>
      <c r="D120064" s="1" t="s">
        <v>664</v>
      </c>
      <c r="E120064">
        <v>2500</v>
      </c>
      <c r="F120064" s="1" t="s">
        <v>13</v>
      </c>
      <c r="H120064" s="1" t="s">
        <v>13</v>
      </c>
      <c r="J120064" s="1" t="s">
        <v>13</v>
      </c>
    </row>
    <row r="120065" spans="1:11" x14ac:dyDescent="0.25">
      <c r="A120065">
        <v>2189922</v>
      </c>
      <c r="B120065" s="1" t="s">
        <v>3942</v>
      </c>
      <c r="C120065">
        <v>2500</v>
      </c>
      <c r="D120065" s="1" t="s">
        <v>4679</v>
      </c>
      <c r="E120065">
        <v>2500</v>
      </c>
      <c r="F120065" s="1" t="s">
        <v>13</v>
      </c>
      <c r="H120065" s="1" t="s">
        <v>13</v>
      </c>
      <c r="J120065" s="1" t="s">
        <v>13</v>
      </c>
    </row>
    <row r="120066" spans="1:11" x14ac:dyDescent="0.25">
      <c r="A120066">
        <v>2189923</v>
      </c>
      <c r="B120066" s="1" t="s">
        <v>12</v>
      </c>
      <c r="C120066">
        <v>2500</v>
      </c>
      <c r="D120066" s="1" t="s">
        <v>223</v>
      </c>
      <c r="E120066">
        <v>2500</v>
      </c>
      <c r="F120066" s="1" t="s">
        <v>13</v>
      </c>
      <c r="H120066" s="1" t="s">
        <v>13</v>
      </c>
      <c r="J120066" s="1" t="s">
        <v>13</v>
      </c>
    </row>
    <row r="120067" spans="1:11" x14ac:dyDescent="0.25">
      <c r="A120067">
        <v>2189924</v>
      </c>
      <c r="B120067" s="1" t="s">
        <v>70</v>
      </c>
      <c r="C120067">
        <v>2500</v>
      </c>
      <c r="D120067" s="1" t="s">
        <v>1477</v>
      </c>
      <c r="E120067">
        <v>2500</v>
      </c>
      <c r="F120067" s="1" t="s">
        <v>25</v>
      </c>
      <c r="G120067">
        <v>2500</v>
      </c>
      <c r="H120067" s="1" t="s">
        <v>13</v>
      </c>
      <c r="J120067" s="1" t="s">
        <v>13</v>
      </c>
    </row>
    <row r="120068" spans="1:11" x14ac:dyDescent="0.25">
      <c r="A120068">
        <v>2189925</v>
      </c>
      <c r="B120068" s="1" t="s">
        <v>105</v>
      </c>
      <c r="C120068">
        <v>2500</v>
      </c>
      <c r="D120068" s="1" t="s">
        <v>33</v>
      </c>
      <c r="E120068">
        <v>2500</v>
      </c>
      <c r="F120068" s="1" t="s">
        <v>63</v>
      </c>
      <c r="G120068">
        <v>2500</v>
      </c>
      <c r="H120068" s="1" t="s">
        <v>13</v>
      </c>
      <c r="J120068" s="1" t="s">
        <v>13</v>
      </c>
    </row>
    <row r="120069" spans="1:11" x14ac:dyDescent="0.25">
      <c r="A120069">
        <v>2189926</v>
      </c>
      <c r="B120069" s="1" t="s">
        <v>223</v>
      </c>
      <c r="C120069">
        <v>2500</v>
      </c>
      <c r="D120069" s="1" t="s">
        <v>13</v>
      </c>
      <c r="F120069" s="1" t="s">
        <v>13</v>
      </c>
      <c r="H120069" s="1" t="s">
        <v>13</v>
      </c>
      <c r="J120069" s="1" t="s">
        <v>13</v>
      </c>
    </row>
    <row r="120070" spans="1:11" x14ac:dyDescent="0.25">
      <c r="A120070">
        <v>2189927</v>
      </c>
      <c r="B120070" s="1" t="s">
        <v>63</v>
      </c>
      <c r="C120070">
        <v>2500</v>
      </c>
      <c r="D120070" s="1" t="s">
        <v>13</v>
      </c>
      <c r="F120070" s="1" t="s">
        <v>13</v>
      </c>
      <c r="H120070" s="1" t="s">
        <v>13</v>
      </c>
      <c r="J120070" s="1" t="s">
        <v>13</v>
      </c>
    </row>
    <row r="120071" spans="1:11" x14ac:dyDescent="0.25">
      <c r="A120071">
        <v>2189928</v>
      </c>
      <c r="B120071" s="1" t="s">
        <v>403</v>
      </c>
      <c r="C120071">
        <v>2500</v>
      </c>
      <c r="D120071" s="1" t="s">
        <v>76</v>
      </c>
      <c r="E120071">
        <v>2500</v>
      </c>
      <c r="F120071" s="1" t="s">
        <v>13</v>
      </c>
      <c r="H120071" s="1" t="s">
        <v>13</v>
      </c>
      <c r="J120071" s="1" t="s">
        <v>13</v>
      </c>
    </row>
    <row r="120072" spans="1:11" x14ac:dyDescent="0.25">
      <c r="A120072">
        <v>2189929</v>
      </c>
      <c r="B120072" s="1" t="s">
        <v>12</v>
      </c>
      <c r="C120072">
        <v>2500</v>
      </c>
      <c r="D120072" s="1" t="s">
        <v>262</v>
      </c>
      <c r="E120072">
        <v>2500</v>
      </c>
      <c r="F120072" s="1" t="s">
        <v>13</v>
      </c>
      <c r="H120072" s="1" t="s">
        <v>13</v>
      </c>
      <c r="J120072" s="1" t="s">
        <v>13</v>
      </c>
    </row>
    <row r="120073" spans="1:11" x14ac:dyDescent="0.25">
      <c r="A120073">
        <v>2189930</v>
      </c>
      <c r="B120073" s="1" t="s">
        <v>11</v>
      </c>
      <c r="C120073">
        <v>2500</v>
      </c>
      <c r="D120073" s="1" t="s">
        <v>13</v>
      </c>
      <c r="F120073" s="1" t="s">
        <v>13</v>
      </c>
      <c r="H120073" s="1" t="s">
        <v>13</v>
      </c>
      <c r="J120073" s="1" t="s">
        <v>13</v>
      </c>
    </row>
    <row r="120074" spans="1:11" x14ac:dyDescent="0.25">
      <c r="A120074">
        <v>2189931</v>
      </c>
      <c r="B120074" s="1" t="s">
        <v>1336</v>
      </c>
      <c r="C120074">
        <v>2500</v>
      </c>
      <c r="D120074" s="1" t="s">
        <v>496</v>
      </c>
      <c r="E120074">
        <v>2500</v>
      </c>
      <c r="F120074" s="1" t="s">
        <v>2314</v>
      </c>
      <c r="G120074">
        <v>2500</v>
      </c>
      <c r="H120074" s="1" t="s">
        <v>497</v>
      </c>
      <c r="I120074">
        <v>2500</v>
      </c>
      <c r="J120074" s="1" t="s">
        <v>1367</v>
      </c>
      <c r="K120074">
        <v>2500</v>
      </c>
    </row>
    <row r="120075" spans="1:11" x14ac:dyDescent="0.25">
      <c r="A120075">
        <v>2189931</v>
      </c>
      <c r="B120075" s="1" t="s">
        <v>886</v>
      </c>
      <c r="C120075">
        <v>2500</v>
      </c>
      <c r="D120075" s="1" t="s">
        <v>13</v>
      </c>
      <c r="F120075" s="1" t="s">
        <v>13</v>
      </c>
      <c r="H120075" s="1" t="s">
        <v>13</v>
      </c>
      <c r="J120075" s="1" t="s">
        <v>13</v>
      </c>
    </row>
    <row r="120076" spans="1:11" x14ac:dyDescent="0.25">
      <c r="A120076">
        <v>2189932</v>
      </c>
      <c r="B120076" s="1" t="s">
        <v>538</v>
      </c>
      <c r="C120076">
        <v>2500</v>
      </c>
      <c r="D120076" s="1" t="s">
        <v>13</v>
      </c>
      <c r="F120076" s="1" t="s">
        <v>13</v>
      </c>
      <c r="H120076" s="1" t="s">
        <v>13</v>
      </c>
      <c r="J120076" s="1" t="s">
        <v>13</v>
      </c>
    </row>
    <row r="120077" spans="1:11" x14ac:dyDescent="0.25">
      <c r="A120077">
        <v>2189933</v>
      </c>
      <c r="B120077" s="1" t="s">
        <v>23</v>
      </c>
      <c r="C120077">
        <v>2500</v>
      </c>
      <c r="D120077" s="1" t="s">
        <v>72</v>
      </c>
      <c r="E120077">
        <v>2500</v>
      </c>
      <c r="F120077" s="1" t="s">
        <v>33</v>
      </c>
      <c r="G120077">
        <v>2500</v>
      </c>
      <c r="H120077" s="1" t="s">
        <v>13</v>
      </c>
      <c r="J120077" s="1" t="s">
        <v>13</v>
      </c>
    </row>
    <row r="120078" spans="1:11" x14ac:dyDescent="0.25">
      <c r="A120078">
        <v>2189934</v>
      </c>
      <c r="B120078" s="1" t="s">
        <v>2456</v>
      </c>
      <c r="C120078">
        <v>2500</v>
      </c>
      <c r="D120078" s="1" t="s">
        <v>13</v>
      </c>
      <c r="F120078" s="1" t="s">
        <v>13</v>
      </c>
      <c r="H120078" s="1" t="s">
        <v>13</v>
      </c>
      <c r="J120078" s="1" t="s">
        <v>13</v>
      </c>
    </row>
    <row r="120079" spans="1:11" x14ac:dyDescent="0.25">
      <c r="A120079">
        <v>2189935</v>
      </c>
      <c r="B120079" s="1" t="s">
        <v>102</v>
      </c>
      <c r="C120079">
        <v>2500</v>
      </c>
      <c r="D120079" s="1" t="s">
        <v>22</v>
      </c>
      <c r="E120079">
        <v>2500</v>
      </c>
      <c r="F120079" s="1" t="s">
        <v>98</v>
      </c>
      <c r="G120079">
        <v>2500</v>
      </c>
      <c r="H120079" s="1" t="s">
        <v>23</v>
      </c>
      <c r="I120079">
        <v>2500</v>
      </c>
      <c r="J120079" s="1" t="s">
        <v>137</v>
      </c>
      <c r="K120079">
        <v>2500</v>
      </c>
    </row>
    <row r="120080" spans="1:11" x14ac:dyDescent="0.25">
      <c r="A120080">
        <v>2189935</v>
      </c>
      <c r="B120080" s="1" t="s">
        <v>25</v>
      </c>
      <c r="C120080">
        <v>2500</v>
      </c>
      <c r="D120080" s="1" t="s">
        <v>34</v>
      </c>
      <c r="E120080">
        <v>2500</v>
      </c>
      <c r="F120080" s="1" t="s">
        <v>330</v>
      </c>
      <c r="G120080">
        <v>2500</v>
      </c>
      <c r="H120080" s="1" t="s">
        <v>13</v>
      </c>
      <c r="J120080" s="1" t="s">
        <v>13</v>
      </c>
    </row>
    <row r="120081" spans="1:11" x14ac:dyDescent="0.25">
      <c r="A120081">
        <v>2189936</v>
      </c>
      <c r="B120081" s="1" t="s">
        <v>11</v>
      </c>
      <c r="C120081">
        <v>2500</v>
      </c>
      <c r="D120081" s="1" t="s">
        <v>13</v>
      </c>
      <c r="F120081" s="1" t="s">
        <v>13</v>
      </c>
      <c r="H120081" s="1" t="s">
        <v>13</v>
      </c>
      <c r="J120081" s="1" t="s">
        <v>13</v>
      </c>
    </row>
    <row r="120082" spans="1:11" x14ac:dyDescent="0.25">
      <c r="A120082">
        <v>2189937</v>
      </c>
      <c r="B120082" s="1" t="s">
        <v>124</v>
      </c>
      <c r="C120082">
        <v>2500</v>
      </c>
      <c r="D120082" s="1" t="s">
        <v>922</v>
      </c>
      <c r="E120082">
        <v>2500</v>
      </c>
      <c r="F120082" s="1" t="s">
        <v>500</v>
      </c>
      <c r="G120082">
        <v>2500</v>
      </c>
      <c r="H120082" s="1" t="s">
        <v>69</v>
      </c>
      <c r="I120082">
        <v>2500</v>
      </c>
      <c r="J120082" s="1" t="s">
        <v>13</v>
      </c>
    </row>
    <row r="120083" spans="1:11" x14ac:dyDescent="0.25">
      <c r="A120083">
        <v>2189938</v>
      </c>
      <c r="B120083" s="1" t="s">
        <v>238</v>
      </c>
      <c r="C120083">
        <v>2500</v>
      </c>
      <c r="D120083" s="1" t="s">
        <v>75</v>
      </c>
      <c r="E120083">
        <v>2500</v>
      </c>
      <c r="F120083" s="1" t="s">
        <v>204</v>
      </c>
      <c r="G120083">
        <v>2500</v>
      </c>
      <c r="H120083" s="1" t="s">
        <v>1468</v>
      </c>
      <c r="I120083">
        <v>2500</v>
      </c>
      <c r="J120083" s="1" t="s">
        <v>18</v>
      </c>
      <c r="K120083">
        <v>2500</v>
      </c>
    </row>
    <row r="120084" spans="1:11" x14ac:dyDescent="0.25">
      <c r="A120084">
        <v>2189938</v>
      </c>
      <c r="B120084" s="1" t="s">
        <v>746</v>
      </c>
      <c r="C120084">
        <v>2500</v>
      </c>
      <c r="D120084" s="1" t="s">
        <v>241</v>
      </c>
      <c r="E120084">
        <v>2500</v>
      </c>
      <c r="F120084" s="1" t="s">
        <v>153</v>
      </c>
      <c r="G120084">
        <v>2500</v>
      </c>
      <c r="H120084" s="1" t="s">
        <v>1467</v>
      </c>
      <c r="I120084">
        <v>2500</v>
      </c>
      <c r="J120084" s="1" t="s">
        <v>13</v>
      </c>
    </row>
    <row r="120085" spans="1:11" x14ac:dyDescent="0.25">
      <c r="A120085">
        <v>2189939</v>
      </c>
      <c r="B120085" s="1" t="s">
        <v>1061</v>
      </c>
      <c r="C120085">
        <v>2500</v>
      </c>
      <c r="D120085" s="1" t="s">
        <v>886</v>
      </c>
      <c r="E120085">
        <v>2500</v>
      </c>
      <c r="F120085" s="1" t="s">
        <v>13</v>
      </c>
      <c r="H120085" s="1" t="s">
        <v>13</v>
      </c>
      <c r="J120085" s="1" t="s">
        <v>13</v>
      </c>
    </row>
    <row r="120086" spans="1:11" x14ac:dyDescent="0.25">
      <c r="A120086">
        <v>2189940</v>
      </c>
      <c r="B120086" s="1" t="s">
        <v>102</v>
      </c>
      <c r="C120086">
        <v>2500</v>
      </c>
      <c r="D120086" s="1" t="s">
        <v>176</v>
      </c>
      <c r="E120086">
        <v>2500</v>
      </c>
      <c r="F120086" s="1" t="s">
        <v>496</v>
      </c>
      <c r="G120086">
        <v>2500</v>
      </c>
      <c r="H120086" s="1" t="s">
        <v>1071</v>
      </c>
      <c r="I120086">
        <v>2500</v>
      </c>
      <c r="J120086" s="1" t="s">
        <v>452</v>
      </c>
      <c r="K120086">
        <v>2500</v>
      </c>
    </row>
    <row r="120087" spans="1:11" x14ac:dyDescent="0.25">
      <c r="A120087">
        <v>2189940</v>
      </c>
      <c r="B120087" s="1" t="s">
        <v>629</v>
      </c>
      <c r="C120087">
        <v>2500</v>
      </c>
      <c r="D120087" s="1" t="s">
        <v>423</v>
      </c>
      <c r="E120087">
        <v>2500</v>
      </c>
      <c r="F120087" s="1" t="s">
        <v>886</v>
      </c>
      <c r="G120087">
        <v>2500</v>
      </c>
      <c r="H120087" s="1" t="s">
        <v>330</v>
      </c>
      <c r="I120087">
        <v>2500</v>
      </c>
      <c r="J120087" s="1" t="s">
        <v>13</v>
      </c>
    </row>
    <row r="120088" spans="1:11" x14ac:dyDescent="0.25">
      <c r="A120088">
        <v>2189941</v>
      </c>
      <c r="B120088" s="1" t="s">
        <v>642</v>
      </c>
      <c r="C120088">
        <v>2500</v>
      </c>
      <c r="D120088" s="1" t="s">
        <v>1314</v>
      </c>
      <c r="E120088">
        <v>2500</v>
      </c>
      <c r="F120088" s="1" t="s">
        <v>255</v>
      </c>
      <c r="G120088">
        <v>2500</v>
      </c>
      <c r="H120088" s="1" t="s">
        <v>33</v>
      </c>
      <c r="I120088">
        <v>2500</v>
      </c>
      <c r="J120088" s="1" t="s">
        <v>302</v>
      </c>
      <c r="K120088">
        <v>2500</v>
      </c>
    </row>
    <row r="120089" spans="1:11" x14ac:dyDescent="0.25">
      <c r="A120089">
        <v>2189941</v>
      </c>
      <c r="B120089" s="1" t="s">
        <v>3437</v>
      </c>
      <c r="C120089">
        <v>2500</v>
      </c>
      <c r="D120089" s="1" t="s">
        <v>13</v>
      </c>
      <c r="F120089" s="1" t="s">
        <v>13</v>
      </c>
      <c r="H120089" s="1" t="s">
        <v>13</v>
      </c>
      <c r="J120089" s="1" t="s">
        <v>13</v>
      </c>
    </row>
    <row r="120090" spans="1:11" x14ac:dyDescent="0.25">
      <c r="A120090">
        <v>2189942</v>
      </c>
      <c r="B120090" s="1" t="s">
        <v>102</v>
      </c>
      <c r="C120090">
        <v>2500</v>
      </c>
      <c r="D120090" s="1" t="s">
        <v>496</v>
      </c>
      <c r="E120090">
        <v>2500</v>
      </c>
      <c r="F120090" s="1" t="s">
        <v>208</v>
      </c>
      <c r="G120090">
        <v>2500</v>
      </c>
      <c r="H120090" s="1" t="s">
        <v>629</v>
      </c>
      <c r="I120090">
        <v>2500</v>
      </c>
      <c r="J120090" s="1" t="s">
        <v>330</v>
      </c>
      <c r="K120090">
        <v>2500</v>
      </c>
    </row>
    <row r="120091" spans="1:11" x14ac:dyDescent="0.25">
      <c r="A120091">
        <v>2189942</v>
      </c>
      <c r="B120091" s="1" t="s">
        <v>127</v>
      </c>
      <c r="C120091">
        <v>2500</v>
      </c>
      <c r="D120091" s="1" t="s">
        <v>435</v>
      </c>
      <c r="E120091">
        <v>2500</v>
      </c>
      <c r="F120091" s="1" t="s">
        <v>13</v>
      </c>
      <c r="H120091" s="1" t="s">
        <v>13</v>
      </c>
      <c r="J120091" s="1" t="s">
        <v>13</v>
      </c>
    </row>
    <row r="120092" spans="1:11" x14ac:dyDescent="0.25">
      <c r="A120092">
        <v>2189943</v>
      </c>
      <c r="B120092" s="1" t="s">
        <v>118</v>
      </c>
      <c r="C120092">
        <v>2500</v>
      </c>
      <c r="D120092" s="1" t="s">
        <v>70</v>
      </c>
      <c r="E120092">
        <v>2500</v>
      </c>
      <c r="F120092" s="1" t="s">
        <v>301</v>
      </c>
      <c r="G120092">
        <v>2500</v>
      </c>
      <c r="H120092" s="1" t="s">
        <v>105</v>
      </c>
      <c r="I120092">
        <v>2500</v>
      </c>
      <c r="J120092" s="1" t="s">
        <v>340</v>
      </c>
      <c r="K120092">
        <v>2500</v>
      </c>
    </row>
    <row r="120093" spans="1:11" x14ac:dyDescent="0.25">
      <c r="A120093">
        <v>2189943</v>
      </c>
      <c r="B120093" s="1" t="s">
        <v>63</v>
      </c>
      <c r="C120093">
        <v>2500</v>
      </c>
      <c r="D120093" s="1" t="s">
        <v>13</v>
      </c>
      <c r="F120093" s="1" t="s">
        <v>13</v>
      </c>
      <c r="H120093" s="1" t="s">
        <v>13</v>
      </c>
      <c r="J120093" s="1" t="s">
        <v>13</v>
      </c>
    </row>
    <row r="120094" spans="1:11" x14ac:dyDescent="0.25">
      <c r="A120094">
        <v>2189944</v>
      </c>
      <c r="B120094" s="1" t="s">
        <v>674</v>
      </c>
      <c r="C120094">
        <v>2500</v>
      </c>
      <c r="D120094" s="1" t="s">
        <v>75</v>
      </c>
      <c r="E120094">
        <v>2500</v>
      </c>
      <c r="F120094" s="1" t="s">
        <v>206</v>
      </c>
      <c r="G120094">
        <v>2500</v>
      </c>
      <c r="H120094" s="1" t="s">
        <v>23</v>
      </c>
      <c r="I120094">
        <v>2500</v>
      </c>
      <c r="J120094" s="1" t="s">
        <v>344</v>
      </c>
      <c r="K120094">
        <v>2500</v>
      </c>
    </row>
    <row r="120095" spans="1:11" x14ac:dyDescent="0.25">
      <c r="A120095">
        <v>2189945</v>
      </c>
      <c r="B120095" s="1" t="s">
        <v>11</v>
      </c>
      <c r="C120095">
        <v>2500</v>
      </c>
      <c r="D120095" s="1" t="s">
        <v>13</v>
      </c>
      <c r="F120095" s="1" t="s">
        <v>13</v>
      </c>
      <c r="H120095" s="1" t="s">
        <v>13</v>
      </c>
      <c r="J120095" s="1" t="s">
        <v>13</v>
      </c>
    </row>
    <row r="120096" spans="1:11" x14ac:dyDescent="0.25">
      <c r="A120096">
        <v>2189946</v>
      </c>
      <c r="B120096" s="1" t="s">
        <v>226</v>
      </c>
      <c r="C120096">
        <v>2500</v>
      </c>
      <c r="D120096" s="1" t="s">
        <v>13</v>
      </c>
      <c r="F120096" s="1" t="s">
        <v>13</v>
      </c>
      <c r="H120096" s="1" t="s">
        <v>13</v>
      </c>
      <c r="J120096" s="1" t="s">
        <v>13</v>
      </c>
    </row>
    <row r="120097" spans="1:11" x14ac:dyDescent="0.25">
      <c r="A120097">
        <v>2189947</v>
      </c>
      <c r="B120097" s="1" t="s">
        <v>604</v>
      </c>
      <c r="C120097">
        <v>2500</v>
      </c>
      <c r="D120097" s="1" t="s">
        <v>149</v>
      </c>
      <c r="E120097">
        <v>2500</v>
      </c>
      <c r="F120097" s="1" t="s">
        <v>266</v>
      </c>
      <c r="G120097">
        <v>2500</v>
      </c>
      <c r="H120097" s="1" t="s">
        <v>46</v>
      </c>
      <c r="I120097">
        <v>2500</v>
      </c>
      <c r="J120097" s="1" t="s">
        <v>281</v>
      </c>
      <c r="K120097">
        <v>2500</v>
      </c>
    </row>
    <row r="120098" spans="1:11" x14ac:dyDescent="0.25">
      <c r="A120098">
        <v>2189947</v>
      </c>
      <c r="B120098" s="1" t="s">
        <v>45</v>
      </c>
      <c r="C120098">
        <v>2500</v>
      </c>
      <c r="D120098" s="1" t="s">
        <v>13</v>
      </c>
      <c r="F120098" s="1" t="s">
        <v>13</v>
      </c>
      <c r="H120098" s="1" t="s">
        <v>13</v>
      </c>
      <c r="J120098" s="1" t="s">
        <v>13</v>
      </c>
    </row>
    <row r="120099" spans="1:11" x14ac:dyDescent="0.25">
      <c r="A120099">
        <v>2189948</v>
      </c>
      <c r="B120099" s="1" t="s">
        <v>1580</v>
      </c>
      <c r="C120099">
        <v>2500</v>
      </c>
      <c r="D120099" s="1" t="s">
        <v>13</v>
      </c>
      <c r="F120099" s="1" t="s">
        <v>13</v>
      </c>
      <c r="H120099" s="1" t="s">
        <v>13</v>
      </c>
      <c r="J120099" s="1" t="s">
        <v>13</v>
      </c>
    </row>
    <row r="120100" spans="1:11" x14ac:dyDescent="0.25">
      <c r="A120100">
        <v>2189949</v>
      </c>
      <c r="B120100" s="1" t="s">
        <v>223</v>
      </c>
      <c r="C120100">
        <v>2500</v>
      </c>
      <c r="D120100" s="1" t="s">
        <v>13</v>
      </c>
      <c r="F120100" s="1" t="s">
        <v>13</v>
      </c>
      <c r="H120100" s="1" t="s">
        <v>13</v>
      </c>
      <c r="J120100" s="1" t="s">
        <v>13</v>
      </c>
    </row>
    <row r="120101" spans="1:11" x14ac:dyDescent="0.25">
      <c r="A120101">
        <v>2189950</v>
      </c>
      <c r="B120101" s="1" t="s">
        <v>123</v>
      </c>
      <c r="C120101">
        <v>2500</v>
      </c>
      <c r="D120101" s="1" t="s">
        <v>158</v>
      </c>
      <c r="E120101">
        <v>2500</v>
      </c>
      <c r="F120101" s="1" t="s">
        <v>59</v>
      </c>
      <c r="G120101">
        <v>2500</v>
      </c>
      <c r="H120101" s="1" t="s">
        <v>23</v>
      </c>
      <c r="I120101">
        <v>2500</v>
      </c>
      <c r="J120101" s="1" t="s">
        <v>918</v>
      </c>
      <c r="K120101">
        <v>2500</v>
      </c>
    </row>
    <row r="120102" spans="1:11" x14ac:dyDescent="0.25">
      <c r="A120102">
        <v>2189950</v>
      </c>
      <c r="B120102" s="1" t="s">
        <v>2801</v>
      </c>
      <c r="C120102">
        <v>2500</v>
      </c>
      <c r="D120102" s="1" t="s">
        <v>1007</v>
      </c>
      <c r="E120102">
        <v>2500</v>
      </c>
      <c r="F120102" s="1" t="s">
        <v>185</v>
      </c>
      <c r="G120102">
        <v>2500</v>
      </c>
      <c r="H120102" s="1" t="s">
        <v>46</v>
      </c>
      <c r="I120102">
        <v>2500</v>
      </c>
      <c r="J120102" s="1" t="s">
        <v>13</v>
      </c>
    </row>
    <row r="120103" spans="1:11" x14ac:dyDescent="0.25">
      <c r="A120103">
        <v>2189951</v>
      </c>
      <c r="B120103" s="1" t="s">
        <v>386</v>
      </c>
      <c r="C120103">
        <v>2500</v>
      </c>
      <c r="D120103" s="1" t="s">
        <v>105</v>
      </c>
      <c r="E120103">
        <v>2500</v>
      </c>
      <c r="F120103" s="1" t="s">
        <v>256</v>
      </c>
      <c r="G120103">
        <v>2500</v>
      </c>
      <c r="H120103" s="1" t="s">
        <v>63</v>
      </c>
      <c r="I120103">
        <v>2500</v>
      </c>
      <c r="J120103" s="1" t="s">
        <v>13</v>
      </c>
    </row>
    <row r="120104" spans="1:11" x14ac:dyDescent="0.25">
      <c r="A120104">
        <v>2189952</v>
      </c>
      <c r="B120104" s="1" t="s">
        <v>124</v>
      </c>
      <c r="C120104">
        <v>2500</v>
      </c>
      <c r="D120104" s="1" t="s">
        <v>1303</v>
      </c>
      <c r="E120104">
        <v>2500</v>
      </c>
      <c r="F120104" s="1" t="s">
        <v>239</v>
      </c>
      <c r="G120104">
        <v>2500</v>
      </c>
      <c r="H120104" s="1" t="s">
        <v>496</v>
      </c>
      <c r="I120104">
        <v>2500</v>
      </c>
      <c r="J120104" s="1" t="s">
        <v>452</v>
      </c>
      <c r="K120104">
        <v>2500</v>
      </c>
    </row>
    <row r="120105" spans="1:11" x14ac:dyDescent="0.25">
      <c r="A120105">
        <v>2189952</v>
      </c>
      <c r="B120105" s="1" t="s">
        <v>629</v>
      </c>
      <c r="C120105">
        <v>2500</v>
      </c>
      <c r="D120105" s="1" t="s">
        <v>685</v>
      </c>
      <c r="E120105">
        <v>2500</v>
      </c>
      <c r="F120105" s="1" t="s">
        <v>1068</v>
      </c>
      <c r="G120105">
        <v>2500</v>
      </c>
      <c r="H120105" s="1" t="s">
        <v>1650</v>
      </c>
      <c r="I120105">
        <v>2500</v>
      </c>
      <c r="J120105" s="1" t="s">
        <v>497</v>
      </c>
      <c r="K120105">
        <v>2500</v>
      </c>
    </row>
    <row r="120106" spans="1:11" x14ac:dyDescent="0.25">
      <c r="A120106">
        <v>2189953</v>
      </c>
      <c r="B120106" s="1" t="s">
        <v>487</v>
      </c>
      <c r="C120106">
        <v>2500</v>
      </c>
      <c r="D120106" s="1" t="s">
        <v>323</v>
      </c>
      <c r="E120106">
        <v>2500</v>
      </c>
      <c r="F120106" s="1" t="s">
        <v>171</v>
      </c>
      <c r="G120106">
        <v>2500</v>
      </c>
      <c r="H120106" s="1" t="s">
        <v>122</v>
      </c>
      <c r="I120106">
        <v>2500</v>
      </c>
      <c r="J120106" s="1" t="s">
        <v>234</v>
      </c>
      <c r="K120106">
        <v>2500</v>
      </c>
    </row>
    <row r="120107" spans="1:11" x14ac:dyDescent="0.25">
      <c r="A120107">
        <v>2189953</v>
      </c>
      <c r="B120107" s="1" t="s">
        <v>581</v>
      </c>
      <c r="C120107">
        <v>2500</v>
      </c>
      <c r="D120107" s="1" t="s">
        <v>212</v>
      </c>
      <c r="E120107">
        <v>2500</v>
      </c>
      <c r="F120107" s="1" t="s">
        <v>875</v>
      </c>
      <c r="G120107">
        <v>2500</v>
      </c>
      <c r="H120107" s="1" t="s">
        <v>25</v>
      </c>
      <c r="I120107">
        <v>2500</v>
      </c>
      <c r="J120107" s="1" t="s">
        <v>76</v>
      </c>
      <c r="K120107">
        <v>2500</v>
      </c>
    </row>
    <row r="120108" spans="1:11" x14ac:dyDescent="0.25">
      <c r="A120108">
        <v>2189953</v>
      </c>
      <c r="B120108" s="1" t="s">
        <v>187</v>
      </c>
      <c r="C120108">
        <v>2500</v>
      </c>
      <c r="D120108" s="1" t="s">
        <v>1347</v>
      </c>
      <c r="E120108">
        <v>2500</v>
      </c>
      <c r="F120108" s="1" t="s">
        <v>1666</v>
      </c>
      <c r="G120108">
        <v>2500</v>
      </c>
      <c r="H120108" s="1" t="s">
        <v>13</v>
      </c>
      <c r="J120108" s="1" t="s">
        <v>13</v>
      </c>
    </row>
    <row r="120109" spans="1:11" x14ac:dyDescent="0.25">
      <c r="A120109">
        <v>2189954</v>
      </c>
      <c r="B120109" s="1" t="s">
        <v>2203</v>
      </c>
      <c r="C120109">
        <v>2500</v>
      </c>
      <c r="D120109" s="1" t="s">
        <v>13</v>
      </c>
      <c r="F120109" s="1" t="s">
        <v>13</v>
      </c>
      <c r="H120109" s="1" t="s">
        <v>13</v>
      </c>
      <c r="J120109" s="1" t="s">
        <v>13</v>
      </c>
    </row>
    <row r="120110" spans="1:11" x14ac:dyDescent="0.25">
      <c r="A120110">
        <v>2189955</v>
      </c>
      <c r="B120110" s="1" t="s">
        <v>12</v>
      </c>
      <c r="C120110">
        <v>2500</v>
      </c>
      <c r="D120110" s="1" t="s">
        <v>223</v>
      </c>
      <c r="E120110">
        <v>2500</v>
      </c>
      <c r="F120110" s="1" t="s">
        <v>13</v>
      </c>
      <c r="H120110" s="1" t="s">
        <v>13</v>
      </c>
      <c r="J120110" s="1" t="s">
        <v>13</v>
      </c>
    </row>
    <row r="120111" spans="1:11" x14ac:dyDescent="0.25">
      <c r="A120111">
        <v>2189956</v>
      </c>
      <c r="B120111" s="1" t="s">
        <v>102</v>
      </c>
      <c r="C120111">
        <v>2500</v>
      </c>
      <c r="D120111" s="1" t="s">
        <v>72</v>
      </c>
      <c r="E120111">
        <v>2500</v>
      </c>
      <c r="F120111" s="1" t="s">
        <v>330</v>
      </c>
      <c r="G120111">
        <v>2500</v>
      </c>
      <c r="H120111" s="1" t="s">
        <v>13</v>
      </c>
      <c r="J120111" s="1" t="s">
        <v>13</v>
      </c>
    </row>
    <row r="120112" spans="1:11" x14ac:dyDescent="0.25">
      <c r="A120112">
        <v>2189957</v>
      </c>
      <c r="B120112" s="1" t="s">
        <v>1477</v>
      </c>
      <c r="C120112">
        <v>2500</v>
      </c>
      <c r="D120112" s="1" t="s">
        <v>100</v>
      </c>
      <c r="E120112">
        <v>2500</v>
      </c>
      <c r="F120112" s="1" t="s">
        <v>13</v>
      </c>
      <c r="H120112" s="1" t="s">
        <v>13</v>
      </c>
      <c r="J120112" s="1" t="s">
        <v>13</v>
      </c>
    </row>
    <row r="120113" spans="1:11" x14ac:dyDescent="0.25">
      <c r="A120113">
        <v>2189958</v>
      </c>
      <c r="B120113" s="1" t="s">
        <v>262</v>
      </c>
      <c r="C120113">
        <v>2500</v>
      </c>
      <c r="D120113" s="1" t="s">
        <v>13</v>
      </c>
      <c r="F120113" s="1" t="s">
        <v>13</v>
      </c>
      <c r="H120113" s="1" t="s">
        <v>13</v>
      </c>
      <c r="J120113" s="1" t="s">
        <v>13</v>
      </c>
    </row>
    <row r="120114" spans="1:11" x14ac:dyDescent="0.25">
      <c r="A120114">
        <v>2189959</v>
      </c>
      <c r="B120114" s="1" t="s">
        <v>238</v>
      </c>
      <c r="C120114">
        <v>2500</v>
      </c>
      <c r="D120114" s="1" t="s">
        <v>75</v>
      </c>
      <c r="E120114">
        <v>2500</v>
      </c>
      <c r="F120114" s="1" t="s">
        <v>204</v>
      </c>
      <c r="G120114">
        <v>2500</v>
      </c>
      <c r="H120114" s="1" t="s">
        <v>122</v>
      </c>
      <c r="I120114">
        <v>2500</v>
      </c>
      <c r="J120114" s="1" t="s">
        <v>531</v>
      </c>
      <c r="K120114">
        <v>2500</v>
      </c>
    </row>
    <row r="120115" spans="1:11" x14ac:dyDescent="0.25">
      <c r="A120115">
        <v>2189959</v>
      </c>
      <c r="B120115" s="1" t="s">
        <v>185</v>
      </c>
      <c r="C120115">
        <v>2500</v>
      </c>
      <c r="D120115" s="1" t="s">
        <v>314</v>
      </c>
      <c r="E120115">
        <v>2500</v>
      </c>
      <c r="F120115" s="1" t="s">
        <v>241</v>
      </c>
      <c r="G120115">
        <v>2500</v>
      </c>
      <c r="H120115" s="1" t="s">
        <v>21</v>
      </c>
      <c r="I120115">
        <v>2500</v>
      </c>
      <c r="J120115" s="1" t="s">
        <v>535</v>
      </c>
      <c r="K120115">
        <v>2500</v>
      </c>
    </row>
    <row r="120116" spans="1:11" x14ac:dyDescent="0.25">
      <c r="A120116">
        <v>2189960</v>
      </c>
      <c r="B120116" s="1" t="s">
        <v>694</v>
      </c>
      <c r="C120116">
        <v>2500</v>
      </c>
      <c r="D120116" s="1" t="s">
        <v>13</v>
      </c>
      <c r="F120116" s="1" t="s">
        <v>13</v>
      </c>
      <c r="H120116" s="1" t="s">
        <v>13</v>
      </c>
      <c r="J120116" s="1" t="s">
        <v>13</v>
      </c>
    </row>
    <row r="120117" spans="1:11" x14ac:dyDescent="0.25">
      <c r="A120117">
        <v>2189961</v>
      </c>
      <c r="B120117" s="1" t="s">
        <v>12</v>
      </c>
      <c r="C120117">
        <v>2500</v>
      </c>
      <c r="D120117" s="1" t="s">
        <v>223</v>
      </c>
      <c r="E120117">
        <v>2500</v>
      </c>
      <c r="F120117" s="1" t="s">
        <v>13</v>
      </c>
      <c r="H120117" s="1" t="s">
        <v>13</v>
      </c>
      <c r="J120117" s="1" t="s">
        <v>13</v>
      </c>
    </row>
    <row r="120118" spans="1:11" x14ac:dyDescent="0.25">
      <c r="A120118">
        <v>2189962</v>
      </c>
      <c r="B120118" s="1" t="s">
        <v>18</v>
      </c>
      <c r="C120118">
        <v>2500</v>
      </c>
      <c r="D120118" s="1" t="s">
        <v>324</v>
      </c>
      <c r="E120118">
        <v>2500</v>
      </c>
      <c r="F120118" s="1" t="s">
        <v>19</v>
      </c>
      <c r="G120118">
        <v>2500</v>
      </c>
      <c r="H120118" s="1" t="s">
        <v>13</v>
      </c>
      <c r="J120118" s="1" t="s">
        <v>13</v>
      </c>
    </row>
    <row r="120119" spans="1:11" x14ac:dyDescent="0.25">
      <c r="A120119">
        <v>2189963</v>
      </c>
      <c r="B120119" s="1" t="s">
        <v>1061</v>
      </c>
      <c r="C120119">
        <v>2500</v>
      </c>
      <c r="D120119" s="1" t="s">
        <v>102</v>
      </c>
      <c r="E120119">
        <v>2500</v>
      </c>
      <c r="F120119" s="1" t="s">
        <v>439</v>
      </c>
      <c r="G120119">
        <v>2500</v>
      </c>
      <c r="H120119" s="1" t="s">
        <v>1137</v>
      </c>
      <c r="I120119">
        <v>2500</v>
      </c>
      <c r="J120119" s="1" t="s">
        <v>496</v>
      </c>
      <c r="K120119">
        <v>2500</v>
      </c>
    </row>
    <row r="120120" spans="1:11" x14ac:dyDescent="0.25">
      <c r="A120120">
        <v>2189964</v>
      </c>
      <c r="B120120" s="1" t="s">
        <v>102</v>
      </c>
      <c r="C120120">
        <v>2500</v>
      </c>
      <c r="D120120" s="1" t="s">
        <v>98</v>
      </c>
      <c r="E120120">
        <v>2500</v>
      </c>
      <c r="F120120" s="1" t="s">
        <v>496</v>
      </c>
      <c r="G120120">
        <v>2500</v>
      </c>
      <c r="H120120" s="1" t="s">
        <v>122</v>
      </c>
      <c r="I120120">
        <v>2500</v>
      </c>
      <c r="J120120" s="1" t="s">
        <v>72</v>
      </c>
      <c r="K120120">
        <v>2500</v>
      </c>
    </row>
    <row r="120121" spans="1:11" x14ac:dyDescent="0.25">
      <c r="A120121">
        <v>2189964</v>
      </c>
      <c r="B120121" s="1" t="s">
        <v>330</v>
      </c>
      <c r="C120121">
        <v>2500</v>
      </c>
      <c r="D120121" s="1" t="s">
        <v>435</v>
      </c>
      <c r="E120121">
        <v>2500</v>
      </c>
      <c r="F120121" s="1" t="s">
        <v>13</v>
      </c>
      <c r="H120121" s="1" t="s">
        <v>13</v>
      </c>
      <c r="J120121" s="1" t="s">
        <v>13</v>
      </c>
    </row>
    <row r="120122" spans="1:11" x14ac:dyDescent="0.25">
      <c r="A120122">
        <v>2189965</v>
      </c>
      <c r="B120122" s="1" t="s">
        <v>141</v>
      </c>
      <c r="C120122">
        <v>2500</v>
      </c>
      <c r="D120122" s="1" t="s">
        <v>13</v>
      </c>
      <c r="F120122" s="1" t="s">
        <v>13</v>
      </c>
      <c r="H120122" s="1" t="s">
        <v>13</v>
      </c>
      <c r="J120122" s="1" t="s">
        <v>13</v>
      </c>
    </row>
    <row r="120123" spans="1:11" x14ac:dyDescent="0.25">
      <c r="A120123">
        <v>2189966</v>
      </c>
      <c r="B120123" s="1" t="s">
        <v>223</v>
      </c>
      <c r="C120123">
        <v>2500</v>
      </c>
      <c r="D120123" s="1" t="s">
        <v>13</v>
      </c>
      <c r="F120123" s="1" t="s">
        <v>13</v>
      </c>
      <c r="H120123" s="1" t="s">
        <v>13</v>
      </c>
      <c r="J120123" s="1" t="s">
        <v>13</v>
      </c>
    </row>
    <row r="120124" spans="1:11" x14ac:dyDescent="0.25">
      <c r="A120124">
        <v>2189967</v>
      </c>
      <c r="B120124" s="1" t="s">
        <v>2208</v>
      </c>
      <c r="C120124">
        <v>2500</v>
      </c>
      <c r="D120124" s="1" t="s">
        <v>34</v>
      </c>
      <c r="E120124">
        <v>2500</v>
      </c>
      <c r="F120124" s="1" t="s">
        <v>1056</v>
      </c>
      <c r="G120124">
        <v>2500</v>
      </c>
      <c r="H120124" s="1" t="s">
        <v>37</v>
      </c>
      <c r="I120124">
        <v>2500</v>
      </c>
      <c r="J120124" s="1" t="s">
        <v>13</v>
      </c>
    </row>
    <row r="120125" spans="1:11" x14ac:dyDescent="0.25">
      <c r="A120125">
        <v>2189968</v>
      </c>
      <c r="B120125" s="1" t="s">
        <v>75</v>
      </c>
      <c r="C120125">
        <v>2500</v>
      </c>
      <c r="D120125" s="1" t="s">
        <v>206</v>
      </c>
      <c r="E120125">
        <v>2500</v>
      </c>
      <c r="F120125" s="1" t="s">
        <v>122</v>
      </c>
      <c r="G120125">
        <v>2500</v>
      </c>
      <c r="H120125" s="1" t="s">
        <v>1087</v>
      </c>
      <c r="I120125">
        <v>2500</v>
      </c>
      <c r="J120125" s="1" t="s">
        <v>1119</v>
      </c>
      <c r="K120125">
        <v>2500</v>
      </c>
    </row>
    <row r="120126" spans="1:11" x14ac:dyDescent="0.25">
      <c r="A120126">
        <v>2189968</v>
      </c>
      <c r="B120126" s="1" t="s">
        <v>153</v>
      </c>
      <c r="C120126">
        <v>2500</v>
      </c>
      <c r="D120126" s="1" t="s">
        <v>13</v>
      </c>
      <c r="F120126" s="1" t="s">
        <v>13</v>
      </c>
      <c r="H120126" s="1" t="s">
        <v>13</v>
      </c>
      <c r="J120126" s="1" t="s">
        <v>13</v>
      </c>
    </row>
    <row r="120127" spans="1:11" x14ac:dyDescent="0.25">
      <c r="A120127">
        <v>2189969</v>
      </c>
      <c r="B120127" s="1" t="s">
        <v>141</v>
      </c>
      <c r="C120127">
        <v>2500</v>
      </c>
      <c r="D120127" s="1" t="s">
        <v>13</v>
      </c>
      <c r="F120127" s="1" t="s">
        <v>13</v>
      </c>
      <c r="H120127" s="1" t="s">
        <v>13</v>
      </c>
      <c r="J120127" s="1" t="s">
        <v>13</v>
      </c>
    </row>
    <row r="120128" spans="1:11" x14ac:dyDescent="0.25">
      <c r="A120128">
        <v>2189970</v>
      </c>
      <c r="B120128" s="1" t="s">
        <v>1869</v>
      </c>
      <c r="C120128">
        <v>2500</v>
      </c>
      <c r="D120128" s="1" t="s">
        <v>620</v>
      </c>
      <c r="E120128">
        <v>2500</v>
      </c>
      <c r="F120128" s="1" t="s">
        <v>2337</v>
      </c>
      <c r="G120128">
        <v>2500</v>
      </c>
      <c r="H120128" s="1" t="s">
        <v>3574</v>
      </c>
      <c r="I120128">
        <v>2500</v>
      </c>
      <c r="J120128" s="1" t="s">
        <v>13</v>
      </c>
    </row>
    <row r="120129" spans="1:11" x14ac:dyDescent="0.25">
      <c r="A120129">
        <v>2189971</v>
      </c>
      <c r="B120129" s="1" t="s">
        <v>102</v>
      </c>
      <c r="C120129">
        <v>2500</v>
      </c>
      <c r="D120129" s="1" t="s">
        <v>98</v>
      </c>
      <c r="E120129">
        <v>2500</v>
      </c>
      <c r="F120129" s="1" t="s">
        <v>28</v>
      </c>
      <c r="G120129">
        <v>2500</v>
      </c>
      <c r="H120129" s="1" t="s">
        <v>330</v>
      </c>
      <c r="I120129">
        <v>2500</v>
      </c>
      <c r="J120129" s="1" t="s">
        <v>436</v>
      </c>
      <c r="K120129">
        <v>2500</v>
      </c>
    </row>
    <row r="120130" spans="1:11" x14ac:dyDescent="0.25">
      <c r="A120130">
        <v>2189972</v>
      </c>
      <c r="B120130" s="1" t="s">
        <v>1707</v>
      </c>
      <c r="C120130">
        <v>2500</v>
      </c>
      <c r="D120130" s="1" t="s">
        <v>762</v>
      </c>
      <c r="E120130">
        <v>2500</v>
      </c>
      <c r="F120130" s="1" t="s">
        <v>13</v>
      </c>
      <c r="H120130" s="1" t="s">
        <v>13</v>
      </c>
      <c r="J120130" s="1" t="s">
        <v>13</v>
      </c>
    </row>
    <row r="120131" spans="1:11" x14ac:dyDescent="0.25">
      <c r="A120131">
        <v>2189973</v>
      </c>
      <c r="B120131" s="1" t="s">
        <v>524</v>
      </c>
      <c r="C120131">
        <v>2500</v>
      </c>
      <c r="D120131" s="1" t="s">
        <v>158</v>
      </c>
      <c r="E120131">
        <v>2500</v>
      </c>
      <c r="F120131" s="1" t="s">
        <v>122</v>
      </c>
      <c r="G120131">
        <v>2500</v>
      </c>
      <c r="H120131" s="1" t="s">
        <v>266</v>
      </c>
      <c r="I120131">
        <v>2500</v>
      </c>
      <c r="J120131" s="1" t="s">
        <v>901</v>
      </c>
      <c r="K120131">
        <v>2500</v>
      </c>
    </row>
    <row r="120132" spans="1:11" x14ac:dyDescent="0.25">
      <c r="A120132">
        <v>2189974</v>
      </c>
      <c r="B120132" s="1" t="s">
        <v>223</v>
      </c>
      <c r="C120132">
        <v>2500</v>
      </c>
      <c r="D120132" s="1" t="s">
        <v>13</v>
      </c>
      <c r="F120132" s="1" t="s">
        <v>13</v>
      </c>
      <c r="H120132" s="1" t="s">
        <v>13</v>
      </c>
      <c r="J120132" s="1" t="s">
        <v>13</v>
      </c>
    </row>
    <row r="120133" spans="1:11" x14ac:dyDescent="0.25">
      <c r="A120133">
        <v>2189975</v>
      </c>
      <c r="B120133" s="1" t="s">
        <v>102</v>
      </c>
      <c r="C120133">
        <v>2500</v>
      </c>
      <c r="D120133" s="1" t="s">
        <v>330</v>
      </c>
      <c r="E120133">
        <v>2500</v>
      </c>
      <c r="F120133" s="1" t="s">
        <v>13</v>
      </c>
      <c r="H120133" s="1" t="s">
        <v>13</v>
      </c>
      <c r="J120133" s="1" t="s">
        <v>13</v>
      </c>
    </row>
    <row r="120134" spans="1:11" x14ac:dyDescent="0.25">
      <c r="A120134">
        <v>2189976</v>
      </c>
      <c r="B120134" s="1" t="s">
        <v>392</v>
      </c>
      <c r="C120134">
        <v>2500</v>
      </c>
      <c r="D120134" s="1" t="s">
        <v>26</v>
      </c>
      <c r="E120134">
        <v>2500</v>
      </c>
      <c r="F120134" s="1" t="s">
        <v>717</v>
      </c>
      <c r="G120134">
        <v>2500</v>
      </c>
      <c r="H120134" s="1" t="s">
        <v>1426</v>
      </c>
      <c r="I120134">
        <v>2500</v>
      </c>
      <c r="J120134" s="1" t="s">
        <v>13</v>
      </c>
    </row>
    <row r="120135" spans="1:11" x14ac:dyDescent="0.25">
      <c r="A120135">
        <v>2189977</v>
      </c>
      <c r="B120135" s="1" t="s">
        <v>1117</v>
      </c>
      <c r="C120135">
        <v>2500</v>
      </c>
      <c r="D120135" s="1" t="s">
        <v>2148</v>
      </c>
      <c r="E120135">
        <v>2500</v>
      </c>
      <c r="F120135" s="1" t="s">
        <v>4998</v>
      </c>
      <c r="G120135">
        <v>2500</v>
      </c>
      <c r="H120135" s="1" t="s">
        <v>13</v>
      </c>
      <c r="J120135" s="1" t="s">
        <v>13</v>
      </c>
    </row>
    <row r="120136" spans="1:11" x14ac:dyDescent="0.25">
      <c r="A120136">
        <v>2189978</v>
      </c>
      <c r="B120136" s="1" t="s">
        <v>440</v>
      </c>
      <c r="C120136">
        <v>2500</v>
      </c>
      <c r="D120136" s="1" t="s">
        <v>419</v>
      </c>
      <c r="E120136">
        <v>2500</v>
      </c>
      <c r="F120136" s="1" t="s">
        <v>241</v>
      </c>
      <c r="G120136">
        <v>2500</v>
      </c>
      <c r="H120136" s="1" t="s">
        <v>13</v>
      </c>
      <c r="J120136" s="1" t="s">
        <v>13</v>
      </c>
    </row>
    <row r="120137" spans="1:11" x14ac:dyDescent="0.25">
      <c r="A120137">
        <v>2189979</v>
      </c>
      <c r="B120137" s="1" t="s">
        <v>304</v>
      </c>
      <c r="C120137">
        <v>2500</v>
      </c>
      <c r="D120137" s="1" t="s">
        <v>237</v>
      </c>
      <c r="E120137">
        <v>2500</v>
      </c>
      <c r="F120137" s="1" t="s">
        <v>101</v>
      </c>
      <c r="G120137">
        <v>2500</v>
      </c>
      <c r="H120137" s="1" t="s">
        <v>102</v>
      </c>
      <c r="I120137">
        <v>2500</v>
      </c>
      <c r="J120137" s="1" t="s">
        <v>1054</v>
      </c>
      <c r="K120137">
        <v>2500</v>
      </c>
    </row>
    <row r="120138" spans="1:11" x14ac:dyDescent="0.25">
      <c r="A120138">
        <v>2189979</v>
      </c>
      <c r="B120138" s="1" t="s">
        <v>655</v>
      </c>
      <c r="C120138">
        <v>2500</v>
      </c>
      <c r="D120138" s="1" t="s">
        <v>149</v>
      </c>
      <c r="E120138">
        <v>2500</v>
      </c>
      <c r="F120138" s="1" t="s">
        <v>150</v>
      </c>
      <c r="G120138">
        <v>2500</v>
      </c>
      <c r="H120138" s="1" t="s">
        <v>511</v>
      </c>
      <c r="I120138">
        <v>2500</v>
      </c>
      <c r="J120138" s="1" t="s">
        <v>442</v>
      </c>
      <c r="K120138">
        <v>2500</v>
      </c>
    </row>
    <row r="120139" spans="1:11" x14ac:dyDescent="0.25">
      <c r="A120139">
        <v>2189979</v>
      </c>
      <c r="B120139" s="1" t="s">
        <v>496</v>
      </c>
      <c r="C120139">
        <v>2500</v>
      </c>
      <c r="D120139" s="1" t="s">
        <v>122</v>
      </c>
      <c r="E120139">
        <v>2500</v>
      </c>
      <c r="F120139" s="1" t="s">
        <v>596</v>
      </c>
      <c r="G120139">
        <v>2500</v>
      </c>
      <c r="H120139" s="1" t="s">
        <v>683</v>
      </c>
      <c r="I120139">
        <v>2500</v>
      </c>
      <c r="J120139" s="1" t="s">
        <v>266</v>
      </c>
      <c r="K120139">
        <v>2500</v>
      </c>
    </row>
    <row r="120140" spans="1:11" x14ac:dyDescent="0.25">
      <c r="A120140">
        <v>2189979</v>
      </c>
      <c r="B120140" s="1" t="s">
        <v>1160</v>
      </c>
      <c r="C120140">
        <v>2500</v>
      </c>
      <c r="D120140" s="1" t="s">
        <v>4174</v>
      </c>
      <c r="E120140">
        <v>2500</v>
      </c>
      <c r="F120140" s="1" t="s">
        <v>677</v>
      </c>
      <c r="G120140">
        <v>2500</v>
      </c>
      <c r="H120140" s="1" t="s">
        <v>282</v>
      </c>
      <c r="I120140">
        <v>2500</v>
      </c>
      <c r="J120140" s="1" t="s">
        <v>40</v>
      </c>
      <c r="K120140">
        <v>2500</v>
      </c>
    </row>
    <row r="120141" spans="1:11" x14ac:dyDescent="0.25">
      <c r="A120141">
        <v>2189979</v>
      </c>
      <c r="B120141" s="1" t="s">
        <v>1012</v>
      </c>
      <c r="C120141">
        <v>2500</v>
      </c>
      <c r="D120141" s="1" t="s">
        <v>318</v>
      </c>
      <c r="E120141">
        <v>2500</v>
      </c>
      <c r="F120141" s="1" t="s">
        <v>1570</v>
      </c>
      <c r="G120141">
        <v>2500</v>
      </c>
      <c r="H120141" s="1" t="s">
        <v>69</v>
      </c>
      <c r="I120141">
        <v>2500</v>
      </c>
      <c r="J120141" s="1" t="s">
        <v>25</v>
      </c>
      <c r="K120141">
        <v>2500</v>
      </c>
    </row>
    <row r="120142" spans="1:11" x14ac:dyDescent="0.25">
      <c r="A120142">
        <v>2189979</v>
      </c>
      <c r="B120142" s="1" t="s">
        <v>549</v>
      </c>
      <c r="C120142">
        <v>2500</v>
      </c>
      <c r="D120142" s="1" t="s">
        <v>1877</v>
      </c>
      <c r="E120142">
        <v>2500</v>
      </c>
      <c r="F120142" s="1" t="s">
        <v>457</v>
      </c>
      <c r="G120142">
        <v>2500</v>
      </c>
      <c r="H120142" s="1" t="s">
        <v>3209</v>
      </c>
      <c r="I120142">
        <v>2500</v>
      </c>
      <c r="J120142" s="1" t="s">
        <v>330</v>
      </c>
      <c r="K120142">
        <v>2500</v>
      </c>
    </row>
    <row r="120143" spans="1:11" x14ac:dyDescent="0.25">
      <c r="A120143">
        <v>2189979</v>
      </c>
      <c r="B120143" s="1" t="s">
        <v>261</v>
      </c>
      <c r="C120143">
        <v>2500</v>
      </c>
      <c r="D120143" s="1" t="s">
        <v>2100</v>
      </c>
      <c r="E120143">
        <v>2500</v>
      </c>
      <c r="F120143" s="1" t="s">
        <v>13</v>
      </c>
      <c r="H120143" s="1" t="s">
        <v>13</v>
      </c>
      <c r="J120143" s="1" t="s">
        <v>13</v>
      </c>
    </row>
    <row r="120144" spans="1:11" x14ac:dyDescent="0.25">
      <c r="A120144">
        <v>2189980</v>
      </c>
      <c r="B120144" s="1" t="s">
        <v>226</v>
      </c>
      <c r="C120144">
        <v>2500</v>
      </c>
      <c r="D120144" s="1" t="s">
        <v>13</v>
      </c>
      <c r="F120144" s="1" t="s">
        <v>13</v>
      </c>
      <c r="H120144" s="1" t="s">
        <v>13</v>
      </c>
      <c r="J120144" s="1" t="s">
        <v>13</v>
      </c>
    </row>
    <row r="120145" spans="1:11" x14ac:dyDescent="0.25">
      <c r="A120145">
        <v>2189981</v>
      </c>
      <c r="B120145" s="1" t="s">
        <v>87</v>
      </c>
      <c r="C120145">
        <v>2500</v>
      </c>
      <c r="D120145" s="1" t="s">
        <v>13</v>
      </c>
      <c r="F120145" s="1" t="s">
        <v>13</v>
      </c>
      <c r="H120145" s="1" t="s">
        <v>13</v>
      </c>
      <c r="J120145" s="1" t="s">
        <v>13</v>
      </c>
    </row>
    <row r="120146" spans="1:11" x14ac:dyDescent="0.25">
      <c r="A120146">
        <v>2189982</v>
      </c>
      <c r="B120146" s="1" t="s">
        <v>501</v>
      </c>
      <c r="C120146">
        <v>2500</v>
      </c>
      <c r="D120146" s="1" t="s">
        <v>1958</v>
      </c>
      <c r="E120146">
        <v>2500</v>
      </c>
      <c r="F120146" s="1" t="s">
        <v>2921</v>
      </c>
      <c r="G120146">
        <v>2500</v>
      </c>
      <c r="H120146" s="1" t="s">
        <v>37</v>
      </c>
      <c r="I120146">
        <v>2500</v>
      </c>
      <c r="J120146" s="1" t="s">
        <v>13</v>
      </c>
    </row>
    <row r="120147" spans="1:11" x14ac:dyDescent="0.25">
      <c r="A120147">
        <v>2189983</v>
      </c>
      <c r="B120147" s="1" t="s">
        <v>1859</v>
      </c>
      <c r="C120147">
        <v>2500</v>
      </c>
      <c r="D120147" s="1" t="s">
        <v>123</v>
      </c>
      <c r="E120147">
        <v>2500</v>
      </c>
      <c r="F120147" s="1" t="s">
        <v>290</v>
      </c>
      <c r="G120147">
        <v>2500</v>
      </c>
      <c r="H120147" s="1" t="s">
        <v>52</v>
      </c>
      <c r="I120147">
        <v>2500</v>
      </c>
      <c r="J120147" s="1" t="s">
        <v>25</v>
      </c>
      <c r="K120147">
        <v>2500</v>
      </c>
    </row>
    <row r="120148" spans="1:11" x14ac:dyDescent="0.25">
      <c r="A120148">
        <v>2189984</v>
      </c>
      <c r="B120148" s="1" t="s">
        <v>3610</v>
      </c>
      <c r="C120148">
        <v>2500</v>
      </c>
      <c r="D120148" s="1" t="s">
        <v>1823</v>
      </c>
      <c r="E120148">
        <v>2500</v>
      </c>
      <c r="F120148" s="1" t="s">
        <v>69</v>
      </c>
      <c r="G120148">
        <v>2500</v>
      </c>
      <c r="H120148" s="1" t="s">
        <v>37</v>
      </c>
      <c r="I120148">
        <v>2500</v>
      </c>
      <c r="J120148" s="1" t="s">
        <v>13</v>
      </c>
    </row>
    <row r="120149" spans="1:11" x14ac:dyDescent="0.25">
      <c r="A120149">
        <v>2189986</v>
      </c>
      <c r="B120149" s="1" t="s">
        <v>101</v>
      </c>
      <c r="C120149">
        <v>2500</v>
      </c>
      <c r="D120149" s="1" t="s">
        <v>621</v>
      </c>
      <c r="E120149">
        <v>2500</v>
      </c>
      <c r="F120149" s="1" t="s">
        <v>531</v>
      </c>
      <c r="G120149">
        <v>2500</v>
      </c>
      <c r="H120149" s="1" t="s">
        <v>864</v>
      </c>
      <c r="I120149">
        <v>2500</v>
      </c>
      <c r="J120149" s="1" t="s">
        <v>6919</v>
      </c>
      <c r="K120149">
        <v>2500</v>
      </c>
    </row>
    <row r="120150" spans="1:11" x14ac:dyDescent="0.25">
      <c r="A120150">
        <v>2189986</v>
      </c>
      <c r="B120150" s="1" t="s">
        <v>5908</v>
      </c>
      <c r="C120150">
        <v>2500</v>
      </c>
      <c r="D120150" s="1" t="s">
        <v>13</v>
      </c>
      <c r="F120150" s="1" t="s">
        <v>13</v>
      </c>
      <c r="H120150" s="1" t="s">
        <v>13</v>
      </c>
      <c r="J120150" s="1" t="s">
        <v>13</v>
      </c>
    </row>
    <row r="120151" spans="1:11" x14ac:dyDescent="0.25">
      <c r="A120151">
        <v>2189987</v>
      </c>
      <c r="B120151" s="1" t="s">
        <v>454</v>
      </c>
      <c r="C120151">
        <v>2500</v>
      </c>
      <c r="D120151" s="1" t="s">
        <v>150</v>
      </c>
      <c r="E120151">
        <v>2500</v>
      </c>
      <c r="F120151" s="1" t="s">
        <v>122</v>
      </c>
      <c r="G120151">
        <v>2500</v>
      </c>
      <c r="H120151" s="1" t="s">
        <v>260</v>
      </c>
      <c r="I120151">
        <v>2500</v>
      </c>
      <c r="J120151" s="1" t="s">
        <v>76</v>
      </c>
      <c r="K120151">
        <v>2500</v>
      </c>
    </row>
    <row r="120152" spans="1:11" x14ac:dyDescent="0.25">
      <c r="A120152">
        <v>2189989</v>
      </c>
      <c r="B120152" s="1" t="s">
        <v>11</v>
      </c>
      <c r="C120152">
        <v>2500</v>
      </c>
      <c r="D120152" s="1" t="s">
        <v>13</v>
      </c>
      <c r="F120152" s="1" t="s">
        <v>13</v>
      </c>
      <c r="H120152" s="1" t="s">
        <v>13</v>
      </c>
      <c r="J120152" s="1" t="s">
        <v>13</v>
      </c>
    </row>
    <row r="120153" spans="1:11" x14ac:dyDescent="0.25">
      <c r="A120153">
        <v>2189990</v>
      </c>
      <c r="B120153" s="1" t="s">
        <v>35</v>
      </c>
      <c r="C120153">
        <v>2500</v>
      </c>
      <c r="D120153" s="1" t="s">
        <v>27</v>
      </c>
      <c r="E120153">
        <v>2500</v>
      </c>
      <c r="F120153" s="1" t="s">
        <v>45</v>
      </c>
      <c r="G120153">
        <v>2500</v>
      </c>
      <c r="H120153" s="1" t="s">
        <v>34</v>
      </c>
      <c r="I120153">
        <v>2500</v>
      </c>
      <c r="J120153" s="1" t="s">
        <v>13</v>
      </c>
    </row>
    <row r="120154" spans="1:11" x14ac:dyDescent="0.25">
      <c r="A120154">
        <v>2189991</v>
      </c>
      <c r="B120154" s="1" t="s">
        <v>454</v>
      </c>
      <c r="C120154">
        <v>2500</v>
      </c>
      <c r="D120154" s="1" t="s">
        <v>13</v>
      </c>
      <c r="F120154" s="1" t="s">
        <v>13</v>
      </c>
      <c r="H120154" s="1" t="s">
        <v>13</v>
      </c>
      <c r="J120154" s="1" t="s">
        <v>13</v>
      </c>
    </row>
    <row r="120155" spans="1:11" x14ac:dyDescent="0.25">
      <c r="A120155">
        <v>2189992</v>
      </c>
      <c r="B120155" s="1" t="s">
        <v>272</v>
      </c>
      <c r="C120155">
        <v>2500</v>
      </c>
      <c r="D120155" s="1" t="s">
        <v>544</v>
      </c>
      <c r="E120155">
        <v>2500</v>
      </c>
      <c r="F120155" s="1" t="s">
        <v>204</v>
      </c>
      <c r="G120155">
        <v>2500</v>
      </c>
      <c r="H120155" s="1" t="s">
        <v>308</v>
      </c>
      <c r="I120155">
        <v>2500</v>
      </c>
      <c r="J120155" s="1" t="s">
        <v>344</v>
      </c>
      <c r="K120155">
        <v>2500</v>
      </c>
    </row>
    <row r="120156" spans="1:11" x14ac:dyDescent="0.25">
      <c r="A120156">
        <v>2189993</v>
      </c>
      <c r="B120156" s="1" t="s">
        <v>223</v>
      </c>
      <c r="C120156">
        <v>2500</v>
      </c>
      <c r="D120156" s="1" t="s">
        <v>13</v>
      </c>
      <c r="F120156" s="1" t="s">
        <v>13</v>
      </c>
      <c r="H120156" s="1" t="s">
        <v>13</v>
      </c>
      <c r="J120156" s="1" t="s">
        <v>13</v>
      </c>
    </row>
    <row r="120157" spans="1:11" x14ac:dyDescent="0.25">
      <c r="A120157">
        <v>2189994</v>
      </c>
      <c r="B120157" s="1" t="s">
        <v>226</v>
      </c>
      <c r="C120157">
        <v>2500</v>
      </c>
      <c r="D120157" s="1" t="s">
        <v>13</v>
      </c>
      <c r="F120157" s="1" t="s">
        <v>13</v>
      </c>
      <c r="H120157" s="1" t="s">
        <v>13</v>
      </c>
      <c r="J120157" s="1" t="s">
        <v>13</v>
      </c>
    </row>
    <row r="120158" spans="1:11" x14ac:dyDescent="0.25">
      <c r="A120158">
        <v>2189995</v>
      </c>
      <c r="B120158" s="1" t="s">
        <v>1707</v>
      </c>
      <c r="C120158">
        <v>2500</v>
      </c>
      <c r="D120158" s="1" t="s">
        <v>1372</v>
      </c>
      <c r="E120158">
        <v>2500</v>
      </c>
      <c r="F120158" s="1" t="s">
        <v>762</v>
      </c>
      <c r="G120158">
        <v>2500</v>
      </c>
      <c r="H120158" s="1" t="s">
        <v>1835</v>
      </c>
      <c r="I120158">
        <v>2500</v>
      </c>
      <c r="J120158" s="1" t="s">
        <v>13</v>
      </c>
    </row>
    <row r="120159" spans="1:11" x14ac:dyDescent="0.25">
      <c r="A120159">
        <v>2189996</v>
      </c>
      <c r="B120159" s="1" t="s">
        <v>227</v>
      </c>
      <c r="C120159">
        <v>2500</v>
      </c>
      <c r="D120159" s="1" t="s">
        <v>262</v>
      </c>
      <c r="E120159">
        <v>2500</v>
      </c>
      <c r="F120159" s="1" t="s">
        <v>13</v>
      </c>
      <c r="H120159" s="1" t="s">
        <v>13</v>
      </c>
      <c r="J120159" s="1" t="s">
        <v>13</v>
      </c>
    </row>
    <row r="120160" spans="1:11" x14ac:dyDescent="0.25">
      <c r="A120160">
        <v>2189997</v>
      </c>
      <c r="B120160" s="1" t="s">
        <v>223</v>
      </c>
      <c r="C120160">
        <v>2500</v>
      </c>
      <c r="D120160" s="1" t="s">
        <v>13</v>
      </c>
      <c r="F120160" s="1" t="s">
        <v>13</v>
      </c>
      <c r="H120160" s="1" t="s">
        <v>13</v>
      </c>
      <c r="J120160" s="1" t="s">
        <v>13</v>
      </c>
    </row>
    <row r="120161" spans="1:11" x14ac:dyDescent="0.25">
      <c r="A120161">
        <v>2189998</v>
      </c>
      <c r="B120161" s="1" t="s">
        <v>12</v>
      </c>
      <c r="C120161">
        <v>2500</v>
      </c>
      <c r="D120161" s="1" t="s">
        <v>223</v>
      </c>
      <c r="E120161">
        <v>2500</v>
      </c>
      <c r="F120161" s="1" t="s">
        <v>13</v>
      </c>
      <c r="H120161" s="1" t="s">
        <v>13</v>
      </c>
      <c r="J120161" s="1" t="s">
        <v>13</v>
      </c>
    </row>
    <row r="120162" spans="1:11" x14ac:dyDescent="0.25">
      <c r="A120162">
        <v>2189999</v>
      </c>
      <c r="B120162" s="1" t="s">
        <v>390</v>
      </c>
      <c r="C120162">
        <v>2500</v>
      </c>
      <c r="D120162" s="1" t="s">
        <v>13</v>
      </c>
      <c r="F120162" s="1" t="s">
        <v>13</v>
      </c>
      <c r="H120162" s="1" t="s">
        <v>13</v>
      </c>
      <c r="J120162" s="1" t="s">
        <v>13</v>
      </c>
    </row>
    <row r="120163" spans="1:11" x14ac:dyDescent="0.25">
      <c r="A120163">
        <v>2190000</v>
      </c>
      <c r="B120163" s="1" t="s">
        <v>150</v>
      </c>
      <c r="C120163">
        <v>2500</v>
      </c>
      <c r="D120163" s="1" t="s">
        <v>13</v>
      </c>
      <c r="F120163" s="1" t="s">
        <v>13</v>
      </c>
      <c r="H120163" s="1" t="s">
        <v>13</v>
      </c>
      <c r="J120163" s="1" t="s">
        <v>13</v>
      </c>
    </row>
    <row r="120164" spans="1:11" x14ac:dyDescent="0.25">
      <c r="A120164">
        <v>2190001</v>
      </c>
      <c r="B120164" s="1" t="s">
        <v>150</v>
      </c>
      <c r="C120164">
        <v>2500</v>
      </c>
      <c r="D120164" s="1" t="s">
        <v>122</v>
      </c>
      <c r="E120164">
        <v>2500</v>
      </c>
      <c r="F120164" s="1" t="s">
        <v>13</v>
      </c>
      <c r="H120164" s="1" t="s">
        <v>13</v>
      </c>
      <c r="J120164" s="1" t="s">
        <v>13</v>
      </c>
    </row>
    <row r="120165" spans="1:11" x14ac:dyDescent="0.25">
      <c r="A120165">
        <v>2190002</v>
      </c>
      <c r="B120165" s="1" t="s">
        <v>192</v>
      </c>
      <c r="C120165">
        <v>2500</v>
      </c>
      <c r="D120165" s="1" t="s">
        <v>1888</v>
      </c>
      <c r="E120165">
        <v>2500</v>
      </c>
      <c r="F120165" s="1" t="s">
        <v>1652</v>
      </c>
      <c r="G120165">
        <v>2500</v>
      </c>
      <c r="H120165" s="1" t="s">
        <v>13</v>
      </c>
      <c r="J120165" s="1" t="s">
        <v>13</v>
      </c>
    </row>
    <row r="120166" spans="1:11" x14ac:dyDescent="0.25">
      <c r="A120166">
        <v>2190003</v>
      </c>
      <c r="B120166" s="1" t="s">
        <v>226</v>
      </c>
      <c r="C120166">
        <v>2500</v>
      </c>
      <c r="D120166" s="1" t="s">
        <v>13</v>
      </c>
      <c r="F120166" s="1" t="s">
        <v>13</v>
      </c>
      <c r="H120166" s="1" t="s">
        <v>13</v>
      </c>
      <c r="J120166" s="1" t="s">
        <v>13</v>
      </c>
    </row>
    <row r="120167" spans="1:11" x14ac:dyDescent="0.25">
      <c r="A120167">
        <v>2190004</v>
      </c>
      <c r="B120167" s="1" t="s">
        <v>1976</v>
      </c>
      <c r="C120167">
        <v>2500</v>
      </c>
      <c r="D120167" s="1" t="s">
        <v>13</v>
      </c>
      <c r="F120167" s="1" t="s">
        <v>13</v>
      </c>
      <c r="H120167" s="1" t="s">
        <v>13</v>
      </c>
      <c r="J120167" s="1" t="s">
        <v>13</v>
      </c>
    </row>
    <row r="120168" spans="1:11" x14ac:dyDescent="0.25">
      <c r="A120168">
        <v>2190005</v>
      </c>
      <c r="B120168" s="1" t="s">
        <v>26</v>
      </c>
      <c r="C120168">
        <v>2500</v>
      </c>
      <c r="D120168" s="1" t="s">
        <v>59</v>
      </c>
      <c r="E120168">
        <v>2500</v>
      </c>
      <c r="F120168" s="1" t="s">
        <v>23</v>
      </c>
      <c r="G120168">
        <v>2500</v>
      </c>
      <c r="H120168" s="1" t="s">
        <v>193</v>
      </c>
      <c r="I120168">
        <v>2500</v>
      </c>
      <c r="J120168" s="1" t="s">
        <v>69</v>
      </c>
      <c r="K120168">
        <v>2500</v>
      </c>
    </row>
    <row r="120169" spans="1:11" x14ac:dyDescent="0.25">
      <c r="A120169">
        <v>2190006</v>
      </c>
      <c r="B120169" s="1" t="s">
        <v>214</v>
      </c>
      <c r="C120169">
        <v>2500</v>
      </c>
      <c r="D120169" s="1" t="s">
        <v>13</v>
      </c>
      <c r="F120169" s="1" t="s">
        <v>13</v>
      </c>
      <c r="H120169" s="1" t="s">
        <v>13</v>
      </c>
      <c r="J120169" s="1" t="s">
        <v>13</v>
      </c>
    </row>
    <row r="120170" spans="1:11" x14ac:dyDescent="0.25">
      <c r="A120170">
        <v>2190007</v>
      </c>
      <c r="B120170" s="1" t="s">
        <v>102</v>
      </c>
      <c r="C120170">
        <v>2500</v>
      </c>
      <c r="D120170" s="1" t="s">
        <v>158</v>
      </c>
      <c r="E120170">
        <v>2500</v>
      </c>
      <c r="F120170" s="1" t="s">
        <v>98</v>
      </c>
      <c r="G120170">
        <v>2500</v>
      </c>
      <c r="H120170" s="1" t="s">
        <v>1845</v>
      </c>
      <c r="I120170">
        <v>2500</v>
      </c>
      <c r="J120170" s="1" t="s">
        <v>122</v>
      </c>
      <c r="K120170">
        <v>2500</v>
      </c>
    </row>
    <row r="120171" spans="1:11" x14ac:dyDescent="0.25">
      <c r="A120171">
        <v>2190007</v>
      </c>
      <c r="B120171" s="1" t="s">
        <v>685</v>
      </c>
      <c r="C120171">
        <v>2500</v>
      </c>
      <c r="D120171" s="1" t="s">
        <v>1163</v>
      </c>
      <c r="E120171">
        <v>2500</v>
      </c>
      <c r="F120171" s="1" t="s">
        <v>330</v>
      </c>
      <c r="G120171">
        <v>2500</v>
      </c>
      <c r="H120171" s="1" t="s">
        <v>13</v>
      </c>
      <c r="J120171" s="1" t="s">
        <v>13</v>
      </c>
    </row>
    <row r="120172" spans="1:11" x14ac:dyDescent="0.25">
      <c r="A120172">
        <v>2190008</v>
      </c>
      <c r="B120172" s="1" t="s">
        <v>226</v>
      </c>
      <c r="C120172">
        <v>2500</v>
      </c>
      <c r="D120172" s="1" t="s">
        <v>103</v>
      </c>
      <c r="E120172">
        <v>2500</v>
      </c>
      <c r="F120172" s="1" t="s">
        <v>13</v>
      </c>
      <c r="H120172" s="1" t="s">
        <v>13</v>
      </c>
      <c r="J120172" s="1" t="s">
        <v>13</v>
      </c>
    </row>
    <row r="120173" spans="1:11" x14ac:dyDescent="0.25">
      <c r="A120173">
        <v>2190009</v>
      </c>
      <c r="B120173" s="1" t="s">
        <v>390</v>
      </c>
      <c r="C120173">
        <v>2500</v>
      </c>
      <c r="D120173" s="1" t="s">
        <v>13</v>
      </c>
      <c r="F120173" s="1" t="s">
        <v>13</v>
      </c>
      <c r="H120173" s="1" t="s">
        <v>13</v>
      </c>
      <c r="J120173" s="1" t="s">
        <v>13</v>
      </c>
    </row>
    <row r="120174" spans="1:11" x14ac:dyDescent="0.25">
      <c r="A120174">
        <v>2190010</v>
      </c>
      <c r="B120174" s="1" t="s">
        <v>655</v>
      </c>
      <c r="C120174">
        <v>2500</v>
      </c>
      <c r="D120174" s="1" t="s">
        <v>150</v>
      </c>
      <c r="E120174">
        <v>2500</v>
      </c>
      <c r="F120174" s="1" t="s">
        <v>442</v>
      </c>
      <c r="G120174">
        <v>2500</v>
      </c>
      <c r="H120174" s="1" t="s">
        <v>1925</v>
      </c>
      <c r="I120174">
        <v>2500</v>
      </c>
      <c r="J120174" s="1" t="s">
        <v>3896</v>
      </c>
      <c r="K120174">
        <v>2500</v>
      </c>
    </row>
    <row r="120175" spans="1:11" x14ac:dyDescent="0.25">
      <c r="A120175">
        <v>2190010</v>
      </c>
      <c r="B120175" s="1" t="s">
        <v>6560</v>
      </c>
      <c r="C120175">
        <v>2500</v>
      </c>
      <c r="D120175" s="1" t="s">
        <v>13</v>
      </c>
      <c r="F120175" s="1" t="s">
        <v>13</v>
      </c>
      <c r="H120175" s="1" t="s">
        <v>13</v>
      </c>
      <c r="J120175" s="1" t="s">
        <v>13</v>
      </c>
    </row>
    <row r="120176" spans="1:11" x14ac:dyDescent="0.25">
      <c r="A120176">
        <v>2190011</v>
      </c>
      <c r="B120176" s="1" t="s">
        <v>454</v>
      </c>
      <c r="C120176">
        <v>2500</v>
      </c>
      <c r="D120176" s="1" t="s">
        <v>102</v>
      </c>
      <c r="E120176">
        <v>2500</v>
      </c>
      <c r="F120176" s="1" t="s">
        <v>495</v>
      </c>
      <c r="G120176">
        <v>2500</v>
      </c>
      <c r="H120176" s="1" t="s">
        <v>496</v>
      </c>
      <c r="I120176">
        <v>2500</v>
      </c>
      <c r="J120176" s="1" t="s">
        <v>452</v>
      </c>
      <c r="K120176">
        <v>2500</v>
      </c>
    </row>
    <row r="120177" spans="1:11" x14ac:dyDescent="0.25">
      <c r="A120177">
        <v>2190011</v>
      </c>
      <c r="B120177" s="1" t="s">
        <v>629</v>
      </c>
      <c r="C120177">
        <v>2500</v>
      </c>
      <c r="D120177" s="1" t="s">
        <v>1952</v>
      </c>
      <c r="E120177">
        <v>2500</v>
      </c>
      <c r="F120177" s="1" t="s">
        <v>687</v>
      </c>
      <c r="G120177">
        <v>2500</v>
      </c>
      <c r="H120177" s="1" t="s">
        <v>3238</v>
      </c>
      <c r="I120177">
        <v>2500</v>
      </c>
      <c r="J120177" s="1" t="s">
        <v>34</v>
      </c>
      <c r="K120177">
        <v>2500</v>
      </c>
    </row>
    <row r="120178" spans="1:11" x14ac:dyDescent="0.25">
      <c r="A120178">
        <v>2190011</v>
      </c>
      <c r="B120178" s="1" t="s">
        <v>457</v>
      </c>
      <c r="C120178">
        <v>2500</v>
      </c>
      <c r="D120178" s="1" t="s">
        <v>330</v>
      </c>
      <c r="E120178">
        <v>2500</v>
      </c>
      <c r="F120178" s="1" t="s">
        <v>957</v>
      </c>
      <c r="G120178">
        <v>2500</v>
      </c>
      <c r="H120178" s="1" t="s">
        <v>13</v>
      </c>
      <c r="J120178" s="1" t="s">
        <v>13</v>
      </c>
    </row>
    <row r="120179" spans="1:11" x14ac:dyDescent="0.25">
      <c r="A120179">
        <v>2190012</v>
      </c>
      <c r="B120179" s="1" t="s">
        <v>238</v>
      </c>
      <c r="C120179">
        <v>2500</v>
      </c>
      <c r="D120179" s="1" t="s">
        <v>1303</v>
      </c>
      <c r="E120179">
        <v>2500</v>
      </c>
      <c r="F120179" s="1" t="s">
        <v>1003</v>
      </c>
      <c r="G120179">
        <v>2500</v>
      </c>
      <c r="H120179" s="1" t="s">
        <v>495</v>
      </c>
      <c r="I120179">
        <v>2500</v>
      </c>
      <c r="J120179" s="1" t="s">
        <v>239</v>
      </c>
      <c r="K120179">
        <v>2500</v>
      </c>
    </row>
    <row r="120180" spans="1:11" x14ac:dyDescent="0.25">
      <c r="A120180">
        <v>2190012</v>
      </c>
      <c r="B120180" s="1" t="s">
        <v>1431</v>
      </c>
      <c r="C120180">
        <v>2500</v>
      </c>
      <c r="D120180" s="1" t="s">
        <v>496</v>
      </c>
      <c r="E120180">
        <v>2500</v>
      </c>
      <c r="F120180" s="1" t="s">
        <v>1952</v>
      </c>
      <c r="G120180">
        <v>2500</v>
      </c>
      <c r="H120180" s="1" t="s">
        <v>1163</v>
      </c>
      <c r="I120180">
        <v>2500</v>
      </c>
      <c r="J120180" s="1" t="s">
        <v>1068</v>
      </c>
      <c r="K120180">
        <v>2500</v>
      </c>
    </row>
    <row r="120181" spans="1:11" x14ac:dyDescent="0.25">
      <c r="A120181">
        <v>2190012</v>
      </c>
      <c r="B120181" s="1" t="s">
        <v>497</v>
      </c>
      <c r="C120181">
        <v>2500</v>
      </c>
      <c r="D120181" s="1" t="s">
        <v>1706</v>
      </c>
      <c r="E120181">
        <v>2500</v>
      </c>
      <c r="F120181" s="1" t="s">
        <v>1877</v>
      </c>
      <c r="G120181">
        <v>2500</v>
      </c>
      <c r="H120181" s="1" t="s">
        <v>34</v>
      </c>
      <c r="I120181">
        <v>2500</v>
      </c>
      <c r="J120181" s="1" t="s">
        <v>1119</v>
      </c>
      <c r="K120181">
        <v>2500</v>
      </c>
    </row>
    <row r="120182" spans="1:11" x14ac:dyDescent="0.25">
      <c r="A120182">
        <v>2190013</v>
      </c>
      <c r="B120182" s="1" t="s">
        <v>12</v>
      </c>
      <c r="C120182">
        <v>2500</v>
      </c>
      <c r="D120182" s="1" t="s">
        <v>223</v>
      </c>
      <c r="E120182">
        <v>2500</v>
      </c>
      <c r="F120182" s="1" t="s">
        <v>13</v>
      </c>
      <c r="H120182" s="1" t="s">
        <v>13</v>
      </c>
      <c r="J120182" s="1" t="s">
        <v>13</v>
      </c>
    </row>
    <row r="120183" spans="1:11" x14ac:dyDescent="0.25">
      <c r="A120183">
        <v>2190014</v>
      </c>
      <c r="B120183" s="1" t="s">
        <v>231</v>
      </c>
      <c r="C120183">
        <v>2500</v>
      </c>
      <c r="D120183" s="1" t="s">
        <v>6920</v>
      </c>
      <c r="E120183">
        <v>2500</v>
      </c>
      <c r="F120183" s="1" t="s">
        <v>850</v>
      </c>
      <c r="G120183">
        <v>2500</v>
      </c>
      <c r="H120183" s="1" t="s">
        <v>13</v>
      </c>
      <c r="J120183" s="1" t="s">
        <v>13</v>
      </c>
    </row>
    <row r="120184" spans="1:11" x14ac:dyDescent="0.25">
      <c r="A120184">
        <v>2190015</v>
      </c>
      <c r="B120184" s="1" t="s">
        <v>214</v>
      </c>
      <c r="C120184">
        <v>2500</v>
      </c>
      <c r="D120184" s="1" t="s">
        <v>262</v>
      </c>
      <c r="E120184">
        <v>2500</v>
      </c>
      <c r="F120184" s="1" t="s">
        <v>13</v>
      </c>
      <c r="H120184" s="1" t="s">
        <v>13</v>
      </c>
      <c r="J120184" s="1" t="s">
        <v>13</v>
      </c>
    </row>
    <row r="120185" spans="1:11" x14ac:dyDescent="0.25">
      <c r="A120185">
        <v>2190016</v>
      </c>
      <c r="B120185" s="1" t="s">
        <v>12</v>
      </c>
      <c r="C120185">
        <v>2500</v>
      </c>
      <c r="D120185" s="1" t="s">
        <v>13</v>
      </c>
      <c r="F120185" s="1" t="s">
        <v>13</v>
      </c>
      <c r="H120185" s="1" t="s">
        <v>13</v>
      </c>
      <c r="J120185" s="1" t="s">
        <v>13</v>
      </c>
    </row>
    <row r="120186" spans="1:11" x14ac:dyDescent="0.25">
      <c r="A120186">
        <v>2190017</v>
      </c>
      <c r="B120186" s="1" t="s">
        <v>27</v>
      </c>
      <c r="C120186">
        <v>2500</v>
      </c>
      <c r="D120186" s="1" t="s">
        <v>96</v>
      </c>
      <c r="E120186">
        <v>2500</v>
      </c>
      <c r="F120186" s="1" t="s">
        <v>13</v>
      </c>
      <c r="H120186" s="1" t="s">
        <v>13</v>
      </c>
      <c r="J120186" s="1" t="s">
        <v>13</v>
      </c>
    </row>
    <row r="120187" spans="1:11" x14ac:dyDescent="0.25">
      <c r="A120187">
        <v>2190018</v>
      </c>
      <c r="B120187" s="1" t="s">
        <v>87</v>
      </c>
      <c r="C120187">
        <v>2500</v>
      </c>
      <c r="D120187" s="1" t="s">
        <v>13</v>
      </c>
      <c r="F120187" s="1" t="s">
        <v>13</v>
      </c>
      <c r="H120187" s="1" t="s">
        <v>13</v>
      </c>
      <c r="J120187" s="1" t="s">
        <v>13</v>
      </c>
    </row>
    <row r="120188" spans="1:11" x14ac:dyDescent="0.25">
      <c r="A120188">
        <v>2190019</v>
      </c>
      <c r="B120188" s="1" t="s">
        <v>675</v>
      </c>
      <c r="C120188">
        <v>2500</v>
      </c>
      <c r="D120188" s="1" t="s">
        <v>353</v>
      </c>
      <c r="E120188">
        <v>2500</v>
      </c>
      <c r="F120188" s="1" t="s">
        <v>454</v>
      </c>
      <c r="G120188">
        <v>2500</v>
      </c>
      <c r="H120188" s="1" t="s">
        <v>1503</v>
      </c>
      <c r="I120188">
        <v>2500</v>
      </c>
      <c r="J120188" s="1" t="s">
        <v>158</v>
      </c>
      <c r="K120188">
        <v>2500</v>
      </c>
    </row>
    <row r="120189" spans="1:11" x14ac:dyDescent="0.25">
      <c r="A120189">
        <v>2190019</v>
      </c>
      <c r="B120189" s="1" t="s">
        <v>683</v>
      </c>
      <c r="C120189">
        <v>2500</v>
      </c>
      <c r="D120189" s="1" t="s">
        <v>1071</v>
      </c>
      <c r="E120189">
        <v>2500</v>
      </c>
      <c r="F120189" s="1" t="s">
        <v>1006</v>
      </c>
      <c r="G120189">
        <v>2500</v>
      </c>
      <c r="H120189" s="1" t="s">
        <v>270</v>
      </c>
      <c r="I120189">
        <v>2500</v>
      </c>
      <c r="J120189" s="1" t="s">
        <v>2276</v>
      </c>
      <c r="K120189">
        <v>2500</v>
      </c>
    </row>
    <row r="120190" spans="1:11" x14ac:dyDescent="0.25">
      <c r="A120190">
        <v>2190019</v>
      </c>
      <c r="B120190" s="1" t="s">
        <v>330</v>
      </c>
      <c r="C120190">
        <v>2500</v>
      </c>
      <c r="D120190" s="1" t="s">
        <v>13</v>
      </c>
      <c r="F120190" s="1" t="s">
        <v>13</v>
      </c>
      <c r="H120190" s="1" t="s">
        <v>13</v>
      </c>
      <c r="J120190" s="1" t="s">
        <v>13</v>
      </c>
    </row>
    <row r="120191" spans="1:11" x14ac:dyDescent="0.25">
      <c r="A120191">
        <v>2190020</v>
      </c>
      <c r="B120191" s="1" t="s">
        <v>773</v>
      </c>
      <c r="C120191">
        <v>2500</v>
      </c>
      <c r="D120191" s="1" t="s">
        <v>227</v>
      </c>
      <c r="E120191">
        <v>2500</v>
      </c>
      <c r="F120191" s="1" t="s">
        <v>4622</v>
      </c>
      <c r="G120191">
        <v>2500</v>
      </c>
      <c r="H120191" s="1" t="s">
        <v>13</v>
      </c>
      <c r="J120191" s="1" t="s">
        <v>13</v>
      </c>
    </row>
    <row r="120192" spans="1:11" x14ac:dyDescent="0.25">
      <c r="A120192">
        <v>2190021</v>
      </c>
      <c r="B120192" s="1" t="s">
        <v>123</v>
      </c>
      <c r="C120192">
        <v>2500</v>
      </c>
      <c r="D120192" s="1" t="s">
        <v>101</v>
      </c>
      <c r="E120192">
        <v>2500</v>
      </c>
      <c r="F120192" s="1" t="s">
        <v>25</v>
      </c>
      <c r="G120192">
        <v>2500</v>
      </c>
      <c r="H120192" s="1" t="s">
        <v>13</v>
      </c>
      <c r="J120192" s="1" t="s">
        <v>13</v>
      </c>
    </row>
    <row r="120193" spans="1:11" x14ac:dyDescent="0.25">
      <c r="A120193">
        <v>2190022</v>
      </c>
      <c r="B120193" s="1" t="s">
        <v>123</v>
      </c>
      <c r="C120193">
        <v>2500</v>
      </c>
      <c r="D120193" s="1" t="s">
        <v>124</v>
      </c>
      <c r="E120193">
        <v>2500</v>
      </c>
      <c r="F120193" s="1" t="s">
        <v>118</v>
      </c>
      <c r="G120193">
        <v>2500</v>
      </c>
      <c r="H120193" s="1" t="s">
        <v>69</v>
      </c>
      <c r="I120193">
        <v>2500</v>
      </c>
      <c r="J120193" s="1" t="s">
        <v>33</v>
      </c>
      <c r="K120193">
        <v>2500</v>
      </c>
    </row>
    <row r="120194" spans="1:11" x14ac:dyDescent="0.25">
      <c r="A120194">
        <v>2190022</v>
      </c>
      <c r="B120194" s="1" t="s">
        <v>63</v>
      </c>
      <c r="C120194">
        <v>2500</v>
      </c>
      <c r="D120194" s="1" t="s">
        <v>13</v>
      </c>
      <c r="F120194" s="1" t="s">
        <v>13</v>
      </c>
      <c r="H120194" s="1" t="s">
        <v>13</v>
      </c>
      <c r="J120194" s="1" t="s">
        <v>13</v>
      </c>
    </row>
    <row r="120195" spans="1:11" x14ac:dyDescent="0.25">
      <c r="A120195">
        <v>2190023</v>
      </c>
      <c r="B120195" s="1" t="s">
        <v>31</v>
      </c>
      <c r="C120195">
        <v>2500</v>
      </c>
      <c r="D120195" s="1" t="s">
        <v>2028</v>
      </c>
      <c r="E120195">
        <v>2500</v>
      </c>
      <c r="F120195" s="1" t="s">
        <v>1232</v>
      </c>
      <c r="G120195">
        <v>2500</v>
      </c>
      <c r="H120195" s="1" t="s">
        <v>4318</v>
      </c>
      <c r="I120195">
        <v>2500</v>
      </c>
      <c r="J120195" s="1" t="s">
        <v>1298</v>
      </c>
      <c r="K120195">
        <v>2500</v>
      </c>
    </row>
    <row r="120196" spans="1:11" x14ac:dyDescent="0.25">
      <c r="A120196">
        <v>2190024</v>
      </c>
      <c r="B120196" s="1" t="s">
        <v>2458</v>
      </c>
      <c r="C120196">
        <v>2500</v>
      </c>
      <c r="D120196" s="1" t="s">
        <v>70</v>
      </c>
      <c r="E120196">
        <v>2500</v>
      </c>
      <c r="F120196" s="1" t="s">
        <v>209</v>
      </c>
      <c r="G120196">
        <v>2500</v>
      </c>
      <c r="H120196" s="1" t="s">
        <v>35</v>
      </c>
      <c r="I120196">
        <v>2500</v>
      </c>
      <c r="J120196" s="1" t="s">
        <v>437</v>
      </c>
      <c r="K120196">
        <v>2500</v>
      </c>
    </row>
    <row r="120197" spans="1:11" x14ac:dyDescent="0.25">
      <c r="A120197">
        <v>2190024</v>
      </c>
      <c r="B120197" s="1" t="s">
        <v>25</v>
      </c>
      <c r="C120197">
        <v>2500</v>
      </c>
      <c r="D120197" s="1" t="s">
        <v>91</v>
      </c>
      <c r="E120197">
        <v>2500</v>
      </c>
      <c r="F120197" s="1" t="s">
        <v>34</v>
      </c>
      <c r="G120197">
        <v>2500</v>
      </c>
      <c r="H120197" s="1" t="s">
        <v>161</v>
      </c>
      <c r="I120197">
        <v>2500</v>
      </c>
      <c r="J120197" s="1" t="s">
        <v>485</v>
      </c>
      <c r="K120197">
        <v>2500</v>
      </c>
    </row>
    <row r="120198" spans="1:11" x14ac:dyDescent="0.25">
      <c r="A120198">
        <v>2190025</v>
      </c>
      <c r="B120198" s="1" t="s">
        <v>496</v>
      </c>
      <c r="C120198">
        <v>2500</v>
      </c>
      <c r="D120198" s="1" t="s">
        <v>402</v>
      </c>
      <c r="E120198">
        <v>2500</v>
      </c>
      <c r="F120198" s="1" t="s">
        <v>687</v>
      </c>
      <c r="G120198">
        <v>2500</v>
      </c>
      <c r="H120198" s="1" t="s">
        <v>13</v>
      </c>
      <c r="J120198" s="1" t="s">
        <v>13</v>
      </c>
    </row>
    <row r="120199" spans="1:11" x14ac:dyDescent="0.25">
      <c r="A120199">
        <v>2190026</v>
      </c>
      <c r="B120199" s="1" t="s">
        <v>102</v>
      </c>
      <c r="C120199">
        <v>2500</v>
      </c>
      <c r="D120199" s="1" t="s">
        <v>439</v>
      </c>
      <c r="E120199">
        <v>2500</v>
      </c>
      <c r="F120199" s="1" t="s">
        <v>239</v>
      </c>
      <c r="G120199">
        <v>2500</v>
      </c>
      <c r="H120199" s="1" t="s">
        <v>122</v>
      </c>
      <c r="I120199">
        <v>2500</v>
      </c>
      <c r="J120199" s="1" t="s">
        <v>137</v>
      </c>
      <c r="K120199">
        <v>2500</v>
      </c>
    </row>
    <row r="120200" spans="1:11" x14ac:dyDescent="0.25">
      <c r="A120200">
        <v>2190026</v>
      </c>
      <c r="B120200" s="1" t="s">
        <v>393</v>
      </c>
      <c r="C120200">
        <v>2500</v>
      </c>
      <c r="D120200" s="1" t="s">
        <v>330</v>
      </c>
      <c r="E120200">
        <v>2500</v>
      </c>
      <c r="F120200" s="1" t="s">
        <v>691</v>
      </c>
      <c r="G120200">
        <v>2500</v>
      </c>
      <c r="H120200" s="1" t="s">
        <v>833</v>
      </c>
      <c r="I120200">
        <v>2500</v>
      </c>
      <c r="J120200" s="1" t="s">
        <v>13</v>
      </c>
    </row>
    <row r="120201" spans="1:11" x14ac:dyDescent="0.25">
      <c r="A120201">
        <v>2190027</v>
      </c>
      <c r="B120201" s="1" t="s">
        <v>203</v>
      </c>
      <c r="C120201">
        <v>2500</v>
      </c>
      <c r="D120201" s="1" t="s">
        <v>392</v>
      </c>
      <c r="E120201">
        <v>2500</v>
      </c>
      <c r="F120201" s="1" t="s">
        <v>919</v>
      </c>
      <c r="G120201">
        <v>2500</v>
      </c>
      <c r="H120201" s="1" t="s">
        <v>13</v>
      </c>
      <c r="J120201" s="1" t="s">
        <v>13</v>
      </c>
    </row>
    <row r="120202" spans="1:11" x14ac:dyDescent="0.25">
      <c r="A120202">
        <v>2190028</v>
      </c>
      <c r="B120202" s="1" t="s">
        <v>12</v>
      </c>
      <c r="C120202">
        <v>2500</v>
      </c>
      <c r="D120202" s="1" t="s">
        <v>223</v>
      </c>
      <c r="E120202">
        <v>2500</v>
      </c>
      <c r="F120202" s="1" t="s">
        <v>13</v>
      </c>
      <c r="H120202" s="1" t="s">
        <v>13</v>
      </c>
      <c r="J120202" s="1" t="s">
        <v>13</v>
      </c>
    </row>
    <row r="120203" spans="1:11" x14ac:dyDescent="0.25">
      <c r="A120203">
        <v>2190029</v>
      </c>
      <c r="B120203" s="1" t="s">
        <v>977</v>
      </c>
      <c r="C120203">
        <v>2500</v>
      </c>
      <c r="D120203" s="1" t="s">
        <v>2447</v>
      </c>
      <c r="E120203">
        <v>2500</v>
      </c>
      <c r="F120203" s="1" t="s">
        <v>98</v>
      </c>
      <c r="G120203">
        <v>2500</v>
      </c>
      <c r="H120203" s="1" t="s">
        <v>26</v>
      </c>
      <c r="I120203">
        <v>2500</v>
      </c>
      <c r="J120203" s="1" t="s">
        <v>134</v>
      </c>
      <c r="K120203">
        <v>2500</v>
      </c>
    </row>
    <row r="120204" spans="1:11" x14ac:dyDescent="0.25">
      <c r="A120204">
        <v>2190029</v>
      </c>
      <c r="B120204" s="1" t="s">
        <v>23</v>
      </c>
      <c r="C120204">
        <v>2500</v>
      </c>
      <c r="D120204" s="1" t="s">
        <v>35</v>
      </c>
      <c r="E120204">
        <v>2500</v>
      </c>
      <c r="F120204" s="1" t="s">
        <v>69</v>
      </c>
      <c r="G120204">
        <v>2500</v>
      </c>
      <c r="H120204" s="1" t="s">
        <v>2095</v>
      </c>
      <c r="I120204">
        <v>2500</v>
      </c>
      <c r="J120204" s="1" t="s">
        <v>137</v>
      </c>
      <c r="K120204">
        <v>2500</v>
      </c>
    </row>
    <row r="120205" spans="1:11" x14ac:dyDescent="0.25">
      <c r="A120205">
        <v>2190029</v>
      </c>
      <c r="B120205" s="1" t="s">
        <v>16</v>
      </c>
      <c r="C120205">
        <v>2500</v>
      </c>
      <c r="D120205" s="1" t="s">
        <v>436</v>
      </c>
      <c r="E120205">
        <v>2500</v>
      </c>
      <c r="F120205" s="1" t="s">
        <v>1512</v>
      </c>
      <c r="G120205">
        <v>2500</v>
      </c>
      <c r="H120205" s="1" t="s">
        <v>37</v>
      </c>
      <c r="I120205">
        <v>2500</v>
      </c>
      <c r="J120205" s="1" t="s">
        <v>13</v>
      </c>
    </row>
    <row r="120206" spans="1:11" x14ac:dyDescent="0.25">
      <c r="A120206">
        <v>2190030</v>
      </c>
      <c r="B120206" s="1" t="s">
        <v>4977</v>
      </c>
      <c r="C120206">
        <v>2500</v>
      </c>
      <c r="D120206" s="1" t="s">
        <v>1013</v>
      </c>
      <c r="E120206">
        <v>2500</v>
      </c>
      <c r="F120206" s="1" t="s">
        <v>596</v>
      </c>
      <c r="G120206">
        <v>2500</v>
      </c>
      <c r="H120206" s="1" t="s">
        <v>683</v>
      </c>
      <c r="I120206">
        <v>2500</v>
      </c>
      <c r="J120206" s="1" t="s">
        <v>633</v>
      </c>
      <c r="K120206">
        <v>2500</v>
      </c>
    </row>
    <row r="120207" spans="1:11" x14ac:dyDescent="0.25">
      <c r="A120207">
        <v>2190030</v>
      </c>
      <c r="B120207" s="1" t="s">
        <v>452</v>
      </c>
      <c r="C120207">
        <v>2500</v>
      </c>
      <c r="D120207" s="1" t="s">
        <v>497</v>
      </c>
      <c r="E120207">
        <v>2500</v>
      </c>
      <c r="F120207" s="1" t="s">
        <v>126</v>
      </c>
      <c r="G120207">
        <v>2500</v>
      </c>
      <c r="H120207" s="1" t="s">
        <v>261</v>
      </c>
      <c r="I120207">
        <v>2500</v>
      </c>
      <c r="J120207" s="1" t="s">
        <v>13</v>
      </c>
    </row>
    <row r="120208" spans="1:11" x14ac:dyDescent="0.25">
      <c r="A120208">
        <v>2190031</v>
      </c>
      <c r="B120208" s="1" t="s">
        <v>12</v>
      </c>
      <c r="C120208">
        <v>2500</v>
      </c>
      <c r="D120208" s="1" t="s">
        <v>223</v>
      </c>
      <c r="E120208">
        <v>2500</v>
      </c>
      <c r="F120208" s="1" t="s">
        <v>13</v>
      </c>
      <c r="H120208" s="1" t="s">
        <v>13</v>
      </c>
      <c r="J120208" s="1" t="s">
        <v>13</v>
      </c>
    </row>
    <row r="120209" spans="1:11" x14ac:dyDescent="0.25">
      <c r="A120209">
        <v>2190032</v>
      </c>
      <c r="B120209" s="1" t="s">
        <v>1867</v>
      </c>
      <c r="C120209">
        <v>2500</v>
      </c>
      <c r="D120209" s="1" t="s">
        <v>121</v>
      </c>
      <c r="E120209">
        <v>2500</v>
      </c>
      <c r="F120209" s="1" t="s">
        <v>798</v>
      </c>
      <c r="G120209">
        <v>2500</v>
      </c>
      <c r="H120209" s="1" t="s">
        <v>799</v>
      </c>
      <c r="I120209">
        <v>2500</v>
      </c>
      <c r="J120209" s="1" t="s">
        <v>1218</v>
      </c>
      <c r="K120209">
        <v>2500</v>
      </c>
    </row>
    <row r="120210" spans="1:11" x14ac:dyDescent="0.25">
      <c r="A120210">
        <v>2190032</v>
      </c>
      <c r="B120210" s="1" t="s">
        <v>102</v>
      </c>
      <c r="C120210">
        <v>2500</v>
      </c>
      <c r="D120210" s="1" t="s">
        <v>1987</v>
      </c>
      <c r="E120210">
        <v>2500</v>
      </c>
      <c r="F120210" s="1" t="s">
        <v>209</v>
      </c>
      <c r="G120210">
        <v>2500</v>
      </c>
      <c r="H120210" s="1" t="s">
        <v>808</v>
      </c>
      <c r="I120210">
        <v>2500</v>
      </c>
      <c r="J120210" s="1" t="s">
        <v>3767</v>
      </c>
      <c r="K120210">
        <v>2500</v>
      </c>
    </row>
    <row r="120211" spans="1:11" x14ac:dyDescent="0.25">
      <c r="A120211">
        <v>2190032</v>
      </c>
      <c r="B120211" s="1" t="s">
        <v>850</v>
      </c>
      <c r="C120211">
        <v>2500</v>
      </c>
      <c r="D120211" s="1" t="s">
        <v>21</v>
      </c>
      <c r="E120211">
        <v>2500</v>
      </c>
      <c r="F120211" s="1" t="s">
        <v>330</v>
      </c>
      <c r="G120211">
        <v>2500</v>
      </c>
      <c r="H120211" s="1" t="s">
        <v>852</v>
      </c>
      <c r="I120211">
        <v>2500</v>
      </c>
      <c r="J120211" s="1" t="s">
        <v>13</v>
      </c>
    </row>
    <row r="120212" spans="1:11" x14ac:dyDescent="0.25">
      <c r="A120212">
        <v>2190033</v>
      </c>
      <c r="B120212" s="1" t="s">
        <v>102</v>
      </c>
      <c r="C120212">
        <v>2500</v>
      </c>
      <c r="D120212" s="1" t="s">
        <v>495</v>
      </c>
      <c r="E120212">
        <v>2500</v>
      </c>
      <c r="F120212" s="1" t="s">
        <v>520</v>
      </c>
      <c r="G120212">
        <v>2500</v>
      </c>
      <c r="H120212" s="1" t="s">
        <v>496</v>
      </c>
      <c r="I120212">
        <v>2500</v>
      </c>
      <c r="J120212" s="1" t="s">
        <v>1702</v>
      </c>
      <c r="K120212">
        <v>2500</v>
      </c>
    </row>
    <row r="120213" spans="1:11" x14ac:dyDescent="0.25">
      <c r="A120213">
        <v>2190033</v>
      </c>
      <c r="B120213" s="1" t="s">
        <v>1205</v>
      </c>
      <c r="C120213">
        <v>2500</v>
      </c>
      <c r="D120213" s="1" t="s">
        <v>452</v>
      </c>
      <c r="E120213">
        <v>2500</v>
      </c>
      <c r="F120213" s="1" t="s">
        <v>423</v>
      </c>
      <c r="G120213">
        <v>2500</v>
      </c>
      <c r="H120213" s="1" t="s">
        <v>290</v>
      </c>
      <c r="I120213">
        <v>2500</v>
      </c>
      <c r="J120213" s="1" t="s">
        <v>1035</v>
      </c>
      <c r="K120213">
        <v>2500</v>
      </c>
    </row>
    <row r="120214" spans="1:11" x14ac:dyDescent="0.25">
      <c r="A120214">
        <v>2190033</v>
      </c>
      <c r="B120214" s="1" t="s">
        <v>281</v>
      </c>
      <c r="C120214">
        <v>2500</v>
      </c>
      <c r="D120214" s="1" t="s">
        <v>5802</v>
      </c>
      <c r="E120214">
        <v>2500</v>
      </c>
      <c r="F120214" s="1" t="s">
        <v>521</v>
      </c>
      <c r="G120214">
        <v>2500</v>
      </c>
      <c r="H120214" s="1" t="s">
        <v>1118</v>
      </c>
      <c r="I120214">
        <v>2500</v>
      </c>
      <c r="J120214" s="1" t="s">
        <v>330</v>
      </c>
      <c r="K120214">
        <v>2500</v>
      </c>
    </row>
    <row r="120215" spans="1:11" x14ac:dyDescent="0.25">
      <c r="A120215">
        <v>2190034</v>
      </c>
      <c r="B120215" s="1" t="s">
        <v>33</v>
      </c>
      <c r="C120215">
        <v>2500</v>
      </c>
      <c r="D120215" s="1" t="s">
        <v>13</v>
      </c>
      <c r="F120215" s="1" t="s">
        <v>13</v>
      </c>
      <c r="H120215" s="1" t="s">
        <v>13</v>
      </c>
      <c r="J120215" s="1" t="s">
        <v>13</v>
      </c>
    </row>
    <row r="120216" spans="1:11" x14ac:dyDescent="0.25">
      <c r="A120216">
        <v>2190035</v>
      </c>
      <c r="B120216" s="1" t="s">
        <v>1945</v>
      </c>
      <c r="C120216">
        <v>2500</v>
      </c>
      <c r="D120216" s="1" t="s">
        <v>32</v>
      </c>
      <c r="E120216">
        <v>2500</v>
      </c>
      <c r="F120216" s="1" t="s">
        <v>25</v>
      </c>
      <c r="G120216">
        <v>2500</v>
      </c>
      <c r="H120216" s="1" t="s">
        <v>33</v>
      </c>
      <c r="I120216">
        <v>2500</v>
      </c>
      <c r="J120216" s="1" t="s">
        <v>245</v>
      </c>
      <c r="K120216">
        <v>2500</v>
      </c>
    </row>
    <row r="120217" spans="1:11" x14ac:dyDescent="0.25">
      <c r="A120217">
        <v>2190035</v>
      </c>
      <c r="B120217" s="1" t="s">
        <v>302</v>
      </c>
      <c r="C120217">
        <v>2500</v>
      </c>
      <c r="D120217" s="1" t="s">
        <v>13</v>
      </c>
      <c r="F120217" s="1" t="s">
        <v>13</v>
      </c>
      <c r="H120217" s="1" t="s">
        <v>13</v>
      </c>
      <c r="J120217" s="1" t="s">
        <v>13</v>
      </c>
    </row>
    <row r="120218" spans="1:11" x14ac:dyDescent="0.25">
      <c r="A120218">
        <v>2190036</v>
      </c>
      <c r="B120218" s="1" t="s">
        <v>430</v>
      </c>
      <c r="C120218">
        <v>2500</v>
      </c>
      <c r="D120218" s="1" t="s">
        <v>6921</v>
      </c>
      <c r="E120218">
        <v>2500</v>
      </c>
      <c r="F120218" s="1" t="s">
        <v>13</v>
      </c>
      <c r="H120218" s="1" t="s">
        <v>13</v>
      </c>
      <c r="J120218" s="1" t="s">
        <v>13</v>
      </c>
    </row>
    <row r="120219" spans="1:11" x14ac:dyDescent="0.25">
      <c r="A120219">
        <v>2190037</v>
      </c>
      <c r="B120219" s="1" t="s">
        <v>922</v>
      </c>
      <c r="C120219">
        <v>2500</v>
      </c>
      <c r="D120219" s="1" t="s">
        <v>3251</v>
      </c>
      <c r="E120219">
        <v>2500</v>
      </c>
      <c r="F120219" s="1" t="s">
        <v>6922</v>
      </c>
      <c r="G120219">
        <v>2500</v>
      </c>
      <c r="H120219" s="1" t="s">
        <v>13</v>
      </c>
      <c r="J120219" s="1" t="s">
        <v>13</v>
      </c>
    </row>
    <row r="120220" spans="1:11" x14ac:dyDescent="0.25">
      <c r="A120220">
        <v>2190038</v>
      </c>
      <c r="B120220" s="1" t="s">
        <v>12</v>
      </c>
      <c r="C120220">
        <v>2500</v>
      </c>
      <c r="D120220" s="1" t="s">
        <v>223</v>
      </c>
      <c r="E120220">
        <v>2500</v>
      </c>
      <c r="F120220" s="1" t="s">
        <v>13</v>
      </c>
      <c r="H120220" s="1" t="s">
        <v>13</v>
      </c>
      <c r="J120220" s="1" t="s">
        <v>13</v>
      </c>
    </row>
    <row r="120221" spans="1:11" x14ac:dyDescent="0.25">
      <c r="A120221">
        <v>2190039</v>
      </c>
      <c r="B120221" s="1" t="s">
        <v>2801</v>
      </c>
      <c r="C120221">
        <v>2500</v>
      </c>
      <c r="D120221" s="1" t="s">
        <v>13</v>
      </c>
      <c r="F120221" s="1" t="s">
        <v>13</v>
      </c>
      <c r="H120221" s="1" t="s">
        <v>13</v>
      </c>
      <c r="J120221" s="1" t="s">
        <v>13</v>
      </c>
    </row>
    <row r="120222" spans="1:11" x14ac:dyDescent="0.25">
      <c r="A120222">
        <v>2190040</v>
      </c>
      <c r="B120222" s="1" t="s">
        <v>610</v>
      </c>
      <c r="C120222">
        <v>2500</v>
      </c>
      <c r="D120222" s="1" t="s">
        <v>87</v>
      </c>
      <c r="E120222">
        <v>2500</v>
      </c>
      <c r="F120222" s="1" t="s">
        <v>13</v>
      </c>
      <c r="H120222" s="1" t="s">
        <v>13</v>
      </c>
      <c r="J120222" s="1" t="s">
        <v>13</v>
      </c>
    </row>
    <row r="120223" spans="1:11" x14ac:dyDescent="0.25">
      <c r="A120223">
        <v>2190041</v>
      </c>
      <c r="B120223" s="1" t="s">
        <v>123</v>
      </c>
      <c r="C120223">
        <v>2500</v>
      </c>
      <c r="D120223" s="1" t="s">
        <v>101</v>
      </c>
      <c r="E120223">
        <v>2500</v>
      </c>
      <c r="F120223" s="1" t="s">
        <v>75</v>
      </c>
      <c r="G120223">
        <v>2500</v>
      </c>
      <c r="H120223" s="1" t="s">
        <v>289</v>
      </c>
      <c r="I120223">
        <v>2500</v>
      </c>
      <c r="J120223" s="1" t="s">
        <v>344</v>
      </c>
      <c r="K120223">
        <v>2500</v>
      </c>
    </row>
    <row r="120224" spans="1:11" x14ac:dyDescent="0.25">
      <c r="A120224">
        <v>2190041</v>
      </c>
      <c r="B120224" s="1" t="s">
        <v>25</v>
      </c>
      <c r="C120224">
        <v>2500</v>
      </c>
      <c r="D120224" s="1" t="s">
        <v>92</v>
      </c>
      <c r="E120224">
        <v>2500</v>
      </c>
      <c r="F120224" s="1" t="s">
        <v>13</v>
      </c>
      <c r="H120224" s="1" t="s">
        <v>13</v>
      </c>
      <c r="J120224" s="1" t="s">
        <v>13</v>
      </c>
    </row>
    <row r="120225" spans="1:11" x14ac:dyDescent="0.25">
      <c r="A120225">
        <v>2190042</v>
      </c>
      <c r="B120225" s="1" t="s">
        <v>55</v>
      </c>
      <c r="C120225">
        <v>2500</v>
      </c>
      <c r="D120225" s="1" t="s">
        <v>105</v>
      </c>
      <c r="E120225">
        <v>2500</v>
      </c>
      <c r="F120225" s="1" t="s">
        <v>264</v>
      </c>
      <c r="G120225">
        <v>2500</v>
      </c>
      <c r="H120225" s="1" t="s">
        <v>63</v>
      </c>
      <c r="I120225">
        <v>2500</v>
      </c>
      <c r="J120225" s="1" t="s">
        <v>13</v>
      </c>
    </row>
    <row r="120226" spans="1:11" x14ac:dyDescent="0.25">
      <c r="A120226">
        <v>2190043</v>
      </c>
      <c r="B120226" s="1" t="s">
        <v>557</v>
      </c>
      <c r="C120226">
        <v>2500</v>
      </c>
      <c r="D120226" s="1" t="s">
        <v>13</v>
      </c>
      <c r="F120226" s="1" t="s">
        <v>13</v>
      </c>
      <c r="H120226" s="1" t="s">
        <v>13</v>
      </c>
      <c r="J120226" s="1" t="s">
        <v>13</v>
      </c>
    </row>
    <row r="120227" spans="1:11" x14ac:dyDescent="0.25">
      <c r="A120227">
        <v>2190044</v>
      </c>
      <c r="B120227" s="1" t="s">
        <v>610</v>
      </c>
      <c r="C120227">
        <v>2500</v>
      </c>
      <c r="D120227" s="1" t="s">
        <v>23</v>
      </c>
      <c r="E120227">
        <v>2500</v>
      </c>
      <c r="F120227" s="1" t="s">
        <v>211</v>
      </c>
      <c r="G120227">
        <v>2500</v>
      </c>
      <c r="H120227" s="1" t="s">
        <v>2248</v>
      </c>
      <c r="I120227">
        <v>2500</v>
      </c>
      <c r="J120227" s="1" t="s">
        <v>166</v>
      </c>
      <c r="K120227">
        <v>2500</v>
      </c>
    </row>
    <row r="120228" spans="1:11" x14ac:dyDescent="0.25">
      <c r="A120228">
        <v>2190044</v>
      </c>
      <c r="B120228" s="1" t="s">
        <v>244</v>
      </c>
      <c r="C120228">
        <v>2500</v>
      </c>
      <c r="D120228" s="1" t="s">
        <v>37</v>
      </c>
      <c r="E120228">
        <v>2500</v>
      </c>
      <c r="F120228" s="1" t="s">
        <v>13</v>
      </c>
      <c r="H120228" s="1" t="s">
        <v>13</v>
      </c>
      <c r="J120228" s="1" t="s">
        <v>13</v>
      </c>
    </row>
    <row r="120229" spans="1:11" x14ac:dyDescent="0.25">
      <c r="A120229">
        <v>2190045</v>
      </c>
      <c r="B120229" s="1" t="s">
        <v>12</v>
      </c>
      <c r="C120229">
        <v>2500</v>
      </c>
      <c r="D120229" s="1" t="s">
        <v>223</v>
      </c>
      <c r="E120229">
        <v>2500</v>
      </c>
      <c r="F120229" s="1" t="s">
        <v>13</v>
      </c>
      <c r="H120229" s="1" t="s">
        <v>13</v>
      </c>
      <c r="J120229" s="1" t="s">
        <v>13</v>
      </c>
    </row>
    <row r="120230" spans="1:11" x14ac:dyDescent="0.25">
      <c r="A120230">
        <v>2190046</v>
      </c>
      <c r="B120230" s="1" t="s">
        <v>6923</v>
      </c>
      <c r="C120230">
        <v>2500</v>
      </c>
      <c r="D120230" s="1" t="s">
        <v>1236</v>
      </c>
      <c r="E120230">
        <v>2500</v>
      </c>
      <c r="F120230" s="1" t="s">
        <v>13</v>
      </c>
      <c r="H120230" s="1" t="s">
        <v>13</v>
      </c>
      <c r="J120230" s="1" t="s">
        <v>13</v>
      </c>
    </row>
    <row r="120231" spans="1:11" x14ac:dyDescent="0.25">
      <c r="A120231">
        <v>2190047</v>
      </c>
      <c r="B120231" s="1" t="s">
        <v>98</v>
      </c>
      <c r="C120231">
        <v>2500</v>
      </c>
      <c r="D120231" s="1" t="s">
        <v>1208</v>
      </c>
      <c r="E120231">
        <v>2500</v>
      </c>
      <c r="F120231" s="1" t="s">
        <v>5942</v>
      </c>
      <c r="G120231">
        <v>2500</v>
      </c>
      <c r="H120231" s="1" t="s">
        <v>34</v>
      </c>
      <c r="I120231">
        <v>2500</v>
      </c>
      <c r="J120231" s="1" t="s">
        <v>16</v>
      </c>
      <c r="K120231">
        <v>2500</v>
      </c>
    </row>
    <row r="120232" spans="1:11" x14ac:dyDescent="0.25">
      <c r="A120232">
        <v>2190047</v>
      </c>
      <c r="B120232" s="1" t="s">
        <v>63</v>
      </c>
      <c r="C120232">
        <v>2500</v>
      </c>
      <c r="D120232" s="1" t="s">
        <v>13</v>
      </c>
      <c r="F120232" s="1" t="s">
        <v>13</v>
      </c>
      <c r="H120232" s="1" t="s">
        <v>13</v>
      </c>
      <c r="J120232" s="1" t="s">
        <v>13</v>
      </c>
    </row>
    <row r="120233" spans="1:11" x14ac:dyDescent="0.25">
      <c r="A120233">
        <v>2190048</v>
      </c>
      <c r="B120233" s="1" t="s">
        <v>12</v>
      </c>
      <c r="C120233">
        <v>2500</v>
      </c>
      <c r="D120233" s="1" t="s">
        <v>223</v>
      </c>
      <c r="E120233">
        <v>2500</v>
      </c>
      <c r="F120233" s="1" t="s">
        <v>13</v>
      </c>
      <c r="H120233" s="1" t="s">
        <v>13</v>
      </c>
      <c r="J120233" s="1" t="s">
        <v>13</v>
      </c>
    </row>
    <row r="120234" spans="1:11" x14ac:dyDescent="0.25">
      <c r="A120234">
        <v>2190049</v>
      </c>
      <c r="B120234" s="1" t="s">
        <v>12</v>
      </c>
      <c r="C120234">
        <v>2500</v>
      </c>
      <c r="D120234" s="1" t="s">
        <v>223</v>
      </c>
      <c r="E120234">
        <v>2500</v>
      </c>
      <c r="F120234" s="1" t="s">
        <v>13</v>
      </c>
      <c r="H120234" s="1" t="s">
        <v>13</v>
      </c>
      <c r="J120234" s="1" t="s">
        <v>13</v>
      </c>
    </row>
    <row r="120235" spans="1:11" x14ac:dyDescent="0.25">
      <c r="A120235">
        <v>2190050</v>
      </c>
      <c r="B120235" s="1" t="s">
        <v>70</v>
      </c>
      <c r="C120235">
        <v>2500</v>
      </c>
      <c r="D120235" s="1" t="s">
        <v>2801</v>
      </c>
      <c r="E120235">
        <v>2500</v>
      </c>
      <c r="F120235" s="1" t="s">
        <v>76</v>
      </c>
      <c r="G120235">
        <v>2500</v>
      </c>
      <c r="H120235" s="1" t="s">
        <v>375</v>
      </c>
      <c r="I120235">
        <v>2500</v>
      </c>
      <c r="J120235" s="1" t="s">
        <v>13</v>
      </c>
    </row>
    <row r="120236" spans="1:11" x14ac:dyDescent="0.25">
      <c r="A120236">
        <v>2190051</v>
      </c>
      <c r="B120236" s="1" t="s">
        <v>1860</v>
      </c>
      <c r="C120236">
        <v>2500</v>
      </c>
      <c r="D120236" s="1" t="s">
        <v>640</v>
      </c>
      <c r="E120236">
        <v>2500</v>
      </c>
      <c r="F120236" s="1" t="s">
        <v>23</v>
      </c>
      <c r="G120236">
        <v>2500</v>
      </c>
      <c r="H120236" s="1" t="s">
        <v>211</v>
      </c>
      <c r="I120236">
        <v>2500</v>
      </c>
      <c r="J120236" s="1" t="s">
        <v>2248</v>
      </c>
      <c r="K120236">
        <v>2500</v>
      </c>
    </row>
    <row r="120237" spans="1:11" x14ac:dyDescent="0.25">
      <c r="A120237">
        <v>2190051</v>
      </c>
      <c r="B120237" s="1" t="s">
        <v>166</v>
      </c>
      <c r="C120237">
        <v>2500</v>
      </c>
      <c r="D120237" s="1" t="s">
        <v>244</v>
      </c>
      <c r="E120237">
        <v>2500</v>
      </c>
      <c r="F120237" s="1" t="s">
        <v>37</v>
      </c>
      <c r="G120237">
        <v>2500</v>
      </c>
      <c r="H120237" s="1" t="s">
        <v>13</v>
      </c>
      <c r="J120237" s="1" t="s">
        <v>13</v>
      </c>
    </row>
    <row r="120238" spans="1:11" x14ac:dyDescent="0.25">
      <c r="A120238">
        <v>2190052</v>
      </c>
      <c r="B120238" s="1" t="s">
        <v>238</v>
      </c>
      <c r="C120238">
        <v>2500</v>
      </c>
      <c r="D120238" s="1" t="s">
        <v>102</v>
      </c>
      <c r="E120238">
        <v>2500</v>
      </c>
      <c r="F120238" s="1" t="s">
        <v>1054</v>
      </c>
      <c r="G120238">
        <v>2500</v>
      </c>
      <c r="H120238" s="1" t="s">
        <v>22</v>
      </c>
      <c r="I120238">
        <v>2500</v>
      </c>
      <c r="J120238" s="1" t="s">
        <v>98</v>
      </c>
      <c r="K120238">
        <v>2500</v>
      </c>
    </row>
    <row r="120239" spans="1:11" x14ac:dyDescent="0.25">
      <c r="A120239">
        <v>2190052</v>
      </c>
      <c r="B120239" s="1" t="s">
        <v>496</v>
      </c>
      <c r="C120239">
        <v>2500</v>
      </c>
      <c r="D120239" s="1" t="s">
        <v>122</v>
      </c>
      <c r="E120239">
        <v>2500</v>
      </c>
      <c r="F120239" s="1" t="s">
        <v>452</v>
      </c>
      <c r="G120239">
        <v>2500</v>
      </c>
      <c r="H120239" s="1" t="s">
        <v>354</v>
      </c>
      <c r="I120239">
        <v>2500</v>
      </c>
      <c r="J120239" s="1" t="s">
        <v>629</v>
      </c>
      <c r="K120239">
        <v>2500</v>
      </c>
    </row>
    <row r="120240" spans="1:11" x14ac:dyDescent="0.25">
      <c r="A120240">
        <v>2190052</v>
      </c>
      <c r="B120240" s="1" t="s">
        <v>270</v>
      </c>
      <c r="C120240">
        <v>2500</v>
      </c>
      <c r="D120240" s="1" t="s">
        <v>423</v>
      </c>
      <c r="E120240">
        <v>2500</v>
      </c>
      <c r="F120240" s="1" t="s">
        <v>2206</v>
      </c>
      <c r="G120240">
        <v>2500</v>
      </c>
      <c r="H120240" s="1" t="s">
        <v>687</v>
      </c>
      <c r="I120240">
        <v>2500</v>
      </c>
      <c r="J120240" s="1" t="s">
        <v>34</v>
      </c>
      <c r="K120240">
        <v>2500</v>
      </c>
    </row>
    <row r="120241" spans="1:11" x14ac:dyDescent="0.25">
      <c r="A120241">
        <v>2190052</v>
      </c>
      <c r="B120241" s="1" t="s">
        <v>330</v>
      </c>
      <c r="C120241">
        <v>2500</v>
      </c>
      <c r="D120241" s="1" t="s">
        <v>13</v>
      </c>
      <c r="F120241" s="1" t="s">
        <v>13</v>
      </c>
      <c r="H120241" s="1" t="s">
        <v>13</v>
      </c>
      <c r="J120241" s="1" t="s">
        <v>13</v>
      </c>
    </row>
    <row r="120242" spans="1:11" x14ac:dyDescent="0.25">
      <c r="A120242">
        <v>2190053</v>
      </c>
      <c r="B120242" s="1" t="s">
        <v>12</v>
      </c>
      <c r="C120242">
        <v>2500</v>
      </c>
      <c r="D120242" s="1" t="s">
        <v>223</v>
      </c>
      <c r="E120242">
        <v>2500</v>
      </c>
      <c r="F120242" s="1" t="s">
        <v>13</v>
      </c>
      <c r="H120242" s="1" t="s">
        <v>13</v>
      </c>
      <c r="J120242" s="1" t="s">
        <v>13</v>
      </c>
    </row>
    <row r="120243" spans="1:11" x14ac:dyDescent="0.25">
      <c r="A120243">
        <v>2190054</v>
      </c>
      <c r="B120243" s="1" t="s">
        <v>6923</v>
      </c>
      <c r="C120243">
        <v>2500</v>
      </c>
      <c r="D120243" s="1" t="s">
        <v>1236</v>
      </c>
      <c r="E120243">
        <v>2500</v>
      </c>
      <c r="F120243" s="1" t="s">
        <v>397</v>
      </c>
      <c r="G120243">
        <v>2500</v>
      </c>
      <c r="H120243" s="1" t="s">
        <v>13</v>
      </c>
      <c r="J120243" s="1" t="s">
        <v>13</v>
      </c>
    </row>
    <row r="120244" spans="1:11" x14ac:dyDescent="0.25">
      <c r="A120244">
        <v>2190055</v>
      </c>
      <c r="B120244" s="1" t="s">
        <v>122</v>
      </c>
      <c r="C120244">
        <v>2500</v>
      </c>
      <c r="D120244" s="1" t="s">
        <v>13</v>
      </c>
      <c r="F120244" s="1" t="s">
        <v>13</v>
      </c>
      <c r="H120244" s="1" t="s">
        <v>13</v>
      </c>
      <c r="J120244" s="1" t="s">
        <v>13</v>
      </c>
    </row>
    <row r="120245" spans="1:11" x14ac:dyDescent="0.25">
      <c r="A120245">
        <v>2190056</v>
      </c>
      <c r="B120245" s="1" t="s">
        <v>35</v>
      </c>
      <c r="C120245">
        <v>2500</v>
      </c>
      <c r="D120245" s="1" t="s">
        <v>80</v>
      </c>
      <c r="E120245">
        <v>2500</v>
      </c>
      <c r="F120245" s="1" t="s">
        <v>25</v>
      </c>
      <c r="G120245">
        <v>2500</v>
      </c>
      <c r="H120245" s="1" t="s">
        <v>882</v>
      </c>
      <c r="I120245">
        <v>2500</v>
      </c>
      <c r="J120245" s="1" t="s">
        <v>33</v>
      </c>
      <c r="K120245">
        <v>2500</v>
      </c>
    </row>
    <row r="120246" spans="1:11" x14ac:dyDescent="0.25">
      <c r="A120246">
        <v>2190056</v>
      </c>
      <c r="B120246" s="1" t="s">
        <v>943</v>
      </c>
      <c r="C120246">
        <v>2500</v>
      </c>
      <c r="D120246" s="1" t="s">
        <v>485</v>
      </c>
      <c r="E120246">
        <v>2500</v>
      </c>
      <c r="F120246" s="1" t="s">
        <v>13</v>
      </c>
      <c r="H120246" s="1" t="s">
        <v>13</v>
      </c>
      <c r="J120246" s="1" t="s">
        <v>13</v>
      </c>
    </row>
    <row r="120247" spans="1:11" x14ac:dyDescent="0.25">
      <c r="A120247">
        <v>2190057</v>
      </c>
      <c r="B120247" s="1" t="s">
        <v>580</v>
      </c>
      <c r="C120247">
        <v>2500</v>
      </c>
      <c r="D120247" s="1" t="s">
        <v>386</v>
      </c>
      <c r="E120247">
        <v>2500</v>
      </c>
      <c r="F120247" s="1" t="s">
        <v>13</v>
      </c>
      <c r="H120247" s="1" t="s">
        <v>13</v>
      </c>
      <c r="J120247" s="1" t="s">
        <v>13</v>
      </c>
    </row>
    <row r="120248" spans="1:11" x14ac:dyDescent="0.25">
      <c r="A120248">
        <v>2190058</v>
      </c>
      <c r="B120248" s="1" t="s">
        <v>71</v>
      </c>
      <c r="C120248">
        <v>2500</v>
      </c>
      <c r="D120248" s="1" t="s">
        <v>33</v>
      </c>
      <c r="E120248">
        <v>2500</v>
      </c>
      <c r="F120248" s="1" t="s">
        <v>13</v>
      </c>
      <c r="H120248" s="1" t="s">
        <v>13</v>
      </c>
      <c r="J120248" s="1" t="s">
        <v>13</v>
      </c>
    </row>
    <row r="120249" spans="1:11" x14ac:dyDescent="0.25">
      <c r="A120249">
        <v>2190059</v>
      </c>
      <c r="B120249" s="1" t="s">
        <v>76</v>
      </c>
      <c r="C120249">
        <v>2500</v>
      </c>
      <c r="D120249" s="1" t="s">
        <v>13</v>
      </c>
      <c r="F120249" s="1" t="s">
        <v>13</v>
      </c>
      <c r="H120249" s="1" t="s">
        <v>13</v>
      </c>
      <c r="J120249" s="1" t="s">
        <v>13</v>
      </c>
    </row>
    <row r="120250" spans="1:11" x14ac:dyDescent="0.25">
      <c r="A120250">
        <v>2190060</v>
      </c>
      <c r="B120250" s="1" t="s">
        <v>1185</v>
      </c>
      <c r="C120250">
        <v>2500</v>
      </c>
      <c r="D120250" s="1" t="s">
        <v>13</v>
      </c>
      <c r="F120250" s="1" t="s">
        <v>13</v>
      </c>
      <c r="H120250" s="1" t="s">
        <v>13</v>
      </c>
      <c r="J120250" s="1" t="s">
        <v>13</v>
      </c>
    </row>
    <row r="120251" spans="1:11" x14ac:dyDescent="0.25">
      <c r="A120251">
        <v>2190061</v>
      </c>
      <c r="B120251" s="1" t="s">
        <v>1185</v>
      </c>
      <c r="C120251">
        <v>2500</v>
      </c>
      <c r="D120251" s="1" t="s">
        <v>13</v>
      </c>
      <c r="F120251" s="1" t="s">
        <v>13</v>
      </c>
      <c r="H120251" s="1" t="s">
        <v>13</v>
      </c>
      <c r="J120251" s="1" t="s">
        <v>13</v>
      </c>
    </row>
    <row r="120252" spans="1:11" x14ac:dyDescent="0.25">
      <c r="A120252">
        <v>2190062</v>
      </c>
      <c r="B120252" s="1" t="s">
        <v>226</v>
      </c>
      <c r="C120252">
        <v>2500</v>
      </c>
      <c r="D120252" s="1" t="s">
        <v>13</v>
      </c>
      <c r="F120252" s="1" t="s">
        <v>13</v>
      </c>
      <c r="H120252" s="1" t="s">
        <v>13</v>
      </c>
      <c r="J120252" s="1" t="s">
        <v>13</v>
      </c>
    </row>
    <row r="120253" spans="1:11" x14ac:dyDescent="0.25">
      <c r="A120253">
        <v>2190063</v>
      </c>
      <c r="B120253" s="1" t="s">
        <v>6820</v>
      </c>
      <c r="C120253">
        <v>2500</v>
      </c>
      <c r="D120253" s="1" t="s">
        <v>12</v>
      </c>
      <c r="E120253">
        <v>2500</v>
      </c>
      <c r="F120253" s="1" t="s">
        <v>13</v>
      </c>
      <c r="H120253" s="1" t="s">
        <v>13</v>
      </c>
      <c r="J120253" s="1" t="s">
        <v>13</v>
      </c>
    </row>
    <row r="120254" spans="1:11" x14ac:dyDescent="0.25">
      <c r="A120254">
        <v>2190064</v>
      </c>
      <c r="B120254" s="1" t="s">
        <v>59</v>
      </c>
      <c r="C120254">
        <v>2500</v>
      </c>
      <c r="D120254" s="1" t="s">
        <v>45</v>
      </c>
      <c r="E120254">
        <v>2500</v>
      </c>
      <c r="F120254" s="1" t="s">
        <v>13</v>
      </c>
      <c r="H120254" s="1" t="s">
        <v>13</v>
      </c>
      <c r="J120254" s="1" t="s">
        <v>13</v>
      </c>
    </row>
    <row r="120255" spans="1:11" x14ac:dyDescent="0.25">
      <c r="A120255">
        <v>2190065</v>
      </c>
      <c r="B120255" s="1" t="s">
        <v>262</v>
      </c>
      <c r="C120255">
        <v>2500</v>
      </c>
      <c r="D120255" s="1" t="s">
        <v>13</v>
      </c>
      <c r="F120255" s="1" t="s">
        <v>13</v>
      </c>
      <c r="H120255" s="1" t="s">
        <v>13</v>
      </c>
      <c r="J120255" s="1" t="s">
        <v>13</v>
      </c>
    </row>
    <row r="120256" spans="1:11" x14ac:dyDescent="0.25">
      <c r="A120256">
        <v>2190234</v>
      </c>
      <c r="B120256" s="1" t="s">
        <v>35</v>
      </c>
      <c r="C120256">
        <v>2500</v>
      </c>
      <c r="D120256" s="1" t="s">
        <v>292</v>
      </c>
      <c r="E120256">
        <v>2500</v>
      </c>
      <c r="F120256" s="1" t="s">
        <v>45</v>
      </c>
      <c r="G120256">
        <v>2500</v>
      </c>
      <c r="H120256" s="1" t="s">
        <v>13</v>
      </c>
      <c r="J120256" s="1" t="s">
        <v>13</v>
      </c>
    </row>
    <row r="120257" spans="1:11" x14ac:dyDescent="0.25">
      <c r="A120257">
        <v>2190235</v>
      </c>
      <c r="B120257" s="1" t="s">
        <v>1061</v>
      </c>
      <c r="C120257">
        <v>2500</v>
      </c>
      <c r="D120257" s="1" t="s">
        <v>102</v>
      </c>
      <c r="E120257">
        <v>2500</v>
      </c>
      <c r="F120257" s="1" t="s">
        <v>347</v>
      </c>
      <c r="G120257">
        <v>2500</v>
      </c>
      <c r="H120257" s="1" t="s">
        <v>35</v>
      </c>
      <c r="I120257">
        <v>2500</v>
      </c>
      <c r="J120257" s="1" t="s">
        <v>36</v>
      </c>
      <c r="K120257">
        <v>2500</v>
      </c>
    </row>
    <row r="120258" spans="1:11" x14ac:dyDescent="0.25">
      <c r="A120258">
        <v>2190235</v>
      </c>
      <c r="B120258" s="1" t="s">
        <v>1380</v>
      </c>
      <c r="C120258">
        <v>2500</v>
      </c>
      <c r="D120258" s="1" t="s">
        <v>644</v>
      </c>
      <c r="E120258">
        <v>2500</v>
      </c>
      <c r="F120258" s="1" t="s">
        <v>45</v>
      </c>
      <c r="G120258">
        <v>2500</v>
      </c>
      <c r="H120258" s="1" t="s">
        <v>25</v>
      </c>
      <c r="I120258">
        <v>2500</v>
      </c>
      <c r="J120258" s="1" t="s">
        <v>34</v>
      </c>
      <c r="K120258">
        <v>2500</v>
      </c>
    </row>
    <row r="120259" spans="1:11" x14ac:dyDescent="0.25">
      <c r="A120259">
        <v>2190235</v>
      </c>
      <c r="B120259" s="1" t="s">
        <v>1359</v>
      </c>
      <c r="C120259">
        <v>2500</v>
      </c>
      <c r="D120259" s="1" t="s">
        <v>330</v>
      </c>
      <c r="E120259">
        <v>2500</v>
      </c>
      <c r="F120259" s="1" t="s">
        <v>13</v>
      </c>
      <c r="H120259" s="1" t="s">
        <v>13</v>
      </c>
      <c r="J120259" s="1" t="s">
        <v>13</v>
      </c>
    </row>
    <row r="120260" spans="1:11" x14ac:dyDescent="0.25">
      <c r="A120260">
        <v>2190236</v>
      </c>
      <c r="B120260" s="1" t="s">
        <v>522</v>
      </c>
      <c r="C120260">
        <v>2500</v>
      </c>
      <c r="D120260" s="1" t="s">
        <v>70</v>
      </c>
      <c r="E120260">
        <v>2500</v>
      </c>
      <c r="F120260" s="1" t="s">
        <v>626</v>
      </c>
      <c r="G120260">
        <v>2500</v>
      </c>
      <c r="H120260" s="1" t="s">
        <v>71</v>
      </c>
      <c r="I120260">
        <v>2500</v>
      </c>
      <c r="J120260" s="1" t="s">
        <v>13</v>
      </c>
    </row>
    <row r="120261" spans="1:11" x14ac:dyDescent="0.25">
      <c r="A120261">
        <v>2190237</v>
      </c>
      <c r="B120261" s="1" t="s">
        <v>441</v>
      </c>
      <c r="C120261">
        <v>2500</v>
      </c>
      <c r="D120261" s="1" t="s">
        <v>239</v>
      </c>
      <c r="E120261">
        <v>2500</v>
      </c>
      <c r="F120261" s="1" t="s">
        <v>496</v>
      </c>
      <c r="G120261">
        <v>2500</v>
      </c>
      <c r="H120261" s="1" t="s">
        <v>452</v>
      </c>
      <c r="I120261">
        <v>2500</v>
      </c>
      <c r="J120261" s="1" t="s">
        <v>310</v>
      </c>
      <c r="K120261">
        <v>2500</v>
      </c>
    </row>
    <row r="120262" spans="1:11" x14ac:dyDescent="0.25">
      <c r="A120262">
        <v>2190237</v>
      </c>
      <c r="B120262" s="1" t="s">
        <v>2337</v>
      </c>
      <c r="C120262">
        <v>2500</v>
      </c>
      <c r="D120262" s="1" t="s">
        <v>217</v>
      </c>
      <c r="E120262">
        <v>2500</v>
      </c>
      <c r="F120262" s="1" t="s">
        <v>1035</v>
      </c>
      <c r="G120262">
        <v>2500</v>
      </c>
      <c r="H120262" s="1" t="s">
        <v>497</v>
      </c>
      <c r="I120262">
        <v>2500</v>
      </c>
      <c r="J120262" s="1" t="s">
        <v>1877</v>
      </c>
      <c r="K120262">
        <v>2500</v>
      </c>
    </row>
    <row r="120263" spans="1:11" x14ac:dyDescent="0.25">
      <c r="A120263">
        <v>2190237</v>
      </c>
      <c r="B120263" s="1" t="s">
        <v>1502</v>
      </c>
      <c r="C120263">
        <v>2500</v>
      </c>
      <c r="D120263" s="1" t="s">
        <v>1119</v>
      </c>
      <c r="E120263">
        <v>2500</v>
      </c>
      <c r="F120263" s="1" t="s">
        <v>265</v>
      </c>
      <c r="G120263">
        <v>2500</v>
      </c>
      <c r="H120263" s="1" t="s">
        <v>647</v>
      </c>
      <c r="I120263">
        <v>2500</v>
      </c>
      <c r="J120263" s="1" t="s">
        <v>13</v>
      </c>
    </row>
    <row r="120264" spans="1:11" x14ac:dyDescent="0.25">
      <c r="A120264">
        <v>2190238</v>
      </c>
      <c r="B120264" s="1" t="s">
        <v>430</v>
      </c>
      <c r="C120264">
        <v>2500</v>
      </c>
      <c r="D120264" s="1" t="s">
        <v>75</v>
      </c>
      <c r="E120264">
        <v>2500</v>
      </c>
      <c r="F120264" s="1" t="s">
        <v>510</v>
      </c>
      <c r="G120264">
        <v>2500</v>
      </c>
      <c r="H120264" s="1" t="s">
        <v>544</v>
      </c>
      <c r="I120264">
        <v>2500</v>
      </c>
      <c r="J120264" s="1" t="s">
        <v>3269</v>
      </c>
      <c r="K120264">
        <v>2500</v>
      </c>
    </row>
    <row r="120265" spans="1:11" x14ac:dyDescent="0.25">
      <c r="A120265">
        <v>2190238</v>
      </c>
      <c r="B120265" s="1" t="s">
        <v>204</v>
      </c>
      <c r="C120265">
        <v>2500</v>
      </c>
      <c r="D120265" s="1" t="s">
        <v>308</v>
      </c>
      <c r="E120265">
        <v>2500</v>
      </c>
      <c r="F120265" s="1" t="s">
        <v>1020</v>
      </c>
      <c r="G120265">
        <v>2500</v>
      </c>
      <c r="H120265" s="1" t="s">
        <v>344</v>
      </c>
      <c r="I120265">
        <v>2500</v>
      </c>
      <c r="J120265" s="1" t="s">
        <v>43</v>
      </c>
      <c r="K120265">
        <v>2500</v>
      </c>
    </row>
    <row r="120266" spans="1:11" x14ac:dyDescent="0.25">
      <c r="A120266">
        <v>2190238</v>
      </c>
      <c r="B120266" s="1" t="s">
        <v>267</v>
      </c>
      <c r="C120266">
        <v>2500</v>
      </c>
      <c r="D120266" s="1" t="s">
        <v>570</v>
      </c>
      <c r="E120266">
        <v>2500</v>
      </c>
      <c r="F120266" s="1" t="s">
        <v>13</v>
      </c>
      <c r="H120266" s="1" t="s">
        <v>13</v>
      </c>
      <c r="J120266" s="1" t="s">
        <v>13</v>
      </c>
    </row>
    <row r="120267" spans="1:11" x14ac:dyDescent="0.25">
      <c r="A120267">
        <v>2190239</v>
      </c>
      <c r="B120267" s="1" t="s">
        <v>12</v>
      </c>
      <c r="C120267">
        <v>2500</v>
      </c>
      <c r="D120267" s="1" t="s">
        <v>223</v>
      </c>
      <c r="E120267">
        <v>2500</v>
      </c>
      <c r="F120267" s="1" t="s">
        <v>13</v>
      </c>
      <c r="H120267" s="1" t="s">
        <v>13</v>
      </c>
      <c r="J120267" s="1" t="s">
        <v>13</v>
      </c>
    </row>
    <row r="120268" spans="1:11" x14ac:dyDescent="0.25">
      <c r="A120268">
        <v>2190240</v>
      </c>
      <c r="B120268" s="1" t="s">
        <v>87</v>
      </c>
      <c r="C120268">
        <v>2500</v>
      </c>
      <c r="D120268" s="1" t="s">
        <v>13</v>
      </c>
      <c r="F120268" s="1" t="s">
        <v>13</v>
      </c>
      <c r="H120268" s="1" t="s">
        <v>13</v>
      </c>
      <c r="J120268" s="1" t="s">
        <v>13</v>
      </c>
    </row>
    <row r="120269" spans="1:11" x14ac:dyDescent="0.25">
      <c r="A120269">
        <v>2190241</v>
      </c>
      <c r="B120269" s="1" t="s">
        <v>1134</v>
      </c>
      <c r="C120269">
        <v>2500</v>
      </c>
      <c r="D120269" s="1" t="s">
        <v>454</v>
      </c>
      <c r="E120269">
        <v>2500</v>
      </c>
      <c r="F120269" s="1" t="s">
        <v>102</v>
      </c>
      <c r="G120269">
        <v>2500</v>
      </c>
      <c r="H120269" s="1" t="s">
        <v>655</v>
      </c>
      <c r="I120269">
        <v>2500</v>
      </c>
      <c r="J120269" s="1" t="s">
        <v>122</v>
      </c>
      <c r="K120269">
        <v>2500</v>
      </c>
    </row>
    <row r="120270" spans="1:11" x14ac:dyDescent="0.25">
      <c r="A120270">
        <v>2190241</v>
      </c>
      <c r="B120270" s="1" t="s">
        <v>1964</v>
      </c>
      <c r="C120270">
        <v>2500</v>
      </c>
      <c r="D120270" s="1" t="s">
        <v>307</v>
      </c>
      <c r="E120270">
        <v>2500</v>
      </c>
      <c r="F120270" s="1" t="s">
        <v>596</v>
      </c>
      <c r="G120270">
        <v>2500</v>
      </c>
      <c r="H120270" s="1" t="s">
        <v>733</v>
      </c>
      <c r="I120270">
        <v>2500</v>
      </c>
      <c r="J120270" s="1" t="s">
        <v>1835</v>
      </c>
      <c r="K120270">
        <v>2500</v>
      </c>
    </row>
    <row r="120271" spans="1:11" x14ac:dyDescent="0.25">
      <c r="A120271">
        <v>2190241</v>
      </c>
      <c r="B120271" s="1" t="s">
        <v>330</v>
      </c>
      <c r="C120271">
        <v>2500</v>
      </c>
      <c r="D120271" s="1" t="s">
        <v>1584</v>
      </c>
      <c r="E120271">
        <v>2500</v>
      </c>
      <c r="F120271" s="1" t="s">
        <v>13</v>
      </c>
      <c r="H120271" s="1" t="s">
        <v>13</v>
      </c>
      <c r="J120271" s="1" t="s">
        <v>13</v>
      </c>
    </row>
    <row r="120272" spans="1:11" x14ac:dyDescent="0.25">
      <c r="A120272">
        <v>2190242</v>
      </c>
      <c r="B120272" s="1" t="s">
        <v>12</v>
      </c>
      <c r="C120272">
        <v>2500</v>
      </c>
      <c r="D120272" s="1" t="s">
        <v>223</v>
      </c>
      <c r="E120272">
        <v>2500</v>
      </c>
      <c r="F120272" s="1" t="s">
        <v>13</v>
      </c>
      <c r="H120272" s="1" t="s">
        <v>13</v>
      </c>
      <c r="J120272" s="1" t="s">
        <v>13</v>
      </c>
    </row>
    <row r="120273" spans="1:11" x14ac:dyDescent="0.25">
      <c r="A120273">
        <v>2190243</v>
      </c>
      <c r="B120273" s="1" t="s">
        <v>12</v>
      </c>
      <c r="C120273">
        <v>2500</v>
      </c>
      <c r="D120273" s="1" t="s">
        <v>223</v>
      </c>
      <c r="E120273">
        <v>2500</v>
      </c>
      <c r="F120273" s="1" t="s">
        <v>13</v>
      </c>
      <c r="H120273" s="1" t="s">
        <v>13</v>
      </c>
      <c r="J120273" s="1" t="s">
        <v>13</v>
      </c>
    </row>
    <row r="120274" spans="1:11" x14ac:dyDescent="0.25">
      <c r="A120274">
        <v>2190244</v>
      </c>
      <c r="B120274" s="1" t="s">
        <v>124</v>
      </c>
      <c r="C120274">
        <v>2500</v>
      </c>
      <c r="D120274" s="1" t="s">
        <v>102</v>
      </c>
      <c r="E120274">
        <v>2500</v>
      </c>
      <c r="F120274" s="1" t="s">
        <v>495</v>
      </c>
      <c r="G120274">
        <v>2500</v>
      </c>
      <c r="H120274" s="1" t="s">
        <v>496</v>
      </c>
      <c r="I120274">
        <v>2500</v>
      </c>
      <c r="J120274" s="1" t="s">
        <v>3728</v>
      </c>
      <c r="K120274">
        <v>2500</v>
      </c>
    </row>
    <row r="120275" spans="1:11" x14ac:dyDescent="0.25">
      <c r="A120275">
        <v>2190244</v>
      </c>
      <c r="B120275" s="1" t="s">
        <v>629</v>
      </c>
      <c r="C120275">
        <v>2500</v>
      </c>
      <c r="D120275" s="1" t="s">
        <v>1035</v>
      </c>
      <c r="E120275">
        <v>2500</v>
      </c>
      <c r="F120275" s="1" t="s">
        <v>330</v>
      </c>
      <c r="G120275">
        <v>2500</v>
      </c>
      <c r="H120275" s="1" t="s">
        <v>1890</v>
      </c>
      <c r="I120275">
        <v>2500</v>
      </c>
      <c r="J120275" s="1" t="s">
        <v>2366</v>
      </c>
      <c r="K120275">
        <v>2500</v>
      </c>
    </row>
    <row r="120276" spans="1:11" x14ac:dyDescent="0.25">
      <c r="A120276">
        <v>2190244</v>
      </c>
      <c r="B120276" s="1" t="s">
        <v>6924</v>
      </c>
      <c r="C120276">
        <v>2500</v>
      </c>
      <c r="D120276" s="1" t="s">
        <v>13</v>
      </c>
      <c r="F120276" s="1" t="s">
        <v>13</v>
      </c>
      <c r="H120276" s="1" t="s">
        <v>13</v>
      </c>
      <c r="J120276" s="1" t="s">
        <v>13</v>
      </c>
    </row>
    <row r="120277" spans="1:11" x14ac:dyDescent="0.25">
      <c r="A120277">
        <v>2190245</v>
      </c>
      <c r="B120277" s="1" t="s">
        <v>12</v>
      </c>
      <c r="C120277">
        <v>2500</v>
      </c>
      <c r="D120277" s="1" t="s">
        <v>223</v>
      </c>
      <c r="E120277">
        <v>2500</v>
      </c>
      <c r="F120277" s="1" t="s">
        <v>13</v>
      </c>
      <c r="H120277" s="1" t="s">
        <v>13</v>
      </c>
      <c r="J120277" s="1" t="s">
        <v>13</v>
      </c>
    </row>
    <row r="120278" spans="1:11" x14ac:dyDescent="0.25">
      <c r="A120278">
        <v>2190246</v>
      </c>
      <c r="B120278" s="1" t="s">
        <v>12</v>
      </c>
      <c r="C120278">
        <v>2500</v>
      </c>
      <c r="D120278" s="1" t="s">
        <v>223</v>
      </c>
      <c r="E120278">
        <v>2500</v>
      </c>
      <c r="F120278" s="1" t="s">
        <v>13</v>
      </c>
      <c r="H120278" s="1" t="s">
        <v>13</v>
      </c>
      <c r="J120278" s="1" t="s">
        <v>13</v>
      </c>
    </row>
    <row r="120279" spans="1:11" x14ac:dyDescent="0.25">
      <c r="A120279">
        <v>2190247</v>
      </c>
      <c r="B120279" s="1" t="s">
        <v>12</v>
      </c>
      <c r="C120279">
        <v>2500</v>
      </c>
      <c r="D120279" s="1" t="s">
        <v>223</v>
      </c>
      <c r="E120279">
        <v>2500</v>
      </c>
      <c r="F120279" s="1" t="s">
        <v>13</v>
      </c>
      <c r="H120279" s="1" t="s">
        <v>13</v>
      </c>
      <c r="J120279" s="1" t="s">
        <v>13</v>
      </c>
    </row>
    <row r="120280" spans="1:11" x14ac:dyDescent="0.25">
      <c r="A120280">
        <v>2190248</v>
      </c>
      <c r="B120280" s="1" t="s">
        <v>124</v>
      </c>
      <c r="C120280">
        <v>2500</v>
      </c>
      <c r="D120280" s="1" t="s">
        <v>449</v>
      </c>
      <c r="E120280">
        <v>2500</v>
      </c>
      <c r="F120280" s="1" t="s">
        <v>122</v>
      </c>
      <c r="G120280">
        <v>2500</v>
      </c>
      <c r="H120280" s="1" t="s">
        <v>23</v>
      </c>
      <c r="I120280">
        <v>2500</v>
      </c>
      <c r="J120280" s="1" t="s">
        <v>42</v>
      </c>
      <c r="K120280">
        <v>2500</v>
      </c>
    </row>
    <row r="120281" spans="1:11" x14ac:dyDescent="0.25">
      <c r="A120281">
        <v>2190248</v>
      </c>
      <c r="B120281" s="1" t="s">
        <v>3439</v>
      </c>
      <c r="C120281">
        <v>2500</v>
      </c>
      <c r="D120281" s="1" t="s">
        <v>50</v>
      </c>
      <c r="E120281">
        <v>2500</v>
      </c>
      <c r="F120281" s="1" t="s">
        <v>13</v>
      </c>
      <c r="H120281" s="1" t="s">
        <v>13</v>
      </c>
      <c r="J120281" s="1" t="s">
        <v>13</v>
      </c>
    </row>
    <row r="120282" spans="1:11" x14ac:dyDescent="0.25">
      <c r="A120282">
        <v>2190249</v>
      </c>
      <c r="B120282" s="1" t="s">
        <v>158</v>
      </c>
      <c r="C120282">
        <v>2500</v>
      </c>
      <c r="D120282" s="1" t="s">
        <v>1031</v>
      </c>
      <c r="E120282">
        <v>2500</v>
      </c>
      <c r="F120282" s="1" t="s">
        <v>81</v>
      </c>
      <c r="G120282">
        <v>2500</v>
      </c>
      <c r="H120282" s="1" t="s">
        <v>71</v>
      </c>
      <c r="I120282">
        <v>2500</v>
      </c>
      <c r="J120282" s="1" t="s">
        <v>25</v>
      </c>
      <c r="K120282">
        <v>2500</v>
      </c>
    </row>
    <row r="120283" spans="1:11" x14ac:dyDescent="0.25">
      <c r="A120283">
        <v>2190249</v>
      </c>
      <c r="B120283" s="1" t="s">
        <v>882</v>
      </c>
      <c r="C120283">
        <v>2500</v>
      </c>
      <c r="D120283" s="1" t="s">
        <v>479</v>
      </c>
      <c r="E120283">
        <v>2500</v>
      </c>
      <c r="F120283" s="1" t="s">
        <v>13</v>
      </c>
      <c r="H120283" s="1" t="s">
        <v>13</v>
      </c>
      <c r="J120283" s="1" t="s">
        <v>13</v>
      </c>
    </row>
    <row r="120284" spans="1:11" x14ac:dyDescent="0.25">
      <c r="A120284">
        <v>2190250</v>
      </c>
      <c r="B120284" s="1" t="s">
        <v>12</v>
      </c>
      <c r="C120284">
        <v>2500</v>
      </c>
      <c r="D120284" s="1" t="s">
        <v>223</v>
      </c>
      <c r="E120284">
        <v>2500</v>
      </c>
      <c r="F120284" s="1" t="s">
        <v>13</v>
      </c>
      <c r="H120284" s="1" t="s">
        <v>13</v>
      </c>
      <c r="J120284" s="1" t="s">
        <v>13</v>
      </c>
    </row>
    <row r="120285" spans="1:11" x14ac:dyDescent="0.25">
      <c r="A120285">
        <v>2190251</v>
      </c>
      <c r="B120285" s="1" t="s">
        <v>102</v>
      </c>
      <c r="C120285">
        <v>2500</v>
      </c>
      <c r="D120285" s="1" t="s">
        <v>354</v>
      </c>
      <c r="E120285">
        <v>2500</v>
      </c>
      <c r="F120285" s="1" t="s">
        <v>21</v>
      </c>
      <c r="G120285">
        <v>2500</v>
      </c>
      <c r="H120285" s="1" t="s">
        <v>330</v>
      </c>
      <c r="I120285">
        <v>2500</v>
      </c>
      <c r="J120285" s="1" t="s">
        <v>13</v>
      </c>
    </row>
    <row r="120286" spans="1:11" x14ac:dyDescent="0.25">
      <c r="A120286">
        <v>2190252</v>
      </c>
      <c r="B120286" s="1" t="s">
        <v>400</v>
      </c>
      <c r="C120286">
        <v>2500</v>
      </c>
      <c r="D120286" s="1" t="s">
        <v>13</v>
      </c>
      <c r="F120286" s="1" t="s">
        <v>13</v>
      </c>
      <c r="H120286" s="1" t="s">
        <v>13</v>
      </c>
      <c r="J120286" s="1" t="s">
        <v>13</v>
      </c>
    </row>
    <row r="120287" spans="1:11" x14ac:dyDescent="0.25">
      <c r="A120287">
        <v>2190253</v>
      </c>
      <c r="B120287" s="1" t="s">
        <v>6925</v>
      </c>
      <c r="C120287">
        <v>2500</v>
      </c>
      <c r="D120287" s="1" t="s">
        <v>102</v>
      </c>
      <c r="E120287">
        <v>2500</v>
      </c>
      <c r="F120287" s="1" t="s">
        <v>98</v>
      </c>
      <c r="G120287">
        <v>2500</v>
      </c>
      <c r="H120287" s="1" t="s">
        <v>685</v>
      </c>
      <c r="I120287">
        <v>2500</v>
      </c>
      <c r="J120287" s="1" t="s">
        <v>1359</v>
      </c>
      <c r="K120287">
        <v>2500</v>
      </c>
    </row>
    <row r="120288" spans="1:11" x14ac:dyDescent="0.25">
      <c r="A120288">
        <v>2190253</v>
      </c>
      <c r="B120288" s="1" t="s">
        <v>330</v>
      </c>
      <c r="C120288">
        <v>2500</v>
      </c>
      <c r="D120288" s="1" t="s">
        <v>690</v>
      </c>
      <c r="E120288">
        <v>2500</v>
      </c>
      <c r="F120288" s="1" t="s">
        <v>13</v>
      </c>
      <c r="H120288" s="1" t="s">
        <v>13</v>
      </c>
      <c r="J120288" s="1" t="s">
        <v>13</v>
      </c>
    </row>
    <row r="120289" spans="1:11" x14ac:dyDescent="0.25">
      <c r="A120289">
        <v>2190254</v>
      </c>
      <c r="B120289" s="1" t="s">
        <v>12</v>
      </c>
      <c r="C120289">
        <v>2500</v>
      </c>
      <c r="D120289" s="1" t="s">
        <v>223</v>
      </c>
      <c r="E120289">
        <v>2500</v>
      </c>
      <c r="F120289" s="1" t="s">
        <v>13</v>
      </c>
      <c r="H120289" s="1" t="s">
        <v>13</v>
      </c>
      <c r="J120289" s="1" t="s">
        <v>13</v>
      </c>
    </row>
    <row r="120290" spans="1:11" x14ac:dyDescent="0.25">
      <c r="A120290">
        <v>2190255</v>
      </c>
      <c r="B120290" s="1" t="s">
        <v>562</v>
      </c>
      <c r="C120290">
        <v>2500</v>
      </c>
      <c r="D120290" s="1" t="s">
        <v>3563</v>
      </c>
      <c r="E120290">
        <v>2500</v>
      </c>
      <c r="F120290" s="1" t="s">
        <v>1031</v>
      </c>
      <c r="G120290">
        <v>2500</v>
      </c>
      <c r="H120290" s="1" t="s">
        <v>2322</v>
      </c>
      <c r="I120290">
        <v>2500</v>
      </c>
      <c r="J120290" s="1" t="s">
        <v>103</v>
      </c>
      <c r="K120290">
        <v>2500</v>
      </c>
    </row>
    <row r="120291" spans="1:11" x14ac:dyDescent="0.25">
      <c r="A120291">
        <v>2190255</v>
      </c>
      <c r="B120291" s="1" t="s">
        <v>290</v>
      </c>
      <c r="C120291">
        <v>2500</v>
      </c>
      <c r="D120291" s="1" t="s">
        <v>105</v>
      </c>
      <c r="E120291">
        <v>2500</v>
      </c>
      <c r="F120291" s="1" t="s">
        <v>2591</v>
      </c>
      <c r="G120291">
        <v>2500</v>
      </c>
      <c r="H120291" s="1" t="s">
        <v>33</v>
      </c>
      <c r="I120291">
        <v>2500</v>
      </c>
      <c r="J120291" s="1" t="s">
        <v>3125</v>
      </c>
      <c r="K120291">
        <v>2500</v>
      </c>
    </row>
    <row r="120292" spans="1:11" x14ac:dyDescent="0.25">
      <c r="A120292">
        <v>2190256</v>
      </c>
      <c r="B120292" s="1" t="s">
        <v>102</v>
      </c>
      <c r="C120292">
        <v>2500</v>
      </c>
      <c r="D120292" s="1" t="s">
        <v>496</v>
      </c>
      <c r="E120292">
        <v>2500</v>
      </c>
      <c r="F120292" s="1" t="s">
        <v>122</v>
      </c>
      <c r="G120292">
        <v>2500</v>
      </c>
      <c r="H120292" s="1" t="s">
        <v>402</v>
      </c>
      <c r="I120292">
        <v>2500</v>
      </c>
      <c r="J120292" s="1" t="s">
        <v>241</v>
      </c>
      <c r="K120292">
        <v>2500</v>
      </c>
    </row>
    <row r="120293" spans="1:11" x14ac:dyDescent="0.25">
      <c r="A120293">
        <v>2190257</v>
      </c>
      <c r="B120293" s="1" t="s">
        <v>12</v>
      </c>
      <c r="C120293">
        <v>2500</v>
      </c>
      <c r="D120293" s="1" t="s">
        <v>223</v>
      </c>
      <c r="E120293">
        <v>2500</v>
      </c>
      <c r="F120293" s="1" t="s">
        <v>13</v>
      </c>
      <c r="H120293" s="1" t="s">
        <v>13</v>
      </c>
      <c r="J120293" s="1" t="s">
        <v>13</v>
      </c>
    </row>
    <row r="120294" spans="1:11" x14ac:dyDescent="0.25">
      <c r="A120294">
        <v>2190258</v>
      </c>
      <c r="B120294" s="1" t="s">
        <v>12</v>
      </c>
      <c r="C120294">
        <v>2500</v>
      </c>
      <c r="D120294" s="1" t="s">
        <v>223</v>
      </c>
      <c r="E120294">
        <v>2500</v>
      </c>
      <c r="F120294" s="1" t="s">
        <v>13</v>
      </c>
      <c r="H120294" s="1" t="s">
        <v>13</v>
      </c>
      <c r="J120294" s="1" t="s">
        <v>13</v>
      </c>
    </row>
    <row r="120295" spans="1:11" x14ac:dyDescent="0.25">
      <c r="A120295">
        <v>2190259</v>
      </c>
      <c r="B120295" s="1" t="s">
        <v>214</v>
      </c>
      <c r="C120295">
        <v>2500</v>
      </c>
      <c r="D120295" s="1" t="s">
        <v>13</v>
      </c>
      <c r="F120295" s="1" t="s">
        <v>13</v>
      </c>
      <c r="H120295" s="1" t="s">
        <v>13</v>
      </c>
      <c r="J120295" s="1" t="s">
        <v>13</v>
      </c>
    </row>
    <row r="120296" spans="1:11" x14ac:dyDescent="0.25">
      <c r="A120296">
        <v>2190260</v>
      </c>
      <c r="B120296" s="1" t="s">
        <v>80</v>
      </c>
      <c r="C120296">
        <v>2500</v>
      </c>
      <c r="D120296" s="1" t="s">
        <v>13</v>
      </c>
      <c r="F120296" s="1" t="s">
        <v>13</v>
      </c>
      <c r="H120296" s="1" t="s">
        <v>13</v>
      </c>
      <c r="J120296" s="1" t="s">
        <v>13</v>
      </c>
    </row>
    <row r="120297" spans="1:11" x14ac:dyDescent="0.25">
      <c r="A120297">
        <v>2190261</v>
      </c>
      <c r="B120297" s="1" t="s">
        <v>124</v>
      </c>
      <c r="C120297">
        <v>2500</v>
      </c>
      <c r="D120297" s="1" t="s">
        <v>158</v>
      </c>
      <c r="E120297">
        <v>2500</v>
      </c>
      <c r="F120297" s="1" t="s">
        <v>156</v>
      </c>
      <c r="G120297">
        <v>2500</v>
      </c>
      <c r="H120297" s="1" t="s">
        <v>564</v>
      </c>
      <c r="I120297">
        <v>2500</v>
      </c>
      <c r="J120297" s="1" t="s">
        <v>23</v>
      </c>
      <c r="K120297">
        <v>2500</v>
      </c>
    </row>
    <row r="120298" spans="1:11" x14ac:dyDescent="0.25">
      <c r="A120298">
        <v>2190261</v>
      </c>
      <c r="B120298" s="1" t="s">
        <v>54</v>
      </c>
      <c r="C120298">
        <v>2500</v>
      </c>
      <c r="D120298" s="1" t="s">
        <v>282</v>
      </c>
      <c r="E120298">
        <v>2500</v>
      </c>
      <c r="F120298" s="1" t="s">
        <v>166</v>
      </c>
      <c r="G120298">
        <v>2500</v>
      </c>
      <c r="H120298" s="1" t="s">
        <v>55</v>
      </c>
      <c r="I120298">
        <v>2500</v>
      </c>
      <c r="J120298" s="1" t="s">
        <v>125</v>
      </c>
      <c r="K120298">
        <v>2500</v>
      </c>
    </row>
    <row r="120299" spans="1:11" x14ac:dyDescent="0.25">
      <c r="A120299">
        <v>2190261</v>
      </c>
      <c r="B120299" s="1" t="s">
        <v>127</v>
      </c>
      <c r="C120299">
        <v>2500</v>
      </c>
      <c r="D120299" s="1" t="s">
        <v>13</v>
      </c>
      <c r="F120299" s="1" t="s">
        <v>13</v>
      </c>
      <c r="H120299" s="1" t="s">
        <v>13</v>
      </c>
      <c r="J120299" s="1" t="s">
        <v>13</v>
      </c>
    </row>
    <row r="120300" spans="1:11" x14ac:dyDescent="0.25">
      <c r="A120300">
        <v>2190262</v>
      </c>
      <c r="B120300" s="1" t="s">
        <v>12</v>
      </c>
      <c r="C120300">
        <v>2500</v>
      </c>
      <c r="D120300" s="1" t="s">
        <v>223</v>
      </c>
      <c r="E120300">
        <v>2500</v>
      </c>
      <c r="F120300" s="1" t="s">
        <v>13</v>
      </c>
      <c r="H120300" s="1" t="s">
        <v>13</v>
      </c>
      <c r="J120300" s="1" t="s">
        <v>13</v>
      </c>
    </row>
    <row r="120301" spans="1:11" x14ac:dyDescent="0.25">
      <c r="A120301">
        <v>2190263</v>
      </c>
      <c r="B120301" s="1" t="s">
        <v>977</v>
      </c>
      <c r="C120301">
        <v>2500</v>
      </c>
      <c r="D120301" s="1" t="s">
        <v>102</v>
      </c>
      <c r="E120301">
        <v>2500</v>
      </c>
      <c r="F120301" s="1" t="s">
        <v>98</v>
      </c>
      <c r="G120301">
        <v>2500</v>
      </c>
      <c r="H120301" s="1" t="s">
        <v>54</v>
      </c>
      <c r="I120301">
        <v>2500</v>
      </c>
      <c r="J120301" s="1" t="s">
        <v>475</v>
      </c>
      <c r="K120301">
        <v>2500</v>
      </c>
    </row>
    <row r="120302" spans="1:11" x14ac:dyDescent="0.25">
      <c r="A120302">
        <v>2190263</v>
      </c>
      <c r="B120302" s="1" t="s">
        <v>137</v>
      </c>
      <c r="C120302">
        <v>2500</v>
      </c>
      <c r="D120302" s="1" t="s">
        <v>25</v>
      </c>
      <c r="E120302">
        <v>2500</v>
      </c>
      <c r="F120302" s="1" t="s">
        <v>34</v>
      </c>
      <c r="G120302">
        <v>2500</v>
      </c>
      <c r="H120302" s="1" t="s">
        <v>330</v>
      </c>
      <c r="I120302">
        <v>2500</v>
      </c>
      <c r="J120302" s="1" t="s">
        <v>13</v>
      </c>
    </row>
    <row r="120303" spans="1:11" x14ac:dyDescent="0.25">
      <c r="A120303">
        <v>2190264</v>
      </c>
      <c r="B120303" s="1" t="s">
        <v>12</v>
      </c>
      <c r="C120303">
        <v>2500</v>
      </c>
      <c r="D120303" s="1" t="s">
        <v>223</v>
      </c>
      <c r="E120303">
        <v>2500</v>
      </c>
      <c r="F120303" s="1" t="s">
        <v>13</v>
      </c>
      <c r="H120303" s="1" t="s">
        <v>13</v>
      </c>
      <c r="J120303" s="1" t="s">
        <v>13</v>
      </c>
    </row>
    <row r="120304" spans="1:11" x14ac:dyDescent="0.25">
      <c r="A120304">
        <v>2190265</v>
      </c>
      <c r="B120304" s="1" t="s">
        <v>105</v>
      </c>
      <c r="C120304">
        <v>2500</v>
      </c>
      <c r="D120304" s="1" t="s">
        <v>13</v>
      </c>
      <c r="F120304" s="1" t="s">
        <v>13</v>
      </c>
      <c r="H120304" s="1" t="s">
        <v>13</v>
      </c>
      <c r="J120304" s="1" t="s">
        <v>13</v>
      </c>
    </row>
    <row r="120305" spans="1:11" x14ac:dyDescent="0.25">
      <c r="A120305">
        <v>2190266</v>
      </c>
      <c r="B120305" s="1" t="s">
        <v>12</v>
      </c>
      <c r="C120305">
        <v>2500</v>
      </c>
      <c r="D120305" s="1" t="s">
        <v>223</v>
      </c>
      <c r="E120305">
        <v>2500</v>
      </c>
      <c r="F120305" s="1" t="s">
        <v>13</v>
      </c>
      <c r="H120305" s="1" t="s">
        <v>13</v>
      </c>
      <c r="J120305" s="1" t="s">
        <v>13</v>
      </c>
    </row>
    <row r="120306" spans="1:11" x14ac:dyDescent="0.25">
      <c r="A120306">
        <v>2190267</v>
      </c>
      <c r="B120306" s="1" t="s">
        <v>124</v>
      </c>
      <c r="C120306">
        <v>2500</v>
      </c>
      <c r="D120306" s="1" t="s">
        <v>102</v>
      </c>
      <c r="E120306">
        <v>2500</v>
      </c>
      <c r="F120306" s="1" t="s">
        <v>98</v>
      </c>
      <c r="G120306">
        <v>2500</v>
      </c>
      <c r="H120306" s="1" t="s">
        <v>122</v>
      </c>
      <c r="I120306">
        <v>2500</v>
      </c>
      <c r="J120306" s="1" t="s">
        <v>23</v>
      </c>
      <c r="K120306">
        <v>2500</v>
      </c>
    </row>
    <row r="120307" spans="1:11" x14ac:dyDescent="0.25">
      <c r="A120307">
        <v>2190267</v>
      </c>
      <c r="B120307" s="1" t="s">
        <v>46</v>
      </c>
      <c r="C120307">
        <v>2500</v>
      </c>
      <c r="D120307" s="1" t="s">
        <v>330</v>
      </c>
      <c r="E120307">
        <v>2500</v>
      </c>
      <c r="F120307" s="1" t="s">
        <v>13</v>
      </c>
      <c r="H120307" s="1" t="s">
        <v>13</v>
      </c>
      <c r="J120307" s="1" t="s">
        <v>13</v>
      </c>
    </row>
    <row r="120308" spans="1:11" x14ac:dyDescent="0.25">
      <c r="A120308">
        <v>2190268</v>
      </c>
      <c r="B120308" s="1" t="s">
        <v>212</v>
      </c>
      <c r="C120308">
        <v>2500</v>
      </c>
      <c r="D120308" s="1" t="s">
        <v>85</v>
      </c>
      <c r="E120308">
        <v>2500</v>
      </c>
      <c r="F120308" s="1" t="s">
        <v>13</v>
      </c>
      <c r="H120308" s="1" t="s">
        <v>13</v>
      </c>
      <c r="J120308" s="1" t="s">
        <v>13</v>
      </c>
    </row>
    <row r="120309" spans="1:11" x14ac:dyDescent="0.25">
      <c r="A120309">
        <v>2190269</v>
      </c>
      <c r="B120309" s="1" t="s">
        <v>11</v>
      </c>
      <c r="C120309">
        <v>2500</v>
      </c>
      <c r="D120309" s="1" t="s">
        <v>12</v>
      </c>
      <c r="E120309">
        <v>2500</v>
      </c>
      <c r="F120309" s="1" t="s">
        <v>13</v>
      </c>
      <c r="H120309" s="1" t="s">
        <v>13</v>
      </c>
      <c r="J120309" s="1" t="s">
        <v>13</v>
      </c>
    </row>
    <row r="120310" spans="1:11" x14ac:dyDescent="0.25">
      <c r="A120310">
        <v>2190270</v>
      </c>
      <c r="B120310" s="1" t="s">
        <v>12</v>
      </c>
      <c r="C120310">
        <v>2500</v>
      </c>
      <c r="D120310" s="1" t="s">
        <v>223</v>
      </c>
      <c r="E120310">
        <v>2500</v>
      </c>
      <c r="F120310" s="1" t="s">
        <v>13</v>
      </c>
      <c r="H120310" s="1" t="s">
        <v>13</v>
      </c>
      <c r="J120310" s="1" t="s">
        <v>13</v>
      </c>
    </row>
    <row r="120311" spans="1:11" x14ac:dyDescent="0.25">
      <c r="A120311">
        <v>2190271</v>
      </c>
      <c r="B120311" s="1" t="s">
        <v>204</v>
      </c>
      <c r="C120311">
        <v>2500</v>
      </c>
      <c r="D120311" s="1" t="s">
        <v>156</v>
      </c>
      <c r="E120311">
        <v>2500</v>
      </c>
      <c r="F120311" s="1" t="s">
        <v>35</v>
      </c>
      <c r="G120311">
        <v>2500</v>
      </c>
      <c r="H120311" s="1" t="s">
        <v>475</v>
      </c>
      <c r="I120311">
        <v>2500</v>
      </c>
      <c r="J120311" s="1" t="s">
        <v>205</v>
      </c>
      <c r="K120311">
        <v>2500</v>
      </c>
    </row>
    <row r="120312" spans="1:11" x14ac:dyDescent="0.25">
      <c r="A120312">
        <v>2190271</v>
      </c>
      <c r="B120312" s="1" t="s">
        <v>69</v>
      </c>
      <c r="C120312">
        <v>2500</v>
      </c>
      <c r="D120312" s="1" t="s">
        <v>425</v>
      </c>
      <c r="E120312">
        <v>2500</v>
      </c>
      <c r="F120312" s="1" t="s">
        <v>34</v>
      </c>
      <c r="G120312">
        <v>2500</v>
      </c>
      <c r="H120312" s="1" t="s">
        <v>37</v>
      </c>
      <c r="I120312">
        <v>2500</v>
      </c>
      <c r="J120312" s="1" t="s">
        <v>351</v>
      </c>
      <c r="K120312">
        <v>2500</v>
      </c>
    </row>
    <row r="120313" spans="1:11" x14ac:dyDescent="0.25">
      <c r="A120313">
        <v>2190272</v>
      </c>
      <c r="B120313" s="1" t="s">
        <v>12</v>
      </c>
      <c r="C120313">
        <v>2500</v>
      </c>
      <c r="D120313" s="1" t="s">
        <v>223</v>
      </c>
      <c r="E120313">
        <v>2500</v>
      </c>
      <c r="F120313" s="1" t="s">
        <v>13</v>
      </c>
      <c r="H120313" s="1" t="s">
        <v>13</v>
      </c>
      <c r="J120313" s="1" t="s">
        <v>13</v>
      </c>
    </row>
    <row r="120314" spans="1:11" x14ac:dyDescent="0.25">
      <c r="A120314">
        <v>2190273</v>
      </c>
      <c r="B120314" s="1" t="s">
        <v>12</v>
      </c>
      <c r="C120314">
        <v>2500</v>
      </c>
      <c r="D120314" s="1" t="s">
        <v>223</v>
      </c>
      <c r="E120314">
        <v>2500</v>
      </c>
      <c r="F120314" s="1" t="s">
        <v>13</v>
      </c>
      <c r="H120314" s="1" t="s">
        <v>13</v>
      </c>
      <c r="J120314" s="1" t="s">
        <v>13</v>
      </c>
    </row>
    <row r="120315" spans="1:11" x14ac:dyDescent="0.25">
      <c r="A120315">
        <v>2190274</v>
      </c>
      <c r="B120315" s="1" t="s">
        <v>118</v>
      </c>
      <c r="C120315">
        <v>2500</v>
      </c>
      <c r="D120315" s="1" t="s">
        <v>26</v>
      </c>
      <c r="E120315">
        <v>2500</v>
      </c>
      <c r="F120315" s="1" t="s">
        <v>70</v>
      </c>
      <c r="G120315">
        <v>2500</v>
      </c>
      <c r="H120315" s="1" t="s">
        <v>105</v>
      </c>
      <c r="I120315">
        <v>2500</v>
      </c>
      <c r="J120315" s="1" t="s">
        <v>33</v>
      </c>
      <c r="K120315">
        <v>2500</v>
      </c>
    </row>
    <row r="120316" spans="1:11" x14ac:dyDescent="0.25">
      <c r="A120316">
        <v>2190275</v>
      </c>
      <c r="B120316" s="1" t="s">
        <v>22</v>
      </c>
      <c r="C120316">
        <v>2500</v>
      </c>
      <c r="D120316" s="1" t="s">
        <v>23</v>
      </c>
      <c r="E120316">
        <v>2500</v>
      </c>
      <c r="F120316" s="1" t="s">
        <v>475</v>
      </c>
      <c r="G120316">
        <v>2500</v>
      </c>
      <c r="H120316" s="1" t="s">
        <v>355</v>
      </c>
      <c r="I120316">
        <v>2500</v>
      </c>
      <c r="J120316" s="1" t="s">
        <v>115</v>
      </c>
      <c r="K120316">
        <v>2500</v>
      </c>
    </row>
    <row r="120317" spans="1:11" x14ac:dyDescent="0.25">
      <c r="A120317">
        <v>2190275</v>
      </c>
      <c r="B120317" s="1" t="s">
        <v>322</v>
      </c>
      <c r="C120317">
        <v>2500</v>
      </c>
      <c r="D120317" s="1" t="s">
        <v>25</v>
      </c>
      <c r="E120317">
        <v>2500</v>
      </c>
      <c r="F120317" s="1" t="s">
        <v>34</v>
      </c>
      <c r="G120317">
        <v>2500</v>
      </c>
      <c r="H120317" s="1" t="s">
        <v>329</v>
      </c>
      <c r="I120317">
        <v>2500</v>
      </c>
      <c r="J120317" s="1" t="s">
        <v>21</v>
      </c>
      <c r="K120317">
        <v>2500</v>
      </c>
    </row>
    <row r="120318" spans="1:11" x14ac:dyDescent="0.25">
      <c r="A120318">
        <v>2190275</v>
      </c>
      <c r="B120318" s="1" t="s">
        <v>504</v>
      </c>
      <c r="C120318">
        <v>2500</v>
      </c>
      <c r="D120318" s="1" t="s">
        <v>13</v>
      </c>
      <c r="F120318" s="1" t="s">
        <v>13</v>
      </c>
      <c r="H120318" s="1" t="s">
        <v>13</v>
      </c>
      <c r="J120318" s="1" t="s">
        <v>13</v>
      </c>
    </row>
    <row r="120319" spans="1:11" x14ac:dyDescent="0.25">
      <c r="A120319">
        <v>2190276</v>
      </c>
      <c r="B120319" s="1" t="s">
        <v>12</v>
      </c>
      <c r="C120319">
        <v>2500</v>
      </c>
      <c r="D120319" s="1" t="s">
        <v>223</v>
      </c>
      <c r="E120319">
        <v>2500</v>
      </c>
      <c r="F120319" s="1" t="s">
        <v>13</v>
      </c>
      <c r="H120319" s="1" t="s">
        <v>13</v>
      </c>
      <c r="J120319" s="1" t="s">
        <v>13</v>
      </c>
    </row>
    <row r="120320" spans="1:11" x14ac:dyDescent="0.25">
      <c r="A120320">
        <v>2190277</v>
      </c>
      <c r="B120320" s="1" t="s">
        <v>87</v>
      </c>
      <c r="C120320">
        <v>2500</v>
      </c>
      <c r="D120320" s="1" t="s">
        <v>13</v>
      </c>
      <c r="F120320" s="1" t="s">
        <v>13</v>
      </c>
      <c r="H120320" s="1" t="s">
        <v>13</v>
      </c>
      <c r="J120320" s="1" t="s">
        <v>13</v>
      </c>
    </row>
    <row r="120321" spans="1:11" x14ac:dyDescent="0.25">
      <c r="A120321">
        <v>2190278</v>
      </c>
      <c r="B120321" s="1" t="s">
        <v>218</v>
      </c>
      <c r="C120321">
        <v>2500</v>
      </c>
      <c r="D120321" s="1" t="s">
        <v>1954</v>
      </c>
      <c r="E120321">
        <v>2500</v>
      </c>
      <c r="F120321" s="1" t="s">
        <v>122</v>
      </c>
      <c r="G120321">
        <v>2500</v>
      </c>
      <c r="H120321" s="1" t="s">
        <v>348</v>
      </c>
      <c r="I120321">
        <v>2500</v>
      </c>
      <c r="J120321" s="1" t="s">
        <v>266</v>
      </c>
      <c r="K120321">
        <v>2500</v>
      </c>
    </row>
    <row r="120322" spans="1:11" x14ac:dyDescent="0.25">
      <c r="A120322">
        <v>2190278</v>
      </c>
      <c r="B120322" s="1" t="s">
        <v>396</v>
      </c>
      <c r="C120322">
        <v>2500</v>
      </c>
      <c r="D120322" s="1" t="s">
        <v>839</v>
      </c>
      <c r="E120322">
        <v>2500</v>
      </c>
      <c r="F120322" s="1" t="s">
        <v>752</v>
      </c>
      <c r="G120322">
        <v>2500</v>
      </c>
      <c r="H120322" s="1" t="s">
        <v>13</v>
      </c>
      <c r="J120322" s="1" t="s">
        <v>13</v>
      </c>
    </row>
    <row r="120323" spans="1:11" x14ac:dyDescent="0.25">
      <c r="A120323">
        <v>2190279</v>
      </c>
      <c r="B120323" s="1" t="s">
        <v>12</v>
      </c>
      <c r="C120323">
        <v>2500</v>
      </c>
      <c r="D120323" s="1" t="s">
        <v>223</v>
      </c>
      <c r="E120323">
        <v>2500</v>
      </c>
      <c r="F120323" s="1" t="s">
        <v>13</v>
      </c>
      <c r="H120323" s="1" t="s">
        <v>13</v>
      </c>
      <c r="J120323" s="1" t="s">
        <v>13</v>
      </c>
    </row>
    <row r="120324" spans="1:11" x14ac:dyDescent="0.25">
      <c r="A120324">
        <v>2190280</v>
      </c>
      <c r="B120324" s="1" t="s">
        <v>22</v>
      </c>
      <c r="C120324">
        <v>2500</v>
      </c>
      <c r="D120324" s="1" t="s">
        <v>59</v>
      </c>
      <c r="E120324">
        <v>2500</v>
      </c>
      <c r="F120324" s="1" t="s">
        <v>23</v>
      </c>
      <c r="G120324">
        <v>2500</v>
      </c>
      <c r="H120324" s="1" t="s">
        <v>133</v>
      </c>
      <c r="I120324">
        <v>2500</v>
      </c>
      <c r="J120324" s="1" t="s">
        <v>35</v>
      </c>
      <c r="K120324">
        <v>2500</v>
      </c>
    </row>
    <row r="120325" spans="1:11" x14ac:dyDescent="0.25">
      <c r="A120325">
        <v>2190280</v>
      </c>
      <c r="B120325" s="1" t="s">
        <v>72</v>
      </c>
      <c r="C120325">
        <v>2500</v>
      </c>
      <c r="D120325" s="1" t="s">
        <v>13</v>
      </c>
      <c r="F120325" s="1" t="s">
        <v>13</v>
      </c>
      <c r="H120325" s="1" t="s">
        <v>13</v>
      </c>
      <c r="J120325" s="1" t="s">
        <v>13</v>
      </c>
    </row>
    <row r="120326" spans="1:11" x14ac:dyDescent="0.25">
      <c r="A120326">
        <v>2190281</v>
      </c>
      <c r="B120326" s="1" t="s">
        <v>12</v>
      </c>
      <c r="C120326">
        <v>2500</v>
      </c>
      <c r="D120326" s="1" t="s">
        <v>223</v>
      </c>
      <c r="E120326">
        <v>2500</v>
      </c>
      <c r="F120326" s="1" t="s">
        <v>13</v>
      </c>
      <c r="H120326" s="1" t="s">
        <v>13</v>
      </c>
      <c r="J120326" s="1" t="s">
        <v>13</v>
      </c>
    </row>
    <row r="120327" spans="1:11" x14ac:dyDescent="0.25">
      <c r="A120327">
        <v>2190282</v>
      </c>
      <c r="B120327" s="1" t="s">
        <v>402</v>
      </c>
      <c r="C120327">
        <v>2500</v>
      </c>
      <c r="D120327" s="1" t="s">
        <v>25</v>
      </c>
      <c r="E120327">
        <v>2500</v>
      </c>
      <c r="F120327" s="1" t="s">
        <v>2783</v>
      </c>
      <c r="G120327">
        <v>2500</v>
      </c>
      <c r="H120327" s="1" t="s">
        <v>256</v>
      </c>
      <c r="I120327">
        <v>2500</v>
      </c>
      <c r="J120327" s="1" t="s">
        <v>517</v>
      </c>
      <c r="K120327">
        <v>2500</v>
      </c>
    </row>
    <row r="120328" spans="1:11" x14ac:dyDescent="0.25">
      <c r="A120328">
        <v>2190283</v>
      </c>
      <c r="B120328" s="1" t="s">
        <v>203</v>
      </c>
      <c r="C120328">
        <v>2500</v>
      </c>
      <c r="D120328" s="1" t="s">
        <v>1236</v>
      </c>
      <c r="E120328">
        <v>2500</v>
      </c>
      <c r="F120328" s="1" t="s">
        <v>156</v>
      </c>
      <c r="G120328">
        <v>2500</v>
      </c>
      <c r="H120328" s="1" t="s">
        <v>231</v>
      </c>
      <c r="I120328">
        <v>2500</v>
      </c>
      <c r="J120328" s="1" t="s">
        <v>918</v>
      </c>
      <c r="K120328">
        <v>2500</v>
      </c>
    </row>
    <row r="120329" spans="1:11" x14ac:dyDescent="0.25">
      <c r="A120329">
        <v>2190283</v>
      </c>
      <c r="B120329" s="1" t="s">
        <v>73</v>
      </c>
      <c r="C120329">
        <v>2500</v>
      </c>
      <c r="D120329" s="1" t="s">
        <v>3765</v>
      </c>
      <c r="E120329">
        <v>2500</v>
      </c>
      <c r="F120329" s="1" t="s">
        <v>13</v>
      </c>
      <c r="H120329" s="1" t="s">
        <v>13</v>
      </c>
      <c r="J120329" s="1" t="s">
        <v>13</v>
      </c>
    </row>
    <row r="120330" spans="1:11" x14ac:dyDescent="0.25">
      <c r="A120330">
        <v>2190284</v>
      </c>
      <c r="B120330" s="1" t="s">
        <v>580</v>
      </c>
      <c r="C120330">
        <v>2500</v>
      </c>
      <c r="D120330" s="1" t="s">
        <v>13</v>
      </c>
      <c r="F120330" s="1" t="s">
        <v>13</v>
      </c>
      <c r="H120330" s="1" t="s">
        <v>13</v>
      </c>
      <c r="J120330" s="1" t="s">
        <v>13</v>
      </c>
    </row>
    <row r="120331" spans="1:11" x14ac:dyDescent="0.25">
      <c r="A120331">
        <v>2190285</v>
      </c>
      <c r="B120331" s="1" t="s">
        <v>23</v>
      </c>
      <c r="C120331">
        <v>2500</v>
      </c>
      <c r="D120331" s="1" t="s">
        <v>76</v>
      </c>
      <c r="E120331">
        <v>2500</v>
      </c>
      <c r="F120331" s="1" t="s">
        <v>34</v>
      </c>
      <c r="G120331">
        <v>2500</v>
      </c>
      <c r="H120331" s="1" t="s">
        <v>13</v>
      </c>
      <c r="J120331" s="1" t="s">
        <v>13</v>
      </c>
    </row>
    <row r="120332" spans="1:11" x14ac:dyDescent="0.25">
      <c r="A120332">
        <v>2190286</v>
      </c>
      <c r="B120332" s="1" t="s">
        <v>25</v>
      </c>
      <c r="C120332">
        <v>2500</v>
      </c>
      <c r="D120332" s="1" t="s">
        <v>13</v>
      </c>
      <c r="F120332" s="1" t="s">
        <v>13</v>
      </c>
      <c r="H120332" s="1" t="s">
        <v>13</v>
      </c>
      <c r="J120332" s="1" t="s">
        <v>13</v>
      </c>
    </row>
    <row r="120333" spans="1:11" x14ac:dyDescent="0.25">
      <c r="A120333">
        <v>2190287</v>
      </c>
      <c r="B120333" s="1" t="s">
        <v>1185</v>
      </c>
      <c r="C120333">
        <v>2500</v>
      </c>
      <c r="D120333" s="1" t="s">
        <v>13</v>
      </c>
      <c r="F120333" s="1" t="s">
        <v>13</v>
      </c>
      <c r="H120333" s="1" t="s">
        <v>13</v>
      </c>
      <c r="J120333" s="1" t="s">
        <v>13</v>
      </c>
    </row>
    <row r="120334" spans="1:11" x14ac:dyDescent="0.25">
      <c r="A120334">
        <v>2190288</v>
      </c>
      <c r="B120334" s="1" t="s">
        <v>1185</v>
      </c>
      <c r="C120334">
        <v>2500</v>
      </c>
      <c r="D120334" s="1" t="s">
        <v>13</v>
      </c>
      <c r="F120334" s="1" t="s">
        <v>13</v>
      </c>
      <c r="H120334" s="1" t="s">
        <v>13</v>
      </c>
      <c r="J120334" s="1" t="s">
        <v>13</v>
      </c>
    </row>
    <row r="120335" spans="1:11" x14ac:dyDescent="0.25">
      <c r="A120335">
        <v>2190289</v>
      </c>
      <c r="B120335" s="1" t="s">
        <v>1185</v>
      </c>
      <c r="C120335">
        <v>2500</v>
      </c>
      <c r="D120335" s="1" t="s">
        <v>13</v>
      </c>
      <c r="F120335" s="1" t="s">
        <v>13</v>
      </c>
      <c r="H120335" s="1" t="s">
        <v>13</v>
      </c>
      <c r="J120335" s="1" t="s">
        <v>13</v>
      </c>
    </row>
    <row r="120336" spans="1:11" x14ac:dyDescent="0.25">
      <c r="A120336">
        <v>2190290</v>
      </c>
      <c r="B120336" s="1" t="s">
        <v>1185</v>
      </c>
      <c r="C120336">
        <v>2500</v>
      </c>
      <c r="D120336" s="1" t="s">
        <v>13</v>
      </c>
      <c r="F120336" s="1" t="s">
        <v>13</v>
      </c>
      <c r="H120336" s="1" t="s">
        <v>13</v>
      </c>
      <c r="J120336" s="1" t="s">
        <v>13</v>
      </c>
    </row>
    <row r="120337" spans="1:11" x14ac:dyDescent="0.25">
      <c r="A120337">
        <v>2190291</v>
      </c>
      <c r="B120337" s="1" t="s">
        <v>150</v>
      </c>
      <c r="C120337">
        <v>2500</v>
      </c>
      <c r="D120337" s="1" t="s">
        <v>122</v>
      </c>
      <c r="E120337">
        <v>2500</v>
      </c>
      <c r="F120337" s="1" t="s">
        <v>290</v>
      </c>
      <c r="G120337">
        <v>2500</v>
      </c>
      <c r="H120337" s="1" t="s">
        <v>13</v>
      </c>
      <c r="J120337" s="1" t="s">
        <v>13</v>
      </c>
    </row>
    <row r="120338" spans="1:11" x14ac:dyDescent="0.25">
      <c r="A120338">
        <v>2190292</v>
      </c>
      <c r="B120338" s="1" t="s">
        <v>1185</v>
      </c>
      <c r="C120338">
        <v>2500</v>
      </c>
      <c r="D120338" s="1" t="s">
        <v>13</v>
      </c>
      <c r="F120338" s="1" t="s">
        <v>13</v>
      </c>
      <c r="H120338" s="1" t="s">
        <v>13</v>
      </c>
      <c r="J120338" s="1" t="s">
        <v>13</v>
      </c>
    </row>
    <row r="120339" spans="1:11" x14ac:dyDescent="0.25">
      <c r="A120339">
        <v>2190293</v>
      </c>
      <c r="B120339" s="1" t="s">
        <v>1513</v>
      </c>
      <c r="C120339">
        <v>2500</v>
      </c>
      <c r="D120339" s="1" t="s">
        <v>34</v>
      </c>
      <c r="E120339">
        <v>2500</v>
      </c>
      <c r="F120339" s="1" t="s">
        <v>33</v>
      </c>
      <c r="G120339">
        <v>2500</v>
      </c>
      <c r="H120339" s="1" t="s">
        <v>113</v>
      </c>
      <c r="I120339">
        <v>2500</v>
      </c>
      <c r="J120339" s="1" t="s">
        <v>13</v>
      </c>
    </row>
    <row r="120340" spans="1:11" x14ac:dyDescent="0.25">
      <c r="A120340">
        <v>2190294</v>
      </c>
      <c r="B120340" s="1" t="s">
        <v>454</v>
      </c>
      <c r="C120340">
        <v>2500</v>
      </c>
      <c r="D120340" s="1" t="s">
        <v>544</v>
      </c>
      <c r="E120340">
        <v>2500</v>
      </c>
      <c r="F120340" s="1" t="s">
        <v>22</v>
      </c>
      <c r="G120340">
        <v>2500</v>
      </c>
      <c r="H120340" s="1" t="s">
        <v>204</v>
      </c>
      <c r="I120340">
        <v>2500</v>
      </c>
      <c r="J120340" s="1" t="s">
        <v>23</v>
      </c>
      <c r="K120340">
        <v>2500</v>
      </c>
    </row>
    <row r="120341" spans="1:11" x14ac:dyDescent="0.25">
      <c r="A120341">
        <v>2190294</v>
      </c>
      <c r="B120341" s="1" t="s">
        <v>54</v>
      </c>
      <c r="C120341">
        <v>2500</v>
      </c>
      <c r="D120341" s="1" t="s">
        <v>35</v>
      </c>
      <c r="E120341">
        <v>2500</v>
      </c>
      <c r="F120341" s="1" t="s">
        <v>36</v>
      </c>
      <c r="G120341">
        <v>2500</v>
      </c>
      <c r="H120341" s="1" t="s">
        <v>389</v>
      </c>
      <c r="I120341">
        <v>2500</v>
      </c>
      <c r="J120341" s="1" t="s">
        <v>344</v>
      </c>
      <c r="K120341">
        <v>2500</v>
      </c>
    </row>
    <row r="120342" spans="1:11" x14ac:dyDescent="0.25">
      <c r="A120342">
        <v>2190294</v>
      </c>
      <c r="B120342" s="1" t="s">
        <v>72</v>
      </c>
      <c r="C120342">
        <v>2500</v>
      </c>
      <c r="D120342" s="1" t="s">
        <v>349</v>
      </c>
      <c r="E120342">
        <v>2500</v>
      </c>
      <c r="F120342" s="1" t="s">
        <v>25</v>
      </c>
      <c r="G120342">
        <v>2500</v>
      </c>
      <c r="H120342" s="1" t="s">
        <v>375</v>
      </c>
      <c r="I120342">
        <v>2500</v>
      </c>
      <c r="J120342" s="1" t="s">
        <v>1157</v>
      </c>
      <c r="K120342">
        <v>2500</v>
      </c>
    </row>
    <row r="120343" spans="1:11" x14ac:dyDescent="0.25">
      <c r="A120343">
        <v>2190294</v>
      </c>
      <c r="B120343" s="1" t="s">
        <v>37</v>
      </c>
      <c r="C120343">
        <v>2500</v>
      </c>
      <c r="D120343" s="1" t="s">
        <v>92</v>
      </c>
      <c r="E120343">
        <v>2500</v>
      </c>
      <c r="F120343" s="1" t="s">
        <v>13</v>
      </c>
      <c r="H120343" s="1" t="s">
        <v>13</v>
      </c>
      <c r="J120343" s="1" t="s">
        <v>13</v>
      </c>
    </row>
    <row r="120344" spans="1:11" x14ac:dyDescent="0.25">
      <c r="A120344">
        <v>2190391</v>
      </c>
      <c r="B120344" s="1" t="s">
        <v>102</v>
      </c>
      <c r="C120344">
        <v>2500</v>
      </c>
      <c r="D120344" s="1" t="s">
        <v>496</v>
      </c>
      <c r="E120344">
        <v>2500</v>
      </c>
      <c r="F120344" s="1" t="s">
        <v>330</v>
      </c>
      <c r="G120344">
        <v>2500</v>
      </c>
      <c r="H120344" s="1" t="s">
        <v>13</v>
      </c>
      <c r="J120344" s="1" t="s">
        <v>13</v>
      </c>
    </row>
    <row r="120345" spans="1:11" x14ac:dyDescent="0.25">
      <c r="A120345">
        <v>2190392</v>
      </c>
      <c r="B120345" s="1" t="s">
        <v>23</v>
      </c>
      <c r="C120345">
        <v>2500</v>
      </c>
      <c r="D120345" s="1" t="s">
        <v>105</v>
      </c>
      <c r="E120345">
        <v>2500</v>
      </c>
      <c r="F120345" s="1" t="s">
        <v>33</v>
      </c>
      <c r="G120345">
        <v>2500</v>
      </c>
      <c r="H120345" s="1" t="s">
        <v>13</v>
      </c>
      <c r="J120345" s="1" t="s">
        <v>13</v>
      </c>
    </row>
    <row r="120346" spans="1:11" x14ac:dyDescent="0.25">
      <c r="A120346">
        <v>2190393</v>
      </c>
      <c r="B120346" s="1" t="s">
        <v>12</v>
      </c>
      <c r="C120346">
        <v>2500</v>
      </c>
      <c r="D120346" s="1" t="s">
        <v>223</v>
      </c>
      <c r="E120346">
        <v>2500</v>
      </c>
      <c r="F120346" s="1" t="s">
        <v>13</v>
      </c>
      <c r="H120346" s="1" t="s">
        <v>13</v>
      </c>
      <c r="J120346" s="1" t="s">
        <v>13</v>
      </c>
    </row>
    <row r="120347" spans="1:11" x14ac:dyDescent="0.25">
      <c r="A120347">
        <v>2190394</v>
      </c>
      <c r="B120347" s="1" t="s">
        <v>12</v>
      </c>
      <c r="C120347">
        <v>2500</v>
      </c>
      <c r="D120347" s="1" t="s">
        <v>223</v>
      </c>
      <c r="E120347">
        <v>2500</v>
      </c>
      <c r="F120347" s="1" t="s">
        <v>13</v>
      </c>
      <c r="H120347" s="1" t="s">
        <v>13</v>
      </c>
      <c r="J120347" s="1" t="s">
        <v>13</v>
      </c>
    </row>
    <row r="120348" spans="1:11" x14ac:dyDescent="0.25">
      <c r="A120348">
        <v>2190395</v>
      </c>
      <c r="B120348" s="1" t="s">
        <v>12</v>
      </c>
      <c r="C120348">
        <v>2500</v>
      </c>
      <c r="D120348" s="1" t="s">
        <v>223</v>
      </c>
      <c r="E120348">
        <v>2500</v>
      </c>
      <c r="F120348" s="1" t="s">
        <v>13</v>
      </c>
      <c r="H120348" s="1" t="s">
        <v>13</v>
      </c>
      <c r="J120348" s="1" t="s">
        <v>13</v>
      </c>
    </row>
    <row r="120349" spans="1:11" x14ac:dyDescent="0.25">
      <c r="A120349">
        <v>2190396</v>
      </c>
      <c r="B120349" s="1" t="s">
        <v>214</v>
      </c>
      <c r="C120349">
        <v>2500</v>
      </c>
      <c r="D120349" s="1" t="s">
        <v>13</v>
      </c>
      <c r="F120349" s="1" t="s">
        <v>13</v>
      </c>
      <c r="H120349" s="1" t="s">
        <v>13</v>
      </c>
      <c r="J120349" s="1" t="s">
        <v>13</v>
      </c>
    </row>
    <row r="120350" spans="1:11" x14ac:dyDescent="0.25">
      <c r="A120350">
        <v>2190397</v>
      </c>
      <c r="B120350" s="1" t="s">
        <v>102</v>
      </c>
      <c r="C120350">
        <v>2500</v>
      </c>
      <c r="D120350" s="1" t="s">
        <v>98</v>
      </c>
      <c r="E120350">
        <v>2500</v>
      </c>
      <c r="F120350" s="1" t="s">
        <v>475</v>
      </c>
      <c r="G120350">
        <v>2500</v>
      </c>
      <c r="H120350" s="1" t="s">
        <v>137</v>
      </c>
      <c r="I120350">
        <v>2500</v>
      </c>
      <c r="J120350" s="1" t="s">
        <v>34</v>
      </c>
      <c r="K120350">
        <v>2500</v>
      </c>
    </row>
    <row r="120351" spans="1:11" x14ac:dyDescent="0.25">
      <c r="A120351">
        <v>2190397</v>
      </c>
      <c r="B120351" s="1" t="s">
        <v>330</v>
      </c>
      <c r="C120351">
        <v>2500</v>
      </c>
      <c r="D120351" s="1" t="s">
        <v>13</v>
      </c>
      <c r="F120351" s="1" t="s">
        <v>13</v>
      </c>
      <c r="H120351" s="1" t="s">
        <v>13</v>
      </c>
      <c r="J120351" s="1" t="s">
        <v>13</v>
      </c>
    </row>
    <row r="120352" spans="1:11" x14ac:dyDescent="0.25">
      <c r="A120352">
        <v>2190398</v>
      </c>
      <c r="B120352" s="1" t="s">
        <v>262</v>
      </c>
      <c r="C120352">
        <v>2500</v>
      </c>
      <c r="D120352" s="1" t="s">
        <v>13</v>
      </c>
      <c r="F120352" s="1" t="s">
        <v>13</v>
      </c>
      <c r="H120352" s="1" t="s">
        <v>13</v>
      </c>
      <c r="J120352" s="1" t="s">
        <v>13</v>
      </c>
    </row>
    <row r="120353" spans="1:11" x14ac:dyDescent="0.25">
      <c r="A120353">
        <v>2190399</v>
      </c>
      <c r="B120353" s="1" t="s">
        <v>292</v>
      </c>
      <c r="C120353">
        <v>2500</v>
      </c>
      <c r="D120353" s="1" t="s">
        <v>313</v>
      </c>
      <c r="E120353">
        <v>2500</v>
      </c>
      <c r="F120353" s="1" t="s">
        <v>328</v>
      </c>
      <c r="G120353">
        <v>2500</v>
      </c>
      <c r="H120353" s="1" t="s">
        <v>13</v>
      </c>
      <c r="J120353" s="1" t="s">
        <v>13</v>
      </c>
    </row>
    <row r="120354" spans="1:11" x14ac:dyDescent="0.25">
      <c r="A120354">
        <v>2190400</v>
      </c>
      <c r="B120354" s="1" t="s">
        <v>214</v>
      </c>
      <c r="C120354">
        <v>2500</v>
      </c>
      <c r="D120354" s="1" t="s">
        <v>13</v>
      </c>
      <c r="F120354" s="1" t="s">
        <v>13</v>
      </c>
      <c r="H120354" s="1" t="s">
        <v>13</v>
      </c>
      <c r="J120354" s="1" t="s">
        <v>13</v>
      </c>
    </row>
    <row r="120355" spans="1:11" x14ac:dyDescent="0.25">
      <c r="A120355">
        <v>2190401</v>
      </c>
      <c r="B120355" s="1" t="s">
        <v>12</v>
      </c>
      <c r="C120355">
        <v>2500</v>
      </c>
      <c r="D120355" s="1" t="s">
        <v>223</v>
      </c>
      <c r="E120355">
        <v>2500</v>
      </c>
      <c r="F120355" s="1" t="s">
        <v>13</v>
      </c>
      <c r="H120355" s="1" t="s">
        <v>13</v>
      </c>
      <c r="J120355" s="1" t="s">
        <v>13</v>
      </c>
    </row>
    <row r="120356" spans="1:11" x14ac:dyDescent="0.25">
      <c r="A120356">
        <v>2190402</v>
      </c>
      <c r="B120356" s="1" t="s">
        <v>214</v>
      </c>
      <c r="C120356">
        <v>2500</v>
      </c>
      <c r="D120356" s="1" t="s">
        <v>13</v>
      </c>
      <c r="F120356" s="1" t="s">
        <v>13</v>
      </c>
      <c r="H120356" s="1" t="s">
        <v>13</v>
      </c>
      <c r="J120356" s="1" t="s">
        <v>13</v>
      </c>
    </row>
    <row r="120357" spans="1:11" x14ac:dyDescent="0.25">
      <c r="A120357">
        <v>2190403</v>
      </c>
      <c r="B120357" s="1" t="s">
        <v>12</v>
      </c>
      <c r="C120357">
        <v>2500</v>
      </c>
      <c r="D120357" s="1" t="s">
        <v>223</v>
      </c>
      <c r="E120357">
        <v>2500</v>
      </c>
      <c r="F120357" s="1" t="s">
        <v>13</v>
      </c>
      <c r="H120357" s="1" t="s">
        <v>13</v>
      </c>
      <c r="J120357" s="1" t="s">
        <v>13</v>
      </c>
    </row>
    <row r="120358" spans="1:11" x14ac:dyDescent="0.25">
      <c r="A120358">
        <v>2190405</v>
      </c>
      <c r="B120358" s="1" t="s">
        <v>12</v>
      </c>
      <c r="C120358">
        <v>2500</v>
      </c>
      <c r="D120358" s="1" t="s">
        <v>223</v>
      </c>
      <c r="E120358">
        <v>2500</v>
      </c>
      <c r="F120358" s="1" t="s">
        <v>13</v>
      </c>
      <c r="H120358" s="1" t="s">
        <v>13</v>
      </c>
      <c r="J120358" s="1" t="s">
        <v>13</v>
      </c>
    </row>
    <row r="120359" spans="1:11" x14ac:dyDescent="0.25">
      <c r="A120359">
        <v>2190406</v>
      </c>
      <c r="B120359" s="1" t="s">
        <v>780</v>
      </c>
      <c r="C120359">
        <v>2500</v>
      </c>
      <c r="D120359" s="1" t="s">
        <v>4262</v>
      </c>
      <c r="E120359">
        <v>2500</v>
      </c>
      <c r="F120359" s="1" t="s">
        <v>720</v>
      </c>
      <c r="G120359">
        <v>2500</v>
      </c>
      <c r="H120359" s="1" t="s">
        <v>4175</v>
      </c>
      <c r="I120359">
        <v>2500</v>
      </c>
      <c r="J120359" s="1" t="s">
        <v>3658</v>
      </c>
      <c r="K120359">
        <v>2500</v>
      </c>
    </row>
    <row r="120360" spans="1:11" x14ac:dyDescent="0.25">
      <c r="A120360">
        <v>2190406</v>
      </c>
      <c r="B120360" s="1" t="s">
        <v>722</v>
      </c>
      <c r="C120360">
        <v>2500</v>
      </c>
      <c r="D120360" s="1" t="s">
        <v>3520</v>
      </c>
      <c r="E120360">
        <v>2500</v>
      </c>
      <c r="F120360" s="1" t="s">
        <v>544</v>
      </c>
      <c r="G120360">
        <v>2500</v>
      </c>
      <c r="H120360" s="1" t="s">
        <v>1590</v>
      </c>
      <c r="I120360">
        <v>2500</v>
      </c>
      <c r="J120360" s="1" t="s">
        <v>724</v>
      </c>
      <c r="K120360">
        <v>2500</v>
      </c>
    </row>
    <row r="120361" spans="1:11" x14ac:dyDescent="0.25">
      <c r="A120361">
        <v>2190406</v>
      </c>
      <c r="B120361" s="1" t="s">
        <v>1063</v>
      </c>
      <c r="C120361">
        <v>2500</v>
      </c>
      <c r="D120361" s="1" t="s">
        <v>5120</v>
      </c>
      <c r="E120361">
        <v>2500</v>
      </c>
      <c r="F120361" s="1" t="s">
        <v>308</v>
      </c>
      <c r="G120361">
        <v>2500</v>
      </c>
      <c r="H120361" s="1" t="s">
        <v>1264</v>
      </c>
      <c r="I120361">
        <v>2500</v>
      </c>
      <c r="J120361" s="1" t="s">
        <v>1364</v>
      </c>
      <c r="K120361">
        <v>2500</v>
      </c>
    </row>
    <row r="120362" spans="1:11" x14ac:dyDescent="0.25">
      <c r="A120362">
        <v>2190406</v>
      </c>
      <c r="B120362" s="1" t="s">
        <v>1135</v>
      </c>
      <c r="C120362">
        <v>2500</v>
      </c>
      <c r="D120362" s="1" t="s">
        <v>1020</v>
      </c>
      <c r="E120362">
        <v>2500</v>
      </c>
      <c r="F120362" s="1" t="s">
        <v>2099</v>
      </c>
      <c r="G120362">
        <v>2500</v>
      </c>
      <c r="H120362" s="1" t="s">
        <v>742</v>
      </c>
      <c r="I120362">
        <v>2500</v>
      </c>
      <c r="J120362" s="1" t="s">
        <v>2197</v>
      </c>
      <c r="K120362">
        <v>2500</v>
      </c>
    </row>
    <row r="120363" spans="1:11" x14ac:dyDescent="0.25">
      <c r="A120363">
        <v>2190406</v>
      </c>
      <c r="B120363" s="1" t="s">
        <v>957</v>
      </c>
      <c r="C120363">
        <v>2500</v>
      </c>
      <c r="D120363" s="1" t="s">
        <v>535</v>
      </c>
      <c r="E120363">
        <v>2500</v>
      </c>
      <c r="F120363" s="1" t="s">
        <v>2922</v>
      </c>
      <c r="G120363">
        <v>2500</v>
      </c>
      <c r="H120363" s="1" t="s">
        <v>13</v>
      </c>
      <c r="J120363" s="1" t="s">
        <v>13</v>
      </c>
    </row>
    <row r="120364" spans="1:11" x14ac:dyDescent="0.25">
      <c r="A120364">
        <v>2190407</v>
      </c>
      <c r="B120364" s="1" t="s">
        <v>12</v>
      </c>
      <c r="C120364">
        <v>2500</v>
      </c>
      <c r="D120364" s="1" t="s">
        <v>223</v>
      </c>
      <c r="E120364">
        <v>2500</v>
      </c>
      <c r="F120364" s="1" t="s">
        <v>13</v>
      </c>
      <c r="H120364" s="1" t="s">
        <v>13</v>
      </c>
      <c r="J120364" s="1" t="s">
        <v>13</v>
      </c>
    </row>
    <row r="120365" spans="1:11" x14ac:dyDescent="0.25">
      <c r="A120365">
        <v>2190408</v>
      </c>
      <c r="B120365" s="1" t="s">
        <v>214</v>
      </c>
      <c r="C120365">
        <v>2500</v>
      </c>
      <c r="D120365" s="1" t="s">
        <v>13</v>
      </c>
      <c r="F120365" s="1" t="s">
        <v>13</v>
      </c>
      <c r="H120365" s="1" t="s">
        <v>13</v>
      </c>
      <c r="J120365" s="1" t="s">
        <v>13</v>
      </c>
    </row>
    <row r="120366" spans="1:11" x14ac:dyDescent="0.25">
      <c r="A120366">
        <v>2190409</v>
      </c>
      <c r="B120366" s="1" t="s">
        <v>206</v>
      </c>
      <c r="C120366">
        <v>2500</v>
      </c>
      <c r="D120366" s="1" t="s">
        <v>122</v>
      </c>
      <c r="E120366">
        <v>2500</v>
      </c>
      <c r="F120366" s="1" t="s">
        <v>1292</v>
      </c>
      <c r="G120366">
        <v>2500</v>
      </c>
      <c r="H120366" s="1" t="s">
        <v>1009</v>
      </c>
      <c r="I120366">
        <v>2500</v>
      </c>
      <c r="J120366" s="1" t="s">
        <v>13</v>
      </c>
    </row>
    <row r="120367" spans="1:11" x14ac:dyDescent="0.25">
      <c r="A120367">
        <v>2190410</v>
      </c>
      <c r="B120367" s="1" t="s">
        <v>12</v>
      </c>
      <c r="C120367">
        <v>2500</v>
      </c>
      <c r="D120367" s="1" t="s">
        <v>223</v>
      </c>
      <c r="E120367">
        <v>2500</v>
      </c>
      <c r="F120367" s="1" t="s">
        <v>13</v>
      </c>
      <c r="H120367" s="1" t="s">
        <v>13</v>
      </c>
      <c r="J120367" s="1" t="s">
        <v>13</v>
      </c>
    </row>
    <row r="120368" spans="1:11" x14ac:dyDescent="0.25">
      <c r="A120368">
        <v>2190411</v>
      </c>
      <c r="B120368" s="1" t="s">
        <v>12</v>
      </c>
      <c r="C120368">
        <v>2500</v>
      </c>
      <c r="D120368" s="1" t="s">
        <v>223</v>
      </c>
      <c r="E120368">
        <v>2500</v>
      </c>
      <c r="F120368" s="1" t="s">
        <v>13</v>
      </c>
      <c r="H120368" s="1" t="s">
        <v>13</v>
      </c>
      <c r="J120368" s="1" t="s">
        <v>13</v>
      </c>
    </row>
    <row r="120369" spans="1:11" x14ac:dyDescent="0.25">
      <c r="A120369">
        <v>2190412</v>
      </c>
      <c r="B120369" s="1" t="s">
        <v>102</v>
      </c>
      <c r="C120369">
        <v>2500</v>
      </c>
      <c r="D120369" s="1" t="s">
        <v>439</v>
      </c>
      <c r="E120369">
        <v>2500</v>
      </c>
      <c r="F120369" s="1" t="s">
        <v>239</v>
      </c>
      <c r="G120369">
        <v>2500</v>
      </c>
      <c r="H120369" s="1" t="s">
        <v>122</v>
      </c>
      <c r="I120369">
        <v>2500</v>
      </c>
      <c r="J120369" s="1" t="s">
        <v>685</v>
      </c>
      <c r="K120369">
        <v>2500</v>
      </c>
    </row>
    <row r="120370" spans="1:11" x14ac:dyDescent="0.25">
      <c r="A120370">
        <v>2190412</v>
      </c>
      <c r="B120370" s="1" t="s">
        <v>88</v>
      </c>
      <c r="C120370">
        <v>2500</v>
      </c>
      <c r="D120370" s="1" t="s">
        <v>1163</v>
      </c>
      <c r="E120370">
        <v>2500</v>
      </c>
      <c r="F120370" s="1" t="s">
        <v>1835</v>
      </c>
      <c r="G120370">
        <v>2500</v>
      </c>
      <c r="H120370" s="1" t="s">
        <v>1295</v>
      </c>
      <c r="I120370">
        <v>2500</v>
      </c>
      <c r="J120370" s="1" t="s">
        <v>1359</v>
      </c>
      <c r="K120370">
        <v>2500</v>
      </c>
    </row>
    <row r="120371" spans="1:11" x14ac:dyDescent="0.25">
      <c r="A120371">
        <v>2190412</v>
      </c>
      <c r="B120371" s="1" t="s">
        <v>3192</v>
      </c>
      <c r="C120371">
        <v>2500</v>
      </c>
      <c r="D120371" s="1" t="s">
        <v>330</v>
      </c>
      <c r="E120371">
        <v>2500</v>
      </c>
      <c r="F120371" s="1" t="s">
        <v>833</v>
      </c>
      <c r="G120371">
        <v>2500</v>
      </c>
      <c r="H120371" s="1" t="s">
        <v>13</v>
      </c>
      <c r="J120371" s="1" t="s">
        <v>13</v>
      </c>
    </row>
    <row r="120372" spans="1:11" x14ac:dyDescent="0.25">
      <c r="A120372">
        <v>2190413</v>
      </c>
      <c r="B120372" s="1" t="s">
        <v>59</v>
      </c>
      <c r="C120372">
        <v>2500</v>
      </c>
      <c r="D120372" s="1" t="s">
        <v>122</v>
      </c>
      <c r="E120372">
        <v>2500</v>
      </c>
      <c r="F120372" s="1" t="s">
        <v>265</v>
      </c>
      <c r="G120372">
        <v>2500</v>
      </c>
      <c r="H120372" s="1" t="s">
        <v>988</v>
      </c>
      <c r="I120372">
        <v>2500</v>
      </c>
      <c r="J120372" s="1" t="s">
        <v>13</v>
      </c>
    </row>
    <row r="120373" spans="1:11" x14ac:dyDescent="0.25">
      <c r="A120373">
        <v>2190414</v>
      </c>
      <c r="B120373" s="1" t="s">
        <v>22</v>
      </c>
      <c r="C120373">
        <v>2500</v>
      </c>
      <c r="D120373" s="1" t="s">
        <v>55</v>
      </c>
      <c r="E120373">
        <v>2500</v>
      </c>
      <c r="F120373" s="1" t="s">
        <v>25</v>
      </c>
      <c r="G120373">
        <v>2500</v>
      </c>
      <c r="H120373" s="1" t="s">
        <v>638</v>
      </c>
      <c r="I120373">
        <v>2500</v>
      </c>
      <c r="J120373" s="1" t="s">
        <v>1234</v>
      </c>
      <c r="K120373">
        <v>2500</v>
      </c>
    </row>
    <row r="120374" spans="1:11" x14ac:dyDescent="0.25">
      <c r="A120374">
        <v>2190414</v>
      </c>
      <c r="B120374" s="1" t="s">
        <v>87</v>
      </c>
      <c r="C120374">
        <v>2500</v>
      </c>
      <c r="D120374" s="1" t="s">
        <v>13</v>
      </c>
      <c r="F120374" s="1" t="s">
        <v>13</v>
      </c>
      <c r="H120374" s="1" t="s">
        <v>13</v>
      </c>
      <c r="J120374" s="1" t="s">
        <v>13</v>
      </c>
    </row>
    <row r="120375" spans="1:11" x14ac:dyDescent="0.25">
      <c r="A120375">
        <v>2190415</v>
      </c>
      <c r="B120375" s="1" t="s">
        <v>12</v>
      </c>
      <c r="C120375">
        <v>2500</v>
      </c>
      <c r="D120375" s="1" t="s">
        <v>223</v>
      </c>
      <c r="E120375">
        <v>2500</v>
      </c>
      <c r="F120375" s="1" t="s">
        <v>13</v>
      </c>
      <c r="H120375" s="1" t="s">
        <v>13</v>
      </c>
      <c r="J120375" s="1" t="s">
        <v>13</v>
      </c>
    </row>
    <row r="120376" spans="1:11" x14ac:dyDescent="0.25">
      <c r="A120376">
        <v>2190416</v>
      </c>
      <c r="B120376" s="1" t="s">
        <v>124</v>
      </c>
      <c r="C120376">
        <v>2500</v>
      </c>
      <c r="D120376" s="1" t="s">
        <v>22</v>
      </c>
      <c r="E120376">
        <v>2500</v>
      </c>
      <c r="F120376" s="1" t="s">
        <v>610</v>
      </c>
      <c r="G120376">
        <v>2500</v>
      </c>
      <c r="H120376" s="1" t="s">
        <v>35</v>
      </c>
      <c r="I120376">
        <v>2500</v>
      </c>
      <c r="J120376" s="1" t="s">
        <v>45</v>
      </c>
      <c r="K120376">
        <v>2500</v>
      </c>
    </row>
    <row r="120377" spans="1:11" x14ac:dyDescent="0.25">
      <c r="A120377">
        <v>2190416</v>
      </c>
      <c r="B120377" s="1" t="s">
        <v>69</v>
      </c>
      <c r="C120377">
        <v>2500</v>
      </c>
      <c r="D120377" s="1" t="s">
        <v>34</v>
      </c>
      <c r="E120377">
        <v>2500</v>
      </c>
      <c r="F120377" s="1" t="s">
        <v>13</v>
      </c>
      <c r="H120377" s="1" t="s">
        <v>13</v>
      </c>
      <c r="J120377" s="1" t="s">
        <v>13</v>
      </c>
    </row>
    <row r="120378" spans="1:11" x14ac:dyDescent="0.25">
      <c r="A120378">
        <v>2190417</v>
      </c>
      <c r="B120378" s="1" t="s">
        <v>132</v>
      </c>
      <c r="C120378">
        <v>2500</v>
      </c>
      <c r="D120378" s="1" t="s">
        <v>22</v>
      </c>
      <c r="E120378">
        <v>2500</v>
      </c>
      <c r="F120378" s="1" t="s">
        <v>26</v>
      </c>
      <c r="G120378">
        <v>2500</v>
      </c>
      <c r="H120378" s="1" t="s">
        <v>35</v>
      </c>
      <c r="I120378">
        <v>2500</v>
      </c>
      <c r="J120378" s="1" t="s">
        <v>193</v>
      </c>
      <c r="K120378">
        <v>2500</v>
      </c>
    </row>
    <row r="120379" spans="1:11" x14ac:dyDescent="0.25">
      <c r="A120379">
        <v>2190417</v>
      </c>
      <c r="B120379" s="1" t="s">
        <v>69</v>
      </c>
      <c r="C120379">
        <v>2500</v>
      </c>
      <c r="D120379" s="1" t="s">
        <v>25</v>
      </c>
      <c r="E120379">
        <v>2500</v>
      </c>
      <c r="F120379" s="1" t="s">
        <v>76</v>
      </c>
      <c r="G120379">
        <v>2500</v>
      </c>
      <c r="H120379" s="1" t="s">
        <v>382</v>
      </c>
      <c r="I120379">
        <v>2500</v>
      </c>
      <c r="J120379" s="1" t="s">
        <v>13</v>
      </c>
    </row>
    <row r="120380" spans="1:11" x14ac:dyDescent="0.25">
      <c r="A120380">
        <v>2190418</v>
      </c>
      <c r="B120380" s="1" t="s">
        <v>12</v>
      </c>
      <c r="C120380">
        <v>2500</v>
      </c>
      <c r="D120380" s="1" t="s">
        <v>225</v>
      </c>
      <c r="E120380">
        <v>2500</v>
      </c>
      <c r="F120380" s="1" t="s">
        <v>13</v>
      </c>
      <c r="H120380" s="1" t="s">
        <v>13</v>
      </c>
      <c r="J120380" s="1" t="s">
        <v>13</v>
      </c>
    </row>
    <row r="120381" spans="1:11" x14ac:dyDescent="0.25">
      <c r="A120381">
        <v>2190419</v>
      </c>
      <c r="B120381" s="1" t="s">
        <v>12</v>
      </c>
      <c r="C120381">
        <v>2500</v>
      </c>
      <c r="D120381" s="1" t="s">
        <v>223</v>
      </c>
      <c r="E120381">
        <v>2500</v>
      </c>
      <c r="F120381" s="1" t="s">
        <v>13</v>
      </c>
      <c r="H120381" s="1" t="s">
        <v>13</v>
      </c>
      <c r="J120381" s="1" t="s">
        <v>13</v>
      </c>
    </row>
    <row r="120382" spans="1:11" x14ac:dyDescent="0.25">
      <c r="A120382">
        <v>2190420</v>
      </c>
      <c r="B120382" s="1" t="s">
        <v>674</v>
      </c>
      <c r="C120382">
        <v>2500</v>
      </c>
      <c r="D120382" s="1" t="s">
        <v>325</v>
      </c>
      <c r="E120382">
        <v>2500</v>
      </c>
      <c r="F120382" s="1" t="s">
        <v>317</v>
      </c>
      <c r="G120382">
        <v>2500</v>
      </c>
      <c r="H120382" s="1" t="s">
        <v>23</v>
      </c>
      <c r="I120382">
        <v>2500</v>
      </c>
      <c r="J120382" s="1" t="s">
        <v>209</v>
      </c>
      <c r="K120382">
        <v>2500</v>
      </c>
    </row>
    <row r="120383" spans="1:11" x14ac:dyDescent="0.25">
      <c r="A120383">
        <v>2190420</v>
      </c>
      <c r="B120383" s="1" t="s">
        <v>42</v>
      </c>
      <c r="C120383">
        <v>2500</v>
      </c>
      <c r="D120383" s="1" t="s">
        <v>318</v>
      </c>
      <c r="E120383">
        <v>2500</v>
      </c>
      <c r="F120383" s="1" t="s">
        <v>45</v>
      </c>
      <c r="G120383">
        <v>2500</v>
      </c>
      <c r="H120383" s="1" t="s">
        <v>2648</v>
      </c>
      <c r="I120383">
        <v>2500</v>
      </c>
      <c r="J120383" s="1" t="s">
        <v>485</v>
      </c>
      <c r="K120383">
        <v>2500</v>
      </c>
    </row>
    <row r="120384" spans="1:11" x14ac:dyDescent="0.25">
      <c r="A120384">
        <v>2190420</v>
      </c>
      <c r="B120384" s="1" t="s">
        <v>1538</v>
      </c>
      <c r="C120384">
        <v>2500</v>
      </c>
      <c r="D120384" s="1" t="s">
        <v>109</v>
      </c>
      <c r="E120384">
        <v>2500</v>
      </c>
      <c r="F120384" s="1" t="s">
        <v>13</v>
      </c>
      <c r="H120384" s="1" t="s">
        <v>13</v>
      </c>
      <c r="J120384" s="1" t="s">
        <v>13</v>
      </c>
    </row>
    <row r="120385" spans="1:11" x14ac:dyDescent="0.25">
      <c r="A120385">
        <v>2190421</v>
      </c>
      <c r="B120385" s="1" t="s">
        <v>12</v>
      </c>
      <c r="C120385">
        <v>2500</v>
      </c>
      <c r="D120385" s="1" t="s">
        <v>223</v>
      </c>
      <c r="E120385">
        <v>2500</v>
      </c>
      <c r="F120385" s="1" t="s">
        <v>13</v>
      </c>
      <c r="H120385" s="1" t="s">
        <v>13</v>
      </c>
      <c r="J120385" s="1" t="s">
        <v>13</v>
      </c>
    </row>
    <row r="120386" spans="1:11" x14ac:dyDescent="0.25">
      <c r="A120386">
        <v>2190422</v>
      </c>
      <c r="B120386" s="1" t="s">
        <v>124</v>
      </c>
      <c r="C120386">
        <v>2500</v>
      </c>
      <c r="D120386" s="1" t="s">
        <v>22</v>
      </c>
      <c r="E120386">
        <v>2500</v>
      </c>
      <c r="F120386" s="1" t="s">
        <v>59</v>
      </c>
      <c r="G120386">
        <v>2500</v>
      </c>
      <c r="H120386" s="1" t="s">
        <v>122</v>
      </c>
      <c r="I120386">
        <v>2500</v>
      </c>
      <c r="J120386" s="1" t="s">
        <v>35</v>
      </c>
      <c r="K120386">
        <v>2500</v>
      </c>
    </row>
    <row r="120387" spans="1:11" x14ac:dyDescent="0.25">
      <c r="A120387">
        <v>2190422</v>
      </c>
      <c r="B120387" s="1" t="s">
        <v>47</v>
      </c>
      <c r="C120387">
        <v>2500</v>
      </c>
      <c r="D120387" s="1" t="s">
        <v>46</v>
      </c>
      <c r="E120387">
        <v>2500</v>
      </c>
      <c r="F120387" s="1" t="s">
        <v>200</v>
      </c>
      <c r="G120387">
        <v>2500</v>
      </c>
      <c r="H120387" s="1" t="s">
        <v>69</v>
      </c>
      <c r="I120387">
        <v>2500</v>
      </c>
      <c r="J120387" s="1" t="s">
        <v>25</v>
      </c>
      <c r="K120387">
        <v>2500</v>
      </c>
    </row>
    <row r="120388" spans="1:11" x14ac:dyDescent="0.25">
      <c r="A120388">
        <v>2190423</v>
      </c>
      <c r="B120388" s="1" t="s">
        <v>226</v>
      </c>
      <c r="C120388">
        <v>2500</v>
      </c>
      <c r="D120388" s="1" t="s">
        <v>12</v>
      </c>
      <c r="E120388">
        <v>2500</v>
      </c>
      <c r="F120388" s="1" t="s">
        <v>13</v>
      </c>
      <c r="H120388" s="1" t="s">
        <v>13</v>
      </c>
      <c r="J120388" s="1" t="s">
        <v>13</v>
      </c>
    </row>
    <row r="120389" spans="1:11" x14ac:dyDescent="0.25">
      <c r="A120389">
        <v>2190424</v>
      </c>
      <c r="B120389" s="1" t="s">
        <v>359</v>
      </c>
      <c r="C120389">
        <v>2500</v>
      </c>
      <c r="D120389" s="1" t="s">
        <v>475</v>
      </c>
      <c r="E120389">
        <v>2500</v>
      </c>
      <c r="F120389" s="1" t="s">
        <v>76</v>
      </c>
      <c r="G120389">
        <v>2500</v>
      </c>
      <c r="H120389" s="1" t="s">
        <v>96</v>
      </c>
      <c r="I120389">
        <v>2500</v>
      </c>
      <c r="J120389" s="1" t="s">
        <v>13</v>
      </c>
    </row>
    <row r="120390" spans="1:11" x14ac:dyDescent="0.25">
      <c r="A120390">
        <v>2190425</v>
      </c>
      <c r="B120390" s="1" t="s">
        <v>12</v>
      </c>
      <c r="C120390">
        <v>2500</v>
      </c>
      <c r="D120390" s="1" t="s">
        <v>262</v>
      </c>
      <c r="E120390">
        <v>2500</v>
      </c>
      <c r="F120390" s="1" t="s">
        <v>13</v>
      </c>
      <c r="H120390" s="1" t="s">
        <v>13</v>
      </c>
      <c r="J120390" s="1" t="s">
        <v>13</v>
      </c>
    </row>
    <row r="120391" spans="1:11" x14ac:dyDescent="0.25">
      <c r="A120391">
        <v>2190426</v>
      </c>
      <c r="B120391" s="1" t="s">
        <v>607</v>
      </c>
      <c r="C120391">
        <v>2500</v>
      </c>
      <c r="D120391" s="1" t="s">
        <v>55</v>
      </c>
      <c r="E120391">
        <v>2500</v>
      </c>
      <c r="F120391" s="1" t="s">
        <v>87</v>
      </c>
      <c r="G120391">
        <v>2500</v>
      </c>
      <c r="H120391" s="1" t="s">
        <v>13</v>
      </c>
      <c r="J120391" s="1" t="s">
        <v>13</v>
      </c>
    </row>
    <row r="120392" spans="1:11" x14ac:dyDescent="0.25">
      <c r="A120392">
        <v>2190427</v>
      </c>
      <c r="B120392" s="1" t="s">
        <v>262</v>
      </c>
      <c r="C120392">
        <v>2500</v>
      </c>
      <c r="D120392" s="1" t="s">
        <v>13</v>
      </c>
      <c r="F120392" s="1" t="s">
        <v>13</v>
      </c>
      <c r="H120392" s="1" t="s">
        <v>13</v>
      </c>
      <c r="J120392" s="1" t="s">
        <v>13</v>
      </c>
    </row>
    <row r="120393" spans="1:11" x14ac:dyDescent="0.25">
      <c r="A120393">
        <v>2190428</v>
      </c>
      <c r="B120393" s="1" t="s">
        <v>102</v>
      </c>
      <c r="C120393">
        <v>2500</v>
      </c>
      <c r="D120393" s="1" t="s">
        <v>496</v>
      </c>
      <c r="E120393">
        <v>2500</v>
      </c>
      <c r="F120393" s="1" t="s">
        <v>72</v>
      </c>
      <c r="G120393">
        <v>2500</v>
      </c>
      <c r="H120393" s="1" t="s">
        <v>330</v>
      </c>
      <c r="I120393">
        <v>2500</v>
      </c>
      <c r="J120393" s="1" t="s">
        <v>13</v>
      </c>
    </row>
    <row r="120394" spans="1:11" x14ac:dyDescent="0.25">
      <c r="A120394">
        <v>2190429</v>
      </c>
      <c r="B120394" s="1" t="s">
        <v>30</v>
      </c>
      <c r="C120394">
        <v>2500</v>
      </c>
      <c r="D120394" s="1" t="s">
        <v>1031</v>
      </c>
      <c r="E120394">
        <v>2500</v>
      </c>
      <c r="F120394" s="1" t="s">
        <v>233</v>
      </c>
      <c r="G120394">
        <v>2500</v>
      </c>
      <c r="H120394" s="1" t="s">
        <v>2958</v>
      </c>
      <c r="I120394">
        <v>2500</v>
      </c>
      <c r="J120394" s="1" t="s">
        <v>1444</v>
      </c>
      <c r="K120394">
        <v>2500</v>
      </c>
    </row>
    <row r="120395" spans="1:11" x14ac:dyDescent="0.25">
      <c r="A120395">
        <v>2190429</v>
      </c>
      <c r="B120395" s="1" t="s">
        <v>508</v>
      </c>
      <c r="C120395">
        <v>2500</v>
      </c>
      <c r="D120395" s="1" t="s">
        <v>13</v>
      </c>
      <c r="F120395" s="1" t="s">
        <v>13</v>
      </c>
      <c r="H120395" s="1" t="s">
        <v>13</v>
      </c>
      <c r="J120395" s="1" t="s">
        <v>13</v>
      </c>
    </row>
    <row r="120396" spans="1:11" x14ac:dyDescent="0.25">
      <c r="A120396">
        <v>2190430</v>
      </c>
      <c r="B120396" s="1" t="s">
        <v>303</v>
      </c>
      <c r="C120396">
        <v>2500</v>
      </c>
      <c r="D120396" s="1" t="s">
        <v>13</v>
      </c>
      <c r="F120396" s="1" t="s">
        <v>13</v>
      </c>
      <c r="H120396" s="1" t="s">
        <v>13</v>
      </c>
      <c r="J120396" s="1" t="s">
        <v>13</v>
      </c>
    </row>
    <row r="120397" spans="1:11" x14ac:dyDescent="0.25">
      <c r="A120397">
        <v>2190431</v>
      </c>
      <c r="B120397" s="1" t="s">
        <v>123</v>
      </c>
      <c r="C120397">
        <v>2500</v>
      </c>
      <c r="D120397" s="1" t="s">
        <v>26</v>
      </c>
      <c r="E120397">
        <v>2500</v>
      </c>
      <c r="F120397" s="1" t="s">
        <v>35</v>
      </c>
      <c r="G120397">
        <v>2500</v>
      </c>
      <c r="H120397" s="1" t="s">
        <v>36</v>
      </c>
      <c r="I120397">
        <v>2500</v>
      </c>
      <c r="J120397" s="1" t="s">
        <v>69</v>
      </c>
      <c r="K120397">
        <v>2500</v>
      </c>
    </row>
    <row r="120398" spans="1:11" x14ac:dyDescent="0.25">
      <c r="A120398">
        <v>2190431</v>
      </c>
      <c r="B120398" s="1" t="s">
        <v>25</v>
      </c>
      <c r="C120398">
        <v>2500</v>
      </c>
      <c r="D120398" s="1" t="s">
        <v>34</v>
      </c>
      <c r="E120398">
        <v>2500</v>
      </c>
      <c r="F120398" s="1" t="s">
        <v>13</v>
      </c>
      <c r="H120398" s="1" t="s">
        <v>13</v>
      </c>
      <c r="J120398" s="1" t="s">
        <v>13</v>
      </c>
    </row>
    <row r="120399" spans="1:11" x14ac:dyDescent="0.25">
      <c r="A120399">
        <v>2190432</v>
      </c>
      <c r="B120399" s="1" t="s">
        <v>102</v>
      </c>
      <c r="C120399">
        <v>2500</v>
      </c>
      <c r="D120399" s="1" t="s">
        <v>330</v>
      </c>
      <c r="E120399">
        <v>2500</v>
      </c>
      <c r="F120399" s="1" t="s">
        <v>435</v>
      </c>
      <c r="G120399">
        <v>2500</v>
      </c>
      <c r="H120399" s="1" t="s">
        <v>13</v>
      </c>
      <c r="J120399" s="1" t="s">
        <v>13</v>
      </c>
    </row>
    <row r="120400" spans="1:11" x14ac:dyDescent="0.25">
      <c r="A120400">
        <v>2190581</v>
      </c>
      <c r="B120400" s="1" t="s">
        <v>59</v>
      </c>
      <c r="C120400">
        <v>2500</v>
      </c>
      <c r="D120400" s="1" t="s">
        <v>151</v>
      </c>
      <c r="E120400">
        <v>2500</v>
      </c>
      <c r="F120400" s="1" t="s">
        <v>54</v>
      </c>
      <c r="G120400">
        <v>2500</v>
      </c>
      <c r="H120400" s="1" t="s">
        <v>480</v>
      </c>
      <c r="I120400">
        <v>2500</v>
      </c>
      <c r="J120400" s="1" t="s">
        <v>270</v>
      </c>
      <c r="K120400">
        <v>2500</v>
      </c>
    </row>
    <row r="120401" spans="1:11" x14ac:dyDescent="0.25">
      <c r="A120401">
        <v>2190581</v>
      </c>
      <c r="B120401" s="1" t="s">
        <v>129</v>
      </c>
      <c r="C120401">
        <v>2500</v>
      </c>
      <c r="D120401" s="1" t="s">
        <v>13</v>
      </c>
      <c r="F120401" s="1" t="s">
        <v>13</v>
      </c>
      <c r="H120401" s="1" t="s">
        <v>13</v>
      </c>
      <c r="J120401" s="1" t="s">
        <v>13</v>
      </c>
    </row>
    <row r="120402" spans="1:11" x14ac:dyDescent="0.25">
      <c r="A120402">
        <v>2190582</v>
      </c>
      <c r="B120402" s="1" t="s">
        <v>123</v>
      </c>
      <c r="C120402">
        <v>2500</v>
      </c>
      <c r="D120402" s="1" t="s">
        <v>13</v>
      </c>
      <c r="F120402" s="1" t="s">
        <v>13</v>
      </c>
      <c r="H120402" s="1" t="s">
        <v>13</v>
      </c>
      <c r="J120402" s="1" t="s">
        <v>13</v>
      </c>
    </row>
    <row r="120403" spans="1:11" x14ac:dyDescent="0.25">
      <c r="A120403">
        <v>2190583</v>
      </c>
      <c r="B120403" s="1" t="s">
        <v>347</v>
      </c>
      <c r="C120403">
        <v>2500</v>
      </c>
      <c r="D120403" s="1" t="s">
        <v>149</v>
      </c>
      <c r="E120403">
        <v>2500</v>
      </c>
      <c r="F120403" s="1" t="s">
        <v>1737</v>
      </c>
      <c r="G120403">
        <v>2500</v>
      </c>
      <c r="H120403" s="1" t="s">
        <v>588</v>
      </c>
      <c r="I120403">
        <v>2500</v>
      </c>
      <c r="J120403" s="1" t="s">
        <v>2132</v>
      </c>
      <c r="K120403">
        <v>2500</v>
      </c>
    </row>
    <row r="120404" spans="1:11" x14ac:dyDescent="0.25">
      <c r="A120404">
        <v>2190584</v>
      </c>
      <c r="B120404" s="1" t="s">
        <v>103</v>
      </c>
      <c r="C120404">
        <v>2500</v>
      </c>
      <c r="D120404" s="1" t="s">
        <v>13</v>
      </c>
      <c r="F120404" s="1" t="s">
        <v>13</v>
      </c>
      <c r="H120404" s="1" t="s">
        <v>13</v>
      </c>
      <c r="J120404" s="1" t="s">
        <v>13</v>
      </c>
    </row>
    <row r="120405" spans="1:11" x14ac:dyDescent="0.25">
      <c r="A120405">
        <v>2190585</v>
      </c>
      <c r="B120405" s="1" t="s">
        <v>262</v>
      </c>
      <c r="C120405">
        <v>2500</v>
      </c>
      <c r="D120405" s="1" t="s">
        <v>13</v>
      </c>
      <c r="F120405" s="1" t="s">
        <v>13</v>
      </c>
      <c r="H120405" s="1" t="s">
        <v>13</v>
      </c>
      <c r="J120405" s="1" t="s">
        <v>13</v>
      </c>
    </row>
    <row r="120406" spans="1:11" x14ac:dyDescent="0.25">
      <c r="A120406">
        <v>2190586</v>
      </c>
      <c r="B120406" s="1" t="s">
        <v>74</v>
      </c>
      <c r="C120406">
        <v>2500</v>
      </c>
      <c r="D120406" s="1" t="s">
        <v>430</v>
      </c>
      <c r="E120406">
        <v>2500</v>
      </c>
      <c r="F120406" s="1" t="s">
        <v>123</v>
      </c>
      <c r="G120406">
        <v>2500</v>
      </c>
      <c r="H120406" s="1" t="s">
        <v>77</v>
      </c>
      <c r="I120406">
        <v>2500</v>
      </c>
      <c r="J120406" s="1" t="s">
        <v>363</v>
      </c>
      <c r="K120406">
        <v>2500</v>
      </c>
    </row>
    <row r="120407" spans="1:11" x14ac:dyDescent="0.25">
      <c r="A120407">
        <v>2190586</v>
      </c>
      <c r="B120407" s="1" t="s">
        <v>564</v>
      </c>
      <c r="C120407">
        <v>2500</v>
      </c>
      <c r="D120407" s="1" t="s">
        <v>23</v>
      </c>
      <c r="E120407">
        <v>2500</v>
      </c>
      <c r="F120407" s="1" t="s">
        <v>55</v>
      </c>
      <c r="G120407">
        <v>2500</v>
      </c>
      <c r="H120407" s="1" t="s">
        <v>45</v>
      </c>
      <c r="I120407">
        <v>2500</v>
      </c>
      <c r="J120407" s="1" t="s">
        <v>159</v>
      </c>
      <c r="K120407">
        <v>2500</v>
      </c>
    </row>
    <row r="120408" spans="1:11" x14ac:dyDescent="0.25">
      <c r="A120408">
        <v>2190586</v>
      </c>
      <c r="B120408" s="1" t="s">
        <v>43</v>
      </c>
      <c r="C120408">
        <v>2500</v>
      </c>
      <c r="D120408" s="1" t="s">
        <v>13</v>
      </c>
      <c r="F120408" s="1" t="s">
        <v>13</v>
      </c>
      <c r="H120408" s="1" t="s">
        <v>13</v>
      </c>
      <c r="J120408" s="1" t="s">
        <v>13</v>
      </c>
    </row>
    <row r="120409" spans="1:11" x14ac:dyDescent="0.25">
      <c r="A120409">
        <v>2190587</v>
      </c>
      <c r="B120409" s="1" t="s">
        <v>387</v>
      </c>
      <c r="C120409">
        <v>2500</v>
      </c>
      <c r="D120409" s="1" t="s">
        <v>2247</v>
      </c>
      <c r="E120409">
        <v>2500</v>
      </c>
      <c r="F120409" s="1" t="s">
        <v>162</v>
      </c>
      <c r="G120409">
        <v>2500</v>
      </c>
      <c r="H120409" s="1" t="s">
        <v>770</v>
      </c>
      <c r="I120409">
        <v>2500</v>
      </c>
      <c r="J120409" s="1" t="s">
        <v>956</v>
      </c>
      <c r="K120409">
        <v>2500</v>
      </c>
    </row>
    <row r="120410" spans="1:11" x14ac:dyDescent="0.25">
      <c r="A120410">
        <v>2190587</v>
      </c>
      <c r="B120410" s="1" t="s">
        <v>4234</v>
      </c>
      <c r="C120410">
        <v>2500</v>
      </c>
      <c r="D120410" s="1" t="s">
        <v>607</v>
      </c>
      <c r="E120410">
        <v>2500</v>
      </c>
      <c r="F120410" s="1" t="s">
        <v>1132</v>
      </c>
      <c r="G120410">
        <v>2500</v>
      </c>
      <c r="H120410" s="1" t="s">
        <v>462</v>
      </c>
      <c r="I120410">
        <v>2500</v>
      </c>
      <c r="J120410" s="1" t="s">
        <v>87</v>
      </c>
      <c r="K120410">
        <v>2500</v>
      </c>
    </row>
    <row r="120411" spans="1:11" x14ac:dyDescent="0.25">
      <c r="A120411">
        <v>2190587</v>
      </c>
      <c r="B120411" s="1" t="s">
        <v>244</v>
      </c>
      <c r="C120411">
        <v>2500</v>
      </c>
      <c r="D120411" s="1" t="s">
        <v>13</v>
      </c>
      <c r="F120411" s="1" t="s">
        <v>13</v>
      </c>
      <c r="H120411" s="1" t="s">
        <v>13</v>
      </c>
      <c r="J120411" s="1" t="s">
        <v>13</v>
      </c>
    </row>
    <row r="120412" spans="1:11" x14ac:dyDescent="0.25">
      <c r="A120412">
        <v>2190588</v>
      </c>
      <c r="B120412" s="1" t="s">
        <v>230</v>
      </c>
      <c r="C120412">
        <v>2500</v>
      </c>
      <c r="D120412" s="1" t="s">
        <v>13</v>
      </c>
      <c r="F120412" s="1" t="s">
        <v>13</v>
      </c>
      <c r="H120412" s="1" t="s">
        <v>13</v>
      </c>
      <c r="J120412" s="1" t="s">
        <v>13</v>
      </c>
    </row>
    <row r="120413" spans="1:11" x14ac:dyDescent="0.25">
      <c r="A120413">
        <v>2190590</v>
      </c>
      <c r="B120413" s="1" t="s">
        <v>429</v>
      </c>
      <c r="C120413">
        <v>2500</v>
      </c>
      <c r="D120413" s="1" t="s">
        <v>129</v>
      </c>
      <c r="E120413">
        <v>2500</v>
      </c>
      <c r="F120413" s="1" t="s">
        <v>72</v>
      </c>
      <c r="G120413">
        <v>2500</v>
      </c>
      <c r="H120413" s="1" t="s">
        <v>13</v>
      </c>
      <c r="J120413" s="1" t="s">
        <v>13</v>
      </c>
    </row>
    <row r="120414" spans="1:11" x14ac:dyDescent="0.25">
      <c r="A120414">
        <v>2190591</v>
      </c>
      <c r="B120414" s="1" t="s">
        <v>1496</v>
      </c>
      <c r="C120414">
        <v>2500</v>
      </c>
      <c r="D120414" s="1" t="s">
        <v>13</v>
      </c>
      <c r="F120414" s="1" t="s">
        <v>13</v>
      </c>
      <c r="H120414" s="1" t="s">
        <v>13</v>
      </c>
      <c r="J120414" s="1" t="s">
        <v>13</v>
      </c>
    </row>
    <row r="120415" spans="1:11" x14ac:dyDescent="0.25">
      <c r="A120415">
        <v>2190592</v>
      </c>
      <c r="B120415" s="1" t="s">
        <v>105</v>
      </c>
      <c r="C120415">
        <v>2500</v>
      </c>
      <c r="D120415" s="1" t="s">
        <v>63</v>
      </c>
      <c r="E120415">
        <v>2500</v>
      </c>
      <c r="F120415" s="1" t="s">
        <v>13</v>
      </c>
      <c r="H120415" s="1" t="s">
        <v>13</v>
      </c>
      <c r="J120415" s="1" t="s">
        <v>13</v>
      </c>
    </row>
    <row r="120416" spans="1:11" x14ac:dyDescent="0.25">
      <c r="A120416">
        <v>2190593</v>
      </c>
      <c r="B120416" s="1" t="s">
        <v>105</v>
      </c>
      <c r="C120416">
        <v>2500</v>
      </c>
      <c r="D120416" s="1" t="s">
        <v>245</v>
      </c>
      <c r="E120416">
        <v>2500</v>
      </c>
      <c r="F120416" s="1" t="s">
        <v>13</v>
      </c>
      <c r="H120416" s="1" t="s">
        <v>13</v>
      </c>
      <c r="J120416" s="1" t="s">
        <v>13</v>
      </c>
    </row>
    <row r="120417" spans="1:11" x14ac:dyDescent="0.25">
      <c r="A120417">
        <v>2190594</v>
      </c>
      <c r="B120417" s="1" t="s">
        <v>134</v>
      </c>
      <c r="C120417">
        <v>2500</v>
      </c>
      <c r="D120417" s="1" t="s">
        <v>70</v>
      </c>
      <c r="E120417">
        <v>2500</v>
      </c>
      <c r="F120417" s="1" t="s">
        <v>42</v>
      </c>
      <c r="G120417">
        <v>2500</v>
      </c>
      <c r="H120417" s="1" t="s">
        <v>47</v>
      </c>
      <c r="I120417">
        <v>2500</v>
      </c>
      <c r="J120417" s="1" t="s">
        <v>270</v>
      </c>
      <c r="K120417">
        <v>2500</v>
      </c>
    </row>
    <row r="120418" spans="1:11" x14ac:dyDescent="0.25">
      <c r="A120418">
        <v>2190594</v>
      </c>
      <c r="B120418" s="1" t="s">
        <v>129</v>
      </c>
      <c r="C120418">
        <v>2500</v>
      </c>
      <c r="D120418" s="1" t="s">
        <v>255</v>
      </c>
      <c r="E120418">
        <v>2500</v>
      </c>
      <c r="F120418" s="1" t="s">
        <v>503</v>
      </c>
      <c r="G120418">
        <v>2500</v>
      </c>
      <c r="H120418" s="1" t="s">
        <v>716</v>
      </c>
      <c r="I120418">
        <v>2500</v>
      </c>
      <c r="J120418" s="1" t="s">
        <v>230</v>
      </c>
      <c r="K120418">
        <v>2500</v>
      </c>
    </row>
    <row r="120419" spans="1:11" x14ac:dyDescent="0.25">
      <c r="A120419">
        <v>2190594</v>
      </c>
      <c r="B120419" s="1" t="s">
        <v>327</v>
      </c>
      <c r="C120419">
        <v>2500</v>
      </c>
      <c r="D120419" s="1" t="s">
        <v>63</v>
      </c>
      <c r="E120419">
        <v>2500</v>
      </c>
      <c r="F120419" s="1" t="s">
        <v>174</v>
      </c>
      <c r="G120419">
        <v>2500</v>
      </c>
      <c r="H120419" s="1" t="s">
        <v>13</v>
      </c>
      <c r="J120419" s="1" t="s">
        <v>13</v>
      </c>
    </row>
    <row r="120420" spans="1:11" x14ac:dyDescent="0.25">
      <c r="A120420">
        <v>2190595</v>
      </c>
      <c r="B120420" s="1" t="s">
        <v>501</v>
      </c>
      <c r="C120420">
        <v>2500</v>
      </c>
      <c r="D120420" s="1" t="s">
        <v>59</v>
      </c>
      <c r="E120420">
        <v>2500</v>
      </c>
      <c r="F120420" s="1" t="s">
        <v>23</v>
      </c>
      <c r="G120420">
        <v>2500</v>
      </c>
      <c r="H120420" s="1" t="s">
        <v>54</v>
      </c>
      <c r="I120420">
        <v>2500</v>
      </c>
      <c r="J120420" s="1" t="s">
        <v>359</v>
      </c>
      <c r="K120420">
        <v>2500</v>
      </c>
    </row>
    <row r="120421" spans="1:11" x14ac:dyDescent="0.25">
      <c r="A120421">
        <v>2190595</v>
      </c>
      <c r="B120421" s="1" t="s">
        <v>72</v>
      </c>
      <c r="C120421">
        <v>2500</v>
      </c>
      <c r="D120421" s="1" t="s">
        <v>13</v>
      </c>
      <c r="F120421" s="1" t="s">
        <v>13</v>
      </c>
      <c r="H120421" s="1" t="s">
        <v>13</v>
      </c>
      <c r="J120421" s="1" t="s">
        <v>13</v>
      </c>
    </row>
    <row r="120422" spans="1:11" x14ac:dyDescent="0.25">
      <c r="A120422">
        <v>2190596</v>
      </c>
      <c r="B120422" s="1" t="s">
        <v>303</v>
      </c>
      <c r="C120422">
        <v>2500</v>
      </c>
      <c r="D120422" s="1" t="s">
        <v>641</v>
      </c>
      <c r="E120422">
        <v>2500</v>
      </c>
      <c r="F120422" s="1" t="s">
        <v>13</v>
      </c>
      <c r="H120422" s="1" t="s">
        <v>13</v>
      </c>
      <c r="J120422" s="1" t="s">
        <v>13</v>
      </c>
    </row>
    <row r="120423" spans="1:11" x14ac:dyDescent="0.25">
      <c r="A120423">
        <v>2190597</v>
      </c>
      <c r="B120423" s="1" t="s">
        <v>305</v>
      </c>
      <c r="C120423">
        <v>2500</v>
      </c>
      <c r="D120423" s="1" t="s">
        <v>158</v>
      </c>
      <c r="E120423">
        <v>2500</v>
      </c>
      <c r="F120423" s="1" t="s">
        <v>40</v>
      </c>
      <c r="G120423">
        <v>2500</v>
      </c>
      <c r="H120423" s="1" t="s">
        <v>13</v>
      </c>
      <c r="J120423" s="1" t="s">
        <v>13</v>
      </c>
    </row>
    <row r="120424" spans="1:11" x14ac:dyDescent="0.25">
      <c r="A120424">
        <v>2190598</v>
      </c>
      <c r="B120424" s="1" t="s">
        <v>1078</v>
      </c>
      <c r="C120424">
        <v>2500</v>
      </c>
      <c r="D120424" s="1" t="s">
        <v>101</v>
      </c>
      <c r="E120424">
        <v>2500</v>
      </c>
      <c r="F120424" s="1" t="s">
        <v>204</v>
      </c>
      <c r="G120424">
        <v>2500</v>
      </c>
      <c r="H120424" s="1" t="s">
        <v>2226</v>
      </c>
      <c r="I120424">
        <v>2500</v>
      </c>
      <c r="J120424" s="1" t="s">
        <v>25</v>
      </c>
      <c r="K120424">
        <v>2500</v>
      </c>
    </row>
    <row r="120425" spans="1:11" x14ac:dyDescent="0.25">
      <c r="A120425">
        <v>2190598</v>
      </c>
      <c r="B120425" s="1" t="s">
        <v>1440</v>
      </c>
      <c r="C120425">
        <v>2500</v>
      </c>
      <c r="D120425" s="1" t="s">
        <v>13</v>
      </c>
      <c r="F120425" s="1" t="s">
        <v>13</v>
      </c>
      <c r="H120425" s="1" t="s">
        <v>13</v>
      </c>
      <c r="J120425" s="1" t="s">
        <v>13</v>
      </c>
    </row>
    <row r="120426" spans="1:11" x14ac:dyDescent="0.25">
      <c r="A120426">
        <v>2190599</v>
      </c>
      <c r="B120426" s="1" t="s">
        <v>193</v>
      </c>
      <c r="C120426">
        <v>2500</v>
      </c>
      <c r="D120426" s="1" t="s">
        <v>13</v>
      </c>
      <c r="F120426" s="1" t="s">
        <v>13</v>
      </c>
      <c r="H120426" s="1" t="s">
        <v>13</v>
      </c>
      <c r="J120426" s="1" t="s">
        <v>13</v>
      </c>
    </row>
    <row r="120427" spans="1:11" x14ac:dyDescent="0.25">
      <c r="A120427">
        <v>2190600</v>
      </c>
      <c r="B120427" s="1" t="s">
        <v>75</v>
      </c>
      <c r="C120427">
        <v>2500</v>
      </c>
      <c r="D120427" s="1" t="s">
        <v>35</v>
      </c>
      <c r="E120427">
        <v>2500</v>
      </c>
      <c r="F120427" s="1" t="s">
        <v>513</v>
      </c>
      <c r="G120427">
        <v>2500</v>
      </c>
      <c r="H120427" s="1" t="s">
        <v>545</v>
      </c>
      <c r="I120427">
        <v>2500</v>
      </c>
      <c r="J120427" s="1" t="s">
        <v>909</v>
      </c>
      <c r="K120427">
        <v>2500</v>
      </c>
    </row>
    <row r="120428" spans="1:11" x14ac:dyDescent="0.25">
      <c r="A120428">
        <v>2190600</v>
      </c>
      <c r="B120428" s="1" t="s">
        <v>25</v>
      </c>
      <c r="C120428">
        <v>2500</v>
      </c>
      <c r="D120428" s="1" t="s">
        <v>485</v>
      </c>
      <c r="E120428">
        <v>2500</v>
      </c>
      <c r="F120428" s="1" t="s">
        <v>13</v>
      </c>
      <c r="H120428" s="1" t="s">
        <v>13</v>
      </c>
      <c r="J120428" s="1" t="s">
        <v>13</v>
      </c>
    </row>
    <row r="120429" spans="1:11" x14ac:dyDescent="0.25">
      <c r="A120429">
        <v>2190601</v>
      </c>
      <c r="B120429" s="1" t="s">
        <v>214</v>
      </c>
      <c r="C120429">
        <v>2500</v>
      </c>
      <c r="D120429" s="1" t="s">
        <v>225</v>
      </c>
      <c r="E120429">
        <v>2500</v>
      </c>
      <c r="F120429" s="1" t="s">
        <v>34</v>
      </c>
      <c r="G120429">
        <v>2500</v>
      </c>
      <c r="H120429" s="1" t="s">
        <v>13</v>
      </c>
      <c r="J120429" s="1" t="s">
        <v>13</v>
      </c>
    </row>
    <row r="120430" spans="1:11" x14ac:dyDescent="0.25">
      <c r="A120430">
        <v>2190602</v>
      </c>
      <c r="B120430" s="1" t="s">
        <v>111</v>
      </c>
      <c r="C120430">
        <v>2500</v>
      </c>
      <c r="D120430" s="1" t="s">
        <v>154</v>
      </c>
      <c r="E120430">
        <v>2500</v>
      </c>
      <c r="F120430" s="1" t="s">
        <v>155</v>
      </c>
      <c r="G120430">
        <v>2500</v>
      </c>
      <c r="H120430" s="1" t="s">
        <v>131</v>
      </c>
      <c r="I120430">
        <v>2500</v>
      </c>
      <c r="J120430" s="1" t="s">
        <v>13</v>
      </c>
    </row>
    <row r="120431" spans="1:11" x14ac:dyDescent="0.25">
      <c r="A120431">
        <v>2190603</v>
      </c>
      <c r="B120431" s="1" t="s">
        <v>101</v>
      </c>
      <c r="C120431">
        <v>2500</v>
      </c>
      <c r="D120431" s="1" t="s">
        <v>171</v>
      </c>
      <c r="E120431">
        <v>2500</v>
      </c>
      <c r="F120431" s="1" t="s">
        <v>80</v>
      </c>
      <c r="G120431">
        <v>2500</v>
      </c>
      <c r="H120431" s="1" t="s">
        <v>25</v>
      </c>
      <c r="I120431">
        <v>2500</v>
      </c>
      <c r="J120431" s="1" t="s">
        <v>33</v>
      </c>
      <c r="K120431">
        <v>2500</v>
      </c>
    </row>
    <row r="120432" spans="1:11" x14ac:dyDescent="0.25">
      <c r="A120432">
        <v>2190604</v>
      </c>
      <c r="B120432" s="1" t="s">
        <v>214</v>
      </c>
      <c r="C120432">
        <v>2500</v>
      </c>
      <c r="D120432" s="1" t="s">
        <v>12</v>
      </c>
      <c r="E120432">
        <v>2500</v>
      </c>
      <c r="F120432" s="1" t="s">
        <v>225</v>
      </c>
      <c r="G120432">
        <v>2500</v>
      </c>
      <c r="H120432" s="1" t="s">
        <v>13</v>
      </c>
      <c r="J120432" s="1" t="s">
        <v>13</v>
      </c>
    </row>
    <row r="120433" spans="1:11" x14ac:dyDescent="0.25">
      <c r="A120433">
        <v>2190605</v>
      </c>
      <c r="B120433" s="1" t="s">
        <v>955</v>
      </c>
      <c r="C120433">
        <v>2500</v>
      </c>
      <c r="D120433" s="1" t="s">
        <v>214</v>
      </c>
      <c r="E120433">
        <v>2500</v>
      </c>
      <c r="F120433" s="1" t="s">
        <v>13</v>
      </c>
      <c r="H120433" s="1" t="s">
        <v>13</v>
      </c>
      <c r="J120433" s="1" t="s">
        <v>13</v>
      </c>
    </row>
    <row r="120434" spans="1:11" x14ac:dyDescent="0.25">
      <c r="A120434">
        <v>2190606</v>
      </c>
      <c r="B120434" s="1" t="s">
        <v>158</v>
      </c>
      <c r="C120434">
        <v>2500</v>
      </c>
      <c r="D120434" s="1" t="s">
        <v>59</v>
      </c>
      <c r="E120434">
        <v>2500</v>
      </c>
      <c r="F120434" s="1" t="s">
        <v>297</v>
      </c>
      <c r="G120434">
        <v>2500</v>
      </c>
      <c r="H120434" s="1" t="s">
        <v>192</v>
      </c>
      <c r="I120434">
        <v>2500</v>
      </c>
      <c r="J120434" s="1" t="s">
        <v>129</v>
      </c>
      <c r="K120434">
        <v>2500</v>
      </c>
    </row>
    <row r="120435" spans="1:11" x14ac:dyDescent="0.25">
      <c r="A120435">
        <v>2190606</v>
      </c>
      <c r="B120435" s="1" t="s">
        <v>526</v>
      </c>
      <c r="C120435">
        <v>2500</v>
      </c>
      <c r="D120435" s="1" t="s">
        <v>694</v>
      </c>
      <c r="E120435">
        <v>2500</v>
      </c>
      <c r="F120435" s="1" t="s">
        <v>13</v>
      </c>
      <c r="H120435" s="1" t="s">
        <v>13</v>
      </c>
      <c r="J120435" s="1" t="s">
        <v>13</v>
      </c>
    </row>
    <row r="120436" spans="1:11" x14ac:dyDescent="0.25">
      <c r="A120436">
        <v>2190607</v>
      </c>
      <c r="B120436" s="1" t="s">
        <v>405</v>
      </c>
      <c r="C120436">
        <v>2500</v>
      </c>
      <c r="D120436" s="1" t="s">
        <v>1644</v>
      </c>
      <c r="E120436">
        <v>2500</v>
      </c>
      <c r="F120436" s="1" t="s">
        <v>75</v>
      </c>
      <c r="G120436">
        <v>2500</v>
      </c>
      <c r="H120436" s="1" t="s">
        <v>206</v>
      </c>
      <c r="I120436">
        <v>2500</v>
      </c>
      <c r="J120436" s="1" t="s">
        <v>204</v>
      </c>
      <c r="K120436">
        <v>2500</v>
      </c>
    </row>
    <row r="120437" spans="1:11" x14ac:dyDescent="0.25">
      <c r="A120437">
        <v>2190607</v>
      </c>
      <c r="B120437" s="1" t="s">
        <v>511</v>
      </c>
      <c r="C120437">
        <v>2500</v>
      </c>
      <c r="D120437" s="1" t="s">
        <v>529</v>
      </c>
      <c r="E120437">
        <v>2500</v>
      </c>
      <c r="F120437" s="1" t="s">
        <v>275</v>
      </c>
      <c r="G120437">
        <v>2500</v>
      </c>
      <c r="H120437" s="1" t="s">
        <v>306</v>
      </c>
      <c r="I120437">
        <v>2500</v>
      </c>
      <c r="J120437" s="1" t="s">
        <v>211</v>
      </c>
      <c r="K120437">
        <v>2500</v>
      </c>
    </row>
    <row r="120438" spans="1:11" x14ac:dyDescent="0.25">
      <c r="A120438">
        <v>2190607</v>
      </c>
      <c r="B120438" s="1" t="s">
        <v>1020</v>
      </c>
      <c r="C120438">
        <v>2500</v>
      </c>
      <c r="D120438" s="1" t="s">
        <v>234</v>
      </c>
      <c r="E120438">
        <v>2500</v>
      </c>
      <c r="F120438" s="1" t="s">
        <v>567</v>
      </c>
      <c r="G120438">
        <v>2500</v>
      </c>
      <c r="H120438" s="1" t="s">
        <v>513</v>
      </c>
      <c r="I120438">
        <v>2500</v>
      </c>
      <c r="J120438" s="1" t="s">
        <v>545</v>
      </c>
      <c r="K120438">
        <v>2500</v>
      </c>
    </row>
    <row r="120439" spans="1:11" x14ac:dyDescent="0.25">
      <c r="A120439">
        <v>2190607</v>
      </c>
      <c r="B120439" s="1" t="s">
        <v>514</v>
      </c>
      <c r="C120439">
        <v>2500</v>
      </c>
      <c r="D120439" s="1" t="s">
        <v>46</v>
      </c>
      <c r="E120439">
        <v>2500</v>
      </c>
      <c r="F120439" s="1" t="s">
        <v>1328</v>
      </c>
      <c r="G120439">
        <v>2500</v>
      </c>
      <c r="H120439" s="1" t="s">
        <v>13</v>
      </c>
      <c r="J120439" s="1" t="s">
        <v>13</v>
      </c>
    </row>
    <row r="120440" spans="1:11" x14ac:dyDescent="0.25">
      <c r="A120440">
        <v>2190608</v>
      </c>
      <c r="B120440" s="1" t="s">
        <v>1190</v>
      </c>
      <c r="C120440">
        <v>2500</v>
      </c>
      <c r="D120440" s="1" t="s">
        <v>231</v>
      </c>
      <c r="E120440">
        <v>2500</v>
      </c>
      <c r="F120440" s="1" t="s">
        <v>35</v>
      </c>
      <c r="G120440">
        <v>2500</v>
      </c>
      <c r="H120440" s="1" t="s">
        <v>1737</v>
      </c>
      <c r="I120440">
        <v>2500</v>
      </c>
      <c r="J120440" s="1" t="s">
        <v>146</v>
      </c>
      <c r="K120440">
        <v>2500</v>
      </c>
    </row>
    <row r="120441" spans="1:11" x14ac:dyDescent="0.25">
      <c r="A120441">
        <v>2190609</v>
      </c>
      <c r="B120441" s="1" t="s">
        <v>610</v>
      </c>
      <c r="C120441">
        <v>2500</v>
      </c>
      <c r="D120441" s="1" t="s">
        <v>87</v>
      </c>
      <c r="E120441">
        <v>2500</v>
      </c>
      <c r="F120441" s="1" t="s">
        <v>13</v>
      </c>
      <c r="H120441" s="1" t="s">
        <v>13</v>
      </c>
      <c r="J120441" s="1" t="s">
        <v>13</v>
      </c>
    </row>
    <row r="120442" spans="1:11" x14ac:dyDescent="0.25">
      <c r="A120442">
        <v>2190752</v>
      </c>
      <c r="B120442" s="1" t="s">
        <v>74</v>
      </c>
      <c r="C120442">
        <v>2500</v>
      </c>
      <c r="D120442" s="1" t="s">
        <v>1911</v>
      </c>
      <c r="E120442">
        <v>2500</v>
      </c>
      <c r="F120442" s="1" t="s">
        <v>4753</v>
      </c>
      <c r="G120442">
        <v>2500</v>
      </c>
      <c r="H120442" s="1" t="s">
        <v>13</v>
      </c>
      <c r="J120442" s="1" t="s">
        <v>13</v>
      </c>
    </row>
    <row r="120443" spans="1:11" x14ac:dyDescent="0.25">
      <c r="A120443">
        <v>2190753</v>
      </c>
      <c r="B120443" s="1" t="s">
        <v>203</v>
      </c>
      <c r="C120443">
        <v>2500</v>
      </c>
      <c r="D120443" s="1" t="s">
        <v>6875</v>
      </c>
      <c r="E120443">
        <v>2500</v>
      </c>
      <c r="F120443" s="1" t="s">
        <v>395</v>
      </c>
      <c r="G120443">
        <v>2500</v>
      </c>
      <c r="H120443" s="1" t="s">
        <v>150</v>
      </c>
      <c r="I120443">
        <v>2500</v>
      </c>
      <c r="J120443" s="1" t="s">
        <v>266</v>
      </c>
      <c r="K120443">
        <v>2500</v>
      </c>
    </row>
    <row r="120444" spans="1:11" x14ac:dyDescent="0.25">
      <c r="A120444">
        <v>2190753</v>
      </c>
      <c r="B120444" s="1" t="s">
        <v>1128</v>
      </c>
      <c r="C120444">
        <v>2500</v>
      </c>
      <c r="D120444" s="1" t="s">
        <v>209</v>
      </c>
      <c r="E120444">
        <v>2500</v>
      </c>
      <c r="F120444" s="1" t="s">
        <v>35</v>
      </c>
      <c r="G120444">
        <v>2500</v>
      </c>
      <c r="H120444" s="1" t="s">
        <v>1756</v>
      </c>
      <c r="I120444">
        <v>2500</v>
      </c>
      <c r="J120444" s="1" t="s">
        <v>1132</v>
      </c>
      <c r="K120444">
        <v>2500</v>
      </c>
    </row>
    <row r="120445" spans="1:11" x14ac:dyDescent="0.25">
      <c r="A120445">
        <v>2190753</v>
      </c>
      <c r="B120445" s="1" t="s">
        <v>25</v>
      </c>
      <c r="C120445">
        <v>2500</v>
      </c>
      <c r="D120445" s="1" t="s">
        <v>76</v>
      </c>
      <c r="E120445">
        <v>2500</v>
      </c>
      <c r="F120445" s="1" t="s">
        <v>48</v>
      </c>
      <c r="G120445">
        <v>2500</v>
      </c>
      <c r="H120445" s="1" t="s">
        <v>960</v>
      </c>
      <c r="I120445">
        <v>2500</v>
      </c>
      <c r="J120445" s="1" t="s">
        <v>13</v>
      </c>
    </row>
    <row r="120446" spans="1:11" x14ac:dyDescent="0.25">
      <c r="A120446">
        <v>2190754</v>
      </c>
      <c r="B120446" s="1" t="s">
        <v>62</v>
      </c>
      <c r="C120446">
        <v>2500</v>
      </c>
      <c r="D120446" s="1" t="s">
        <v>27</v>
      </c>
      <c r="E120446">
        <v>2500</v>
      </c>
      <c r="F120446" s="1" t="s">
        <v>13</v>
      </c>
      <c r="H120446" s="1" t="s">
        <v>13</v>
      </c>
      <c r="J120446" s="1" t="s">
        <v>13</v>
      </c>
    </row>
    <row r="120447" spans="1:11" x14ac:dyDescent="0.25">
      <c r="A120447">
        <v>2190755</v>
      </c>
      <c r="B120447" s="1" t="s">
        <v>35</v>
      </c>
      <c r="C120447">
        <v>2500</v>
      </c>
      <c r="D120447" s="1" t="s">
        <v>292</v>
      </c>
      <c r="E120447">
        <v>2500</v>
      </c>
      <c r="F120447" s="1" t="s">
        <v>55</v>
      </c>
      <c r="G120447">
        <v>2500</v>
      </c>
      <c r="H120447" s="1" t="s">
        <v>45</v>
      </c>
      <c r="I120447">
        <v>2500</v>
      </c>
      <c r="J120447" s="1" t="s">
        <v>34</v>
      </c>
      <c r="K120447">
        <v>2500</v>
      </c>
    </row>
    <row r="120448" spans="1:11" x14ac:dyDescent="0.25">
      <c r="A120448">
        <v>2190756</v>
      </c>
      <c r="B120448" s="1" t="s">
        <v>123</v>
      </c>
      <c r="C120448">
        <v>2500</v>
      </c>
      <c r="D120448" s="1" t="s">
        <v>876</v>
      </c>
      <c r="E120448">
        <v>2500</v>
      </c>
      <c r="F120448" s="1" t="s">
        <v>26</v>
      </c>
      <c r="G120448">
        <v>2500</v>
      </c>
      <c r="H120448" s="1" t="s">
        <v>23</v>
      </c>
      <c r="I120448">
        <v>2500</v>
      </c>
      <c r="J120448" s="1" t="s">
        <v>64</v>
      </c>
      <c r="K120448">
        <v>2500</v>
      </c>
    </row>
    <row r="120449" spans="1:11" x14ac:dyDescent="0.25">
      <c r="A120449">
        <v>2190756</v>
      </c>
      <c r="B120449" s="1" t="s">
        <v>209</v>
      </c>
      <c r="C120449">
        <v>2500</v>
      </c>
      <c r="D120449" s="1" t="s">
        <v>35</v>
      </c>
      <c r="E120449">
        <v>2500</v>
      </c>
      <c r="F120449" s="1" t="s">
        <v>3961</v>
      </c>
      <c r="G120449">
        <v>2500</v>
      </c>
      <c r="H120449" s="1" t="s">
        <v>1012</v>
      </c>
      <c r="I120449">
        <v>2500</v>
      </c>
      <c r="J120449" s="1" t="s">
        <v>2671</v>
      </c>
      <c r="K120449">
        <v>2500</v>
      </c>
    </row>
    <row r="120450" spans="1:11" x14ac:dyDescent="0.25">
      <c r="A120450">
        <v>2190756</v>
      </c>
      <c r="B120450" s="1" t="s">
        <v>386</v>
      </c>
      <c r="C120450">
        <v>2500</v>
      </c>
      <c r="D120450" s="1" t="s">
        <v>699</v>
      </c>
      <c r="E120450">
        <v>2500</v>
      </c>
      <c r="F120450" s="1" t="s">
        <v>1582</v>
      </c>
      <c r="G120450">
        <v>2500</v>
      </c>
      <c r="H120450" s="1" t="s">
        <v>34</v>
      </c>
      <c r="I120450">
        <v>2500</v>
      </c>
      <c r="J120450" s="1" t="s">
        <v>700</v>
      </c>
      <c r="K120450">
        <v>2500</v>
      </c>
    </row>
    <row r="120451" spans="1:11" x14ac:dyDescent="0.25">
      <c r="A120451">
        <v>2190756</v>
      </c>
      <c r="B120451" s="1" t="s">
        <v>256</v>
      </c>
      <c r="C120451">
        <v>2500</v>
      </c>
      <c r="D120451" s="1" t="s">
        <v>327</v>
      </c>
      <c r="E120451">
        <v>2500</v>
      </c>
      <c r="F120451" s="1" t="s">
        <v>738</v>
      </c>
      <c r="G120451">
        <v>2500</v>
      </c>
      <c r="H120451" s="1" t="s">
        <v>647</v>
      </c>
      <c r="I120451">
        <v>2500</v>
      </c>
      <c r="J120451" s="1" t="s">
        <v>13</v>
      </c>
    </row>
    <row r="120452" spans="1:11" x14ac:dyDescent="0.25">
      <c r="A120452">
        <v>2190757</v>
      </c>
      <c r="B120452" s="1" t="s">
        <v>102</v>
      </c>
      <c r="C120452">
        <v>2500</v>
      </c>
      <c r="D120452" s="1" t="s">
        <v>330</v>
      </c>
      <c r="E120452">
        <v>2500</v>
      </c>
      <c r="F120452" s="1" t="s">
        <v>13</v>
      </c>
      <c r="H120452" s="1" t="s">
        <v>13</v>
      </c>
      <c r="J120452" s="1" t="s">
        <v>13</v>
      </c>
    </row>
    <row r="120453" spans="1:11" x14ac:dyDescent="0.25">
      <c r="A120453">
        <v>2190758</v>
      </c>
      <c r="B120453" s="1" t="s">
        <v>22</v>
      </c>
      <c r="C120453">
        <v>2500</v>
      </c>
      <c r="D120453" s="1" t="s">
        <v>35</v>
      </c>
      <c r="E120453">
        <v>2500</v>
      </c>
      <c r="F120453" s="1" t="s">
        <v>448</v>
      </c>
      <c r="G120453">
        <v>2500</v>
      </c>
      <c r="H120453" s="1" t="s">
        <v>69</v>
      </c>
      <c r="I120453">
        <v>2500</v>
      </c>
      <c r="J120453" s="1" t="s">
        <v>25</v>
      </c>
      <c r="K120453">
        <v>2500</v>
      </c>
    </row>
    <row r="120454" spans="1:11" x14ac:dyDescent="0.25">
      <c r="A120454">
        <v>2190758</v>
      </c>
      <c r="B120454" s="1" t="s">
        <v>34</v>
      </c>
      <c r="C120454">
        <v>2500</v>
      </c>
      <c r="D120454" s="1" t="s">
        <v>245</v>
      </c>
      <c r="E120454">
        <v>2500</v>
      </c>
      <c r="F120454" s="1" t="s">
        <v>161</v>
      </c>
      <c r="G120454">
        <v>2500</v>
      </c>
      <c r="H120454" s="1" t="s">
        <v>87</v>
      </c>
      <c r="I120454">
        <v>2500</v>
      </c>
      <c r="J120454" s="1" t="s">
        <v>13</v>
      </c>
    </row>
    <row r="120455" spans="1:11" x14ac:dyDescent="0.25">
      <c r="A120455">
        <v>2190759</v>
      </c>
      <c r="B120455" s="1" t="s">
        <v>124</v>
      </c>
      <c r="C120455">
        <v>2500</v>
      </c>
      <c r="D120455" s="1" t="s">
        <v>101</v>
      </c>
      <c r="E120455">
        <v>2500</v>
      </c>
      <c r="F120455" s="1" t="s">
        <v>22</v>
      </c>
      <c r="G120455">
        <v>2500</v>
      </c>
      <c r="H120455" s="1" t="s">
        <v>26</v>
      </c>
      <c r="I120455">
        <v>2500</v>
      </c>
      <c r="J120455" s="1" t="s">
        <v>35</v>
      </c>
      <c r="K120455">
        <v>2500</v>
      </c>
    </row>
    <row r="120456" spans="1:11" x14ac:dyDescent="0.25">
      <c r="A120456">
        <v>2190759</v>
      </c>
      <c r="B120456" s="1" t="s">
        <v>69</v>
      </c>
      <c r="C120456">
        <v>2500</v>
      </c>
      <c r="D120456" s="1" t="s">
        <v>34</v>
      </c>
      <c r="E120456">
        <v>2500</v>
      </c>
      <c r="F120456" s="1" t="s">
        <v>87</v>
      </c>
      <c r="G120456">
        <v>2500</v>
      </c>
      <c r="H120456" s="1" t="s">
        <v>13</v>
      </c>
      <c r="J120456" s="1" t="s">
        <v>13</v>
      </c>
    </row>
    <row r="120457" spans="1:11" x14ac:dyDescent="0.25">
      <c r="A120457">
        <v>2191000</v>
      </c>
      <c r="B120457" s="1" t="s">
        <v>158</v>
      </c>
      <c r="C120457">
        <v>2410</v>
      </c>
      <c r="D120457" s="1" t="s">
        <v>727</v>
      </c>
      <c r="E120457">
        <v>2410</v>
      </c>
      <c r="F120457" s="1" t="s">
        <v>70</v>
      </c>
      <c r="G120457">
        <v>2410</v>
      </c>
      <c r="H120457" s="1" t="s">
        <v>71</v>
      </c>
      <c r="I120457">
        <v>2410</v>
      </c>
      <c r="J120457" s="1" t="s">
        <v>105</v>
      </c>
      <c r="K120457">
        <v>2410</v>
      </c>
    </row>
    <row r="120458" spans="1:11" x14ac:dyDescent="0.25">
      <c r="A120458">
        <v>2191000</v>
      </c>
      <c r="B120458" s="1" t="s">
        <v>649</v>
      </c>
      <c r="C120458">
        <v>2410</v>
      </c>
      <c r="D120458" s="1" t="s">
        <v>13</v>
      </c>
      <c r="F120458" s="1" t="s">
        <v>13</v>
      </c>
      <c r="H120458" s="1" t="s">
        <v>13</v>
      </c>
      <c r="J120458" s="1" t="s">
        <v>13</v>
      </c>
    </row>
    <row r="120459" spans="1:11" x14ac:dyDescent="0.25">
      <c r="A120459">
        <v>2191247</v>
      </c>
      <c r="B120459" s="1" t="s">
        <v>759</v>
      </c>
      <c r="C120459">
        <v>2500</v>
      </c>
      <c r="D120459" s="1" t="s">
        <v>112</v>
      </c>
      <c r="E120459">
        <v>2500</v>
      </c>
      <c r="F120459" s="1" t="s">
        <v>2640</v>
      </c>
      <c r="G120459">
        <v>2500</v>
      </c>
      <c r="H120459" s="1" t="s">
        <v>13</v>
      </c>
      <c r="J120459" s="1" t="s">
        <v>13</v>
      </c>
    </row>
    <row r="120460" spans="1:11" x14ac:dyDescent="0.25">
      <c r="A120460">
        <v>2191248</v>
      </c>
      <c r="B120460" s="1" t="s">
        <v>223</v>
      </c>
      <c r="C120460">
        <v>2500</v>
      </c>
      <c r="D120460" s="1" t="s">
        <v>13</v>
      </c>
      <c r="F120460" s="1" t="s">
        <v>13</v>
      </c>
      <c r="H120460" s="1" t="s">
        <v>13</v>
      </c>
      <c r="J120460" s="1" t="s">
        <v>13</v>
      </c>
    </row>
    <row r="120461" spans="1:11" x14ac:dyDescent="0.25">
      <c r="A120461">
        <v>2191249</v>
      </c>
      <c r="B120461" s="1" t="s">
        <v>298</v>
      </c>
      <c r="C120461">
        <v>2500</v>
      </c>
      <c r="D120461" s="1" t="s">
        <v>292</v>
      </c>
      <c r="E120461">
        <v>2500</v>
      </c>
      <c r="F120461" s="1" t="s">
        <v>13</v>
      </c>
      <c r="H120461" s="1" t="s">
        <v>13</v>
      </c>
      <c r="J120461" s="1" t="s">
        <v>13</v>
      </c>
    </row>
    <row r="120462" spans="1:11" x14ac:dyDescent="0.25">
      <c r="A120462">
        <v>2191250</v>
      </c>
      <c r="B120462" s="1" t="s">
        <v>226</v>
      </c>
      <c r="C120462">
        <v>2500</v>
      </c>
      <c r="D120462" s="1" t="s">
        <v>12</v>
      </c>
      <c r="E120462">
        <v>2500</v>
      </c>
      <c r="F120462" s="1" t="s">
        <v>198</v>
      </c>
      <c r="G120462">
        <v>2500</v>
      </c>
      <c r="H120462" s="1" t="s">
        <v>13</v>
      </c>
      <c r="J120462" s="1" t="s">
        <v>13</v>
      </c>
    </row>
    <row r="120463" spans="1:11" x14ac:dyDescent="0.25">
      <c r="A120463">
        <v>2191251</v>
      </c>
      <c r="B120463" s="1" t="s">
        <v>12</v>
      </c>
      <c r="C120463">
        <v>2500</v>
      </c>
      <c r="D120463" s="1" t="s">
        <v>262</v>
      </c>
      <c r="E120463">
        <v>2500</v>
      </c>
      <c r="F120463" s="1" t="s">
        <v>13</v>
      </c>
      <c r="H120463" s="1" t="s">
        <v>13</v>
      </c>
      <c r="J120463" s="1" t="s">
        <v>13</v>
      </c>
    </row>
    <row r="120464" spans="1:11" x14ac:dyDescent="0.25">
      <c r="A120464">
        <v>2191252</v>
      </c>
      <c r="B120464" s="1" t="s">
        <v>12</v>
      </c>
      <c r="C120464">
        <v>2500</v>
      </c>
      <c r="D120464" s="1" t="s">
        <v>223</v>
      </c>
      <c r="E120464">
        <v>2500</v>
      </c>
      <c r="F120464" s="1" t="s">
        <v>13</v>
      </c>
      <c r="H120464" s="1" t="s">
        <v>13</v>
      </c>
      <c r="J120464" s="1" t="s">
        <v>13</v>
      </c>
    </row>
    <row r="120465" spans="1:10" x14ac:dyDescent="0.25">
      <c r="A120465">
        <v>2191253</v>
      </c>
      <c r="B120465" s="1" t="s">
        <v>12</v>
      </c>
      <c r="C120465">
        <v>2500</v>
      </c>
      <c r="D120465" s="1" t="s">
        <v>223</v>
      </c>
      <c r="E120465">
        <v>2500</v>
      </c>
      <c r="F120465" s="1" t="s">
        <v>13</v>
      </c>
      <c r="H120465" s="1" t="s">
        <v>13</v>
      </c>
      <c r="J120465" s="1" t="s">
        <v>13</v>
      </c>
    </row>
    <row r="120466" spans="1:10" x14ac:dyDescent="0.25">
      <c r="A120466">
        <v>2191254</v>
      </c>
      <c r="B120466" s="1" t="s">
        <v>3727</v>
      </c>
      <c r="C120466">
        <v>2500</v>
      </c>
      <c r="D120466" s="1" t="s">
        <v>13</v>
      </c>
      <c r="F120466" s="1" t="s">
        <v>13</v>
      </c>
      <c r="H120466" s="1" t="s">
        <v>13</v>
      </c>
      <c r="J120466" s="1" t="s">
        <v>13</v>
      </c>
    </row>
    <row r="120467" spans="1:10" x14ac:dyDescent="0.25">
      <c r="A120467">
        <v>2191255</v>
      </c>
      <c r="B120467" s="1" t="s">
        <v>12</v>
      </c>
      <c r="C120467">
        <v>2500</v>
      </c>
      <c r="D120467" s="1" t="s">
        <v>262</v>
      </c>
      <c r="E120467">
        <v>2500</v>
      </c>
      <c r="F120467" s="1" t="s">
        <v>13</v>
      </c>
      <c r="H120467" s="1" t="s">
        <v>13</v>
      </c>
      <c r="J120467" s="1" t="s">
        <v>13</v>
      </c>
    </row>
    <row r="120468" spans="1:10" x14ac:dyDescent="0.25">
      <c r="A120468">
        <v>2191256</v>
      </c>
      <c r="B120468" s="1" t="s">
        <v>129</v>
      </c>
      <c r="C120468">
        <v>2500</v>
      </c>
      <c r="D120468" s="1" t="s">
        <v>13</v>
      </c>
      <c r="F120468" s="1" t="s">
        <v>13</v>
      </c>
      <c r="H120468" s="1" t="s">
        <v>13</v>
      </c>
      <c r="J120468" s="1" t="s">
        <v>13</v>
      </c>
    </row>
    <row r="120469" spans="1:10" x14ac:dyDescent="0.25">
      <c r="A120469">
        <v>2191258</v>
      </c>
      <c r="B120469" s="1" t="s">
        <v>80</v>
      </c>
      <c r="C120469">
        <v>2500</v>
      </c>
      <c r="D120469" s="1" t="s">
        <v>838</v>
      </c>
      <c r="E120469">
        <v>2500</v>
      </c>
      <c r="F120469" s="1" t="s">
        <v>13</v>
      </c>
      <c r="H120469" s="1" t="s">
        <v>13</v>
      </c>
      <c r="J120469" s="1" t="s">
        <v>13</v>
      </c>
    </row>
    <row r="120470" spans="1:10" x14ac:dyDescent="0.25">
      <c r="A120470">
        <v>2191259</v>
      </c>
      <c r="B120470" s="1" t="s">
        <v>22</v>
      </c>
      <c r="C120470">
        <v>2500</v>
      </c>
      <c r="D120470" s="1" t="s">
        <v>34</v>
      </c>
      <c r="E120470">
        <v>2500</v>
      </c>
      <c r="F120470" s="1" t="s">
        <v>13</v>
      </c>
      <c r="H120470" s="1" t="s">
        <v>13</v>
      </c>
      <c r="J120470" s="1" t="s">
        <v>13</v>
      </c>
    </row>
    <row r="120471" spans="1:10" x14ac:dyDescent="0.25">
      <c r="A120471">
        <v>2191260</v>
      </c>
      <c r="B120471" s="1" t="s">
        <v>80</v>
      </c>
      <c r="C120471">
        <v>2500</v>
      </c>
      <c r="D120471" s="1" t="s">
        <v>15</v>
      </c>
      <c r="E120471">
        <v>2500</v>
      </c>
      <c r="F120471" s="1" t="s">
        <v>13</v>
      </c>
      <c r="H120471" s="1" t="s">
        <v>13</v>
      </c>
      <c r="J120471" s="1" t="s">
        <v>13</v>
      </c>
    </row>
    <row r="120472" spans="1:10" x14ac:dyDescent="0.25">
      <c r="A120472">
        <v>2191261</v>
      </c>
      <c r="B120472" s="1" t="s">
        <v>838</v>
      </c>
      <c r="C120472">
        <v>2500</v>
      </c>
      <c r="D120472" s="1" t="s">
        <v>13</v>
      </c>
      <c r="F120472" s="1" t="s">
        <v>13</v>
      </c>
      <c r="H120472" s="1" t="s">
        <v>13</v>
      </c>
      <c r="J120472" s="1" t="s">
        <v>13</v>
      </c>
    </row>
    <row r="120473" spans="1:10" x14ac:dyDescent="0.25">
      <c r="A120473">
        <v>2191262</v>
      </c>
      <c r="B120473" s="1" t="s">
        <v>3631</v>
      </c>
      <c r="C120473">
        <v>2500</v>
      </c>
      <c r="D120473" s="1" t="s">
        <v>13</v>
      </c>
      <c r="F120473" s="1" t="s">
        <v>13</v>
      </c>
      <c r="H120473" s="1" t="s">
        <v>13</v>
      </c>
      <c r="J120473" s="1" t="s">
        <v>13</v>
      </c>
    </row>
    <row r="120474" spans="1:10" x14ac:dyDescent="0.25">
      <c r="A120474">
        <v>2191263</v>
      </c>
      <c r="B120474" s="1" t="s">
        <v>1860</v>
      </c>
      <c r="C120474">
        <v>2500</v>
      </c>
      <c r="D120474" s="1" t="s">
        <v>13</v>
      </c>
      <c r="F120474" s="1" t="s">
        <v>13</v>
      </c>
      <c r="H120474" s="1" t="s">
        <v>13</v>
      </c>
      <c r="J120474" s="1" t="s">
        <v>13</v>
      </c>
    </row>
    <row r="120475" spans="1:10" x14ac:dyDescent="0.25">
      <c r="A120475">
        <v>2191264</v>
      </c>
      <c r="B120475" s="1" t="s">
        <v>141</v>
      </c>
      <c r="C120475">
        <v>2500</v>
      </c>
      <c r="D120475" s="1" t="s">
        <v>13</v>
      </c>
      <c r="F120475" s="1" t="s">
        <v>13</v>
      </c>
      <c r="H120475" s="1" t="s">
        <v>13</v>
      </c>
      <c r="J120475" s="1" t="s">
        <v>13</v>
      </c>
    </row>
    <row r="120476" spans="1:10" x14ac:dyDescent="0.25">
      <c r="A120476">
        <v>2191265</v>
      </c>
      <c r="B120476" s="1" t="s">
        <v>33</v>
      </c>
      <c r="C120476">
        <v>2500</v>
      </c>
      <c r="D120476" s="1" t="s">
        <v>13</v>
      </c>
      <c r="F120476" s="1" t="s">
        <v>13</v>
      </c>
      <c r="H120476" s="1" t="s">
        <v>13</v>
      </c>
      <c r="J120476" s="1" t="s">
        <v>13</v>
      </c>
    </row>
    <row r="120477" spans="1:10" x14ac:dyDescent="0.25">
      <c r="A120477">
        <v>2191266</v>
      </c>
      <c r="B120477" s="1" t="s">
        <v>80</v>
      </c>
      <c r="C120477">
        <v>2500</v>
      </c>
      <c r="D120477" s="1" t="s">
        <v>25</v>
      </c>
      <c r="E120477">
        <v>2500</v>
      </c>
      <c r="F120477" s="1" t="s">
        <v>33</v>
      </c>
      <c r="G120477">
        <v>2500</v>
      </c>
      <c r="H120477" s="1" t="s">
        <v>15</v>
      </c>
      <c r="I120477">
        <v>2500</v>
      </c>
      <c r="J120477" s="1" t="s">
        <v>13</v>
      </c>
    </row>
    <row r="120478" spans="1:10" x14ac:dyDescent="0.25">
      <c r="A120478">
        <v>2191267</v>
      </c>
      <c r="B120478" s="1" t="s">
        <v>3631</v>
      </c>
      <c r="C120478">
        <v>2500</v>
      </c>
      <c r="D120478" s="1" t="s">
        <v>13</v>
      </c>
      <c r="F120478" s="1" t="s">
        <v>13</v>
      </c>
      <c r="H120478" s="1" t="s">
        <v>13</v>
      </c>
      <c r="J120478" s="1" t="s">
        <v>13</v>
      </c>
    </row>
    <row r="120479" spans="1:10" x14ac:dyDescent="0.25">
      <c r="A120479">
        <v>2191268</v>
      </c>
      <c r="B120479" s="1" t="s">
        <v>193</v>
      </c>
      <c r="C120479">
        <v>2500</v>
      </c>
      <c r="D120479" s="1" t="s">
        <v>292</v>
      </c>
      <c r="E120479">
        <v>2500</v>
      </c>
      <c r="F120479" s="1" t="s">
        <v>13</v>
      </c>
      <c r="H120479" s="1" t="s">
        <v>13</v>
      </c>
      <c r="J120479" s="1" t="s">
        <v>13</v>
      </c>
    </row>
    <row r="120480" spans="1:10" x14ac:dyDescent="0.25">
      <c r="A120480">
        <v>2191270</v>
      </c>
      <c r="B120480" s="1" t="s">
        <v>11</v>
      </c>
      <c r="C120480">
        <v>2500</v>
      </c>
      <c r="D120480" s="1" t="s">
        <v>13</v>
      </c>
      <c r="F120480" s="1" t="s">
        <v>13</v>
      </c>
      <c r="H120480" s="1" t="s">
        <v>13</v>
      </c>
      <c r="J120480" s="1" t="s">
        <v>13</v>
      </c>
    </row>
    <row r="120481" spans="1:10" x14ac:dyDescent="0.25">
      <c r="A120481">
        <v>2191271</v>
      </c>
      <c r="B120481" s="1" t="s">
        <v>838</v>
      </c>
      <c r="C120481">
        <v>2500</v>
      </c>
      <c r="D120481" s="1" t="s">
        <v>13</v>
      </c>
      <c r="F120481" s="1" t="s">
        <v>13</v>
      </c>
      <c r="H120481" s="1" t="s">
        <v>13</v>
      </c>
      <c r="J120481" s="1" t="s">
        <v>13</v>
      </c>
    </row>
    <row r="120482" spans="1:10" x14ac:dyDescent="0.25">
      <c r="A120482">
        <v>2191272</v>
      </c>
      <c r="B120482" s="1" t="s">
        <v>11</v>
      </c>
      <c r="C120482">
        <v>2500</v>
      </c>
      <c r="D120482" s="1" t="s">
        <v>13</v>
      </c>
      <c r="F120482" s="1" t="s">
        <v>13</v>
      </c>
      <c r="H120482" s="1" t="s">
        <v>13</v>
      </c>
      <c r="J120482" s="1" t="s">
        <v>13</v>
      </c>
    </row>
    <row r="120483" spans="1:10" x14ac:dyDescent="0.25">
      <c r="A120483">
        <v>2191273</v>
      </c>
      <c r="B120483" s="1" t="s">
        <v>226</v>
      </c>
      <c r="C120483">
        <v>2500</v>
      </c>
      <c r="D120483" s="1" t="s">
        <v>13</v>
      </c>
      <c r="F120483" s="1" t="s">
        <v>13</v>
      </c>
      <c r="H120483" s="1" t="s">
        <v>13</v>
      </c>
      <c r="J120483" s="1" t="s">
        <v>13</v>
      </c>
    </row>
    <row r="120484" spans="1:10" x14ac:dyDescent="0.25">
      <c r="A120484">
        <v>2191274</v>
      </c>
      <c r="B120484" s="1" t="s">
        <v>11</v>
      </c>
      <c r="C120484">
        <v>2500</v>
      </c>
      <c r="D120484" s="1" t="s">
        <v>13</v>
      </c>
      <c r="F120484" s="1" t="s">
        <v>13</v>
      </c>
      <c r="H120484" s="1" t="s">
        <v>13</v>
      </c>
      <c r="J120484" s="1" t="s">
        <v>13</v>
      </c>
    </row>
    <row r="120485" spans="1:10" x14ac:dyDescent="0.25">
      <c r="A120485">
        <v>2191275</v>
      </c>
      <c r="B120485" s="1" t="s">
        <v>11</v>
      </c>
      <c r="C120485">
        <v>2500</v>
      </c>
      <c r="D120485" s="1" t="s">
        <v>13</v>
      </c>
      <c r="F120485" s="1" t="s">
        <v>13</v>
      </c>
      <c r="H120485" s="1" t="s">
        <v>13</v>
      </c>
      <c r="J120485" s="1" t="s">
        <v>13</v>
      </c>
    </row>
    <row r="120486" spans="1:10" x14ac:dyDescent="0.25">
      <c r="A120486">
        <v>2191276</v>
      </c>
      <c r="B120486" s="1" t="s">
        <v>226</v>
      </c>
      <c r="C120486">
        <v>2500</v>
      </c>
      <c r="D120486" s="1" t="s">
        <v>13</v>
      </c>
      <c r="F120486" s="1" t="s">
        <v>13</v>
      </c>
      <c r="H120486" s="1" t="s">
        <v>13</v>
      </c>
      <c r="J120486" s="1" t="s">
        <v>13</v>
      </c>
    </row>
    <row r="120487" spans="1:10" x14ac:dyDescent="0.25">
      <c r="A120487">
        <v>2191277</v>
      </c>
      <c r="B120487" s="1" t="s">
        <v>928</v>
      </c>
      <c r="C120487">
        <v>2500</v>
      </c>
      <c r="D120487" s="1" t="s">
        <v>262</v>
      </c>
      <c r="E120487">
        <v>2500</v>
      </c>
      <c r="F120487" s="1" t="s">
        <v>13</v>
      </c>
      <c r="H120487" s="1" t="s">
        <v>13</v>
      </c>
      <c r="J120487" s="1" t="s">
        <v>13</v>
      </c>
    </row>
    <row r="120488" spans="1:10" x14ac:dyDescent="0.25">
      <c r="A120488">
        <v>2191278</v>
      </c>
      <c r="B120488" s="1" t="s">
        <v>141</v>
      </c>
      <c r="C120488">
        <v>2500</v>
      </c>
      <c r="D120488" s="1" t="s">
        <v>13</v>
      </c>
      <c r="F120488" s="1" t="s">
        <v>13</v>
      </c>
      <c r="H120488" s="1" t="s">
        <v>13</v>
      </c>
      <c r="J120488" s="1" t="s">
        <v>13</v>
      </c>
    </row>
    <row r="120489" spans="1:10" x14ac:dyDescent="0.25">
      <c r="A120489">
        <v>2191279</v>
      </c>
      <c r="B120489" s="1" t="s">
        <v>226</v>
      </c>
      <c r="C120489">
        <v>2500</v>
      </c>
      <c r="D120489" s="1" t="s">
        <v>141</v>
      </c>
      <c r="E120489">
        <v>2500</v>
      </c>
      <c r="F120489" s="1" t="s">
        <v>13</v>
      </c>
      <c r="H120489" s="1" t="s">
        <v>13</v>
      </c>
      <c r="J120489" s="1" t="s">
        <v>13</v>
      </c>
    </row>
    <row r="120490" spans="1:10" x14ac:dyDescent="0.25">
      <c r="A120490">
        <v>2191280</v>
      </c>
      <c r="B120490" s="1" t="s">
        <v>838</v>
      </c>
      <c r="C120490">
        <v>2500</v>
      </c>
      <c r="D120490" s="1" t="s">
        <v>13</v>
      </c>
      <c r="F120490" s="1" t="s">
        <v>13</v>
      </c>
      <c r="H120490" s="1" t="s">
        <v>13</v>
      </c>
      <c r="J120490" s="1" t="s">
        <v>13</v>
      </c>
    </row>
    <row r="120491" spans="1:10" x14ac:dyDescent="0.25">
      <c r="A120491">
        <v>2191281</v>
      </c>
      <c r="B120491" s="1" t="s">
        <v>80</v>
      </c>
      <c r="C120491">
        <v>2500</v>
      </c>
      <c r="D120491" s="1" t="s">
        <v>13</v>
      </c>
      <c r="F120491" s="1" t="s">
        <v>13</v>
      </c>
      <c r="H120491" s="1" t="s">
        <v>13</v>
      </c>
      <c r="J120491" s="1" t="s">
        <v>13</v>
      </c>
    </row>
    <row r="120492" spans="1:10" x14ac:dyDescent="0.25">
      <c r="A120492">
        <v>2191282</v>
      </c>
      <c r="B120492" s="1" t="s">
        <v>262</v>
      </c>
      <c r="C120492">
        <v>2500</v>
      </c>
      <c r="D120492" s="1" t="s">
        <v>13</v>
      </c>
      <c r="F120492" s="1" t="s">
        <v>13</v>
      </c>
      <c r="H120492" s="1" t="s">
        <v>13</v>
      </c>
      <c r="J120492" s="1" t="s">
        <v>13</v>
      </c>
    </row>
    <row r="120493" spans="1:10" x14ac:dyDescent="0.25">
      <c r="A120493">
        <v>2191283</v>
      </c>
      <c r="B120493" s="1" t="s">
        <v>141</v>
      </c>
      <c r="C120493">
        <v>2500</v>
      </c>
      <c r="D120493" s="1" t="s">
        <v>13</v>
      </c>
      <c r="F120493" s="1" t="s">
        <v>13</v>
      </c>
      <c r="H120493" s="1" t="s">
        <v>13</v>
      </c>
      <c r="J120493" s="1" t="s">
        <v>13</v>
      </c>
    </row>
    <row r="120494" spans="1:10" x14ac:dyDescent="0.25">
      <c r="A120494">
        <v>2191284</v>
      </c>
      <c r="B120494" s="1" t="s">
        <v>11</v>
      </c>
      <c r="C120494">
        <v>2500</v>
      </c>
      <c r="D120494" s="1" t="s">
        <v>13</v>
      </c>
      <c r="F120494" s="1" t="s">
        <v>13</v>
      </c>
      <c r="H120494" s="1" t="s">
        <v>13</v>
      </c>
      <c r="J120494" s="1" t="s">
        <v>13</v>
      </c>
    </row>
    <row r="120495" spans="1:10" x14ac:dyDescent="0.25">
      <c r="A120495">
        <v>2191285</v>
      </c>
      <c r="B120495" s="1" t="s">
        <v>838</v>
      </c>
      <c r="C120495">
        <v>2500</v>
      </c>
      <c r="D120495" s="1" t="s">
        <v>13</v>
      </c>
      <c r="F120495" s="1" t="s">
        <v>13</v>
      </c>
      <c r="H120495" s="1" t="s">
        <v>13</v>
      </c>
      <c r="J120495" s="1" t="s">
        <v>13</v>
      </c>
    </row>
    <row r="120496" spans="1:10" x14ac:dyDescent="0.25">
      <c r="A120496">
        <v>2191286</v>
      </c>
      <c r="B120496" s="1" t="s">
        <v>141</v>
      </c>
      <c r="C120496">
        <v>2500</v>
      </c>
      <c r="D120496" s="1" t="s">
        <v>13</v>
      </c>
      <c r="F120496" s="1" t="s">
        <v>13</v>
      </c>
      <c r="H120496" s="1" t="s">
        <v>13</v>
      </c>
      <c r="J120496" s="1" t="s">
        <v>13</v>
      </c>
    </row>
    <row r="120497" spans="1:11" x14ac:dyDescent="0.25">
      <c r="A120497">
        <v>2191287</v>
      </c>
      <c r="B120497" s="1" t="s">
        <v>141</v>
      </c>
      <c r="C120497">
        <v>2500</v>
      </c>
      <c r="D120497" s="1" t="s">
        <v>13</v>
      </c>
      <c r="F120497" s="1" t="s">
        <v>13</v>
      </c>
      <c r="H120497" s="1" t="s">
        <v>13</v>
      </c>
      <c r="J120497" s="1" t="s">
        <v>13</v>
      </c>
    </row>
    <row r="120498" spans="1:11" x14ac:dyDescent="0.25">
      <c r="A120498">
        <v>2191288</v>
      </c>
      <c r="B120498" s="1" t="s">
        <v>122</v>
      </c>
      <c r="C120498">
        <v>2500</v>
      </c>
      <c r="D120498" s="1" t="s">
        <v>23</v>
      </c>
      <c r="E120498">
        <v>2500</v>
      </c>
      <c r="F120498" s="1" t="s">
        <v>638</v>
      </c>
      <c r="G120498">
        <v>2500</v>
      </c>
      <c r="H120498" s="1" t="s">
        <v>13</v>
      </c>
      <c r="J120498" s="1" t="s">
        <v>13</v>
      </c>
    </row>
    <row r="120499" spans="1:11" x14ac:dyDescent="0.25">
      <c r="A120499">
        <v>2191289</v>
      </c>
      <c r="B120499" s="1" t="s">
        <v>11</v>
      </c>
      <c r="C120499">
        <v>2500</v>
      </c>
      <c r="D120499" s="1" t="s">
        <v>13</v>
      </c>
      <c r="F120499" s="1" t="s">
        <v>13</v>
      </c>
      <c r="H120499" s="1" t="s">
        <v>13</v>
      </c>
      <c r="J120499" s="1" t="s">
        <v>13</v>
      </c>
    </row>
    <row r="120500" spans="1:11" x14ac:dyDescent="0.25">
      <c r="A120500">
        <v>2191290</v>
      </c>
      <c r="B120500" s="1" t="s">
        <v>214</v>
      </c>
      <c r="C120500">
        <v>2500</v>
      </c>
      <c r="D120500" s="1" t="s">
        <v>225</v>
      </c>
      <c r="E120500">
        <v>2500</v>
      </c>
      <c r="F120500" s="1" t="s">
        <v>13</v>
      </c>
      <c r="H120500" s="1" t="s">
        <v>13</v>
      </c>
      <c r="J120500" s="1" t="s">
        <v>13</v>
      </c>
    </row>
    <row r="120501" spans="1:11" x14ac:dyDescent="0.25">
      <c r="A120501">
        <v>2191291</v>
      </c>
      <c r="B120501" s="1" t="s">
        <v>1860</v>
      </c>
      <c r="C120501">
        <v>2500</v>
      </c>
      <c r="D120501" s="1" t="s">
        <v>13</v>
      </c>
      <c r="F120501" s="1" t="s">
        <v>13</v>
      </c>
      <c r="H120501" s="1" t="s">
        <v>13</v>
      </c>
      <c r="J120501" s="1" t="s">
        <v>13</v>
      </c>
    </row>
    <row r="120502" spans="1:11" x14ac:dyDescent="0.25">
      <c r="A120502">
        <v>2191292</v>
      </c>
      <c r="B120502" s="1" t="s">
        <v>256</v>
      </c>
      <c r="C120502">
        <v>2410</v>
      </c>
      <c r="D120502" s="1" t="s">
        <v>13</v>
      </c>
      <c r="F120502" s="1" t="s">
        <v>13</v>
      </c>
      <c r="H120502" s="1" t="s">
        <v>13</v>
      </c>
      <c r="J120502" s="1" t="s">
        <v>13</v>
      </c>
    </row>
    <row r="120503" spans="1:11" x14ac:dyDescent="0.25">
      <c r="A120503">
        <v>2191293</v>
      </c>
      <c r="B120503" s="1" t="s">
        <v>2618</v>
      </c>
      <c r="C120503">
        <v>2410</v>
      </c>
      <c r="D120503" s="1" t="s">
        <v>4403</v>
      </c>
      <c r="E120503">
        <v>2410</v>
      </c>
      <c r="F120503" s="1" t="s">
        <v>564</v>
      </c>
      <c r="G120503">
        <v>2410</v>
      </c>
      <c r="H120503" s="1" t="s">
        <v>23</v>
      </c>
      <c r="I120503">
        <v>2410</v>
      </c>
      <c r="J120503" s="1" t="s">
        <v>3780</v>
      </c>
      <c r="K120503">
        <v>2410</v>
      </c>
    </row>
    <row r="120504" spans="1:11" x14ac:dyDescent="0.25">
      <c r="A120504">
        <v>2191293</v>
      </c>
      <c r="B120504" s="1" t="s">
        <v>314</v>
      </c>
      <c r="C120504">
        <v>2410</v>
      </c>
      <c r="D120504" s="1" t="s">
        <v>1976</v>
      </c>
      <c r="E120504">
        <v>2410</v>
      </c>
      <c r="F120504" s="1" t="s">
        <v>13</v>
      </c>
      <c r="H120504" s="1" t="s">
        <v>13</v>
      </c>
      <c r="J120504" s="1" t="s">
        <v>13</v>
      </c>
    </row>
    <row r="120505" spans="1:11" x14ac:dyDescent="0.25">
      <c r="A120505">
        <v>2191294</v>
      </c>
      <c r="B120505" s="1" t="s">
        <v>74</v>
      </c>
      <c r="C120505">
        <v>2410</v>
      </c>
      <c r="D120505" s="1" t="s">
        <v>102</v>
      </c>
      <c r="E120505">
        <v>2410</v>
      </c>
      <c r="F120505" s="1" t="s">
        <v>835</v>
      </c>
      <c r="G120505">
        <v>2410</v>
      </c>
      <c r="H120505" s="1" t="s">
        <v>208</v>
      </c>
      <c r="I120505">
        <v>2410</v>
      </c>
      <c r="J120505" s="1" t="s">
        <v>141</v>
      </c>
      <c r="K120505">
        <v>2410</v>
      </c>
    </row>
    <row r="120506" spans="1:11" x14ac:dyDescent="0.25">
      <c r="A120506">
        <v>2191294</v>
      </c>
      <c r="B120506" s="1" t="s">
        <v>104</v>
      </c>
      <c r="C120506">
        <v>2410</v>
      </c>
      <c r="D120506" s="1" t="s">
        <v>2564</v>
      </c>
      <c r="E120506">
        <v>2410</v>
      </c>
      <c r="F120506" s="1" t="s">
        <v>351</v>
      </c>
      <c r="G120506">
        <v>2410</v>
      </c>
      <c r="H120506" s="1" t="s">
        <v>13</v>
      </c>
      <c r="J120506" s="1" t="s">
        <v>13</v>
      </c>
    </row>
    <row r="120507" spans="1:11" x14ac:dyDescent="0.25">
      <c r="A120507">
        <v>2191295</v>
      </c>
      <c r="B120507" s="1" t="s">
        <v>106</v>
      </c>
      <c r="C120507">
        <v>2410</v>
      </c>
      <c r="D120507" s="1" t="s">
        <v>74</v>
      </c>
      <c r="E120507">
        <v>2410</v>
      </c>
      <c r="F120507" s="1" t="s">
        <v>670</v>
      </c>
      <c r="G120507">
        <v>2410</v>
      </c>
      <c r="H120507" s="1" t="s">
        <v>105</v>
      </c>
      <c r="I120507">
        <v>2410</v>
      </c>
      <c r="J120507" s="1" t="s">
        <v>517</v>
      </c>
      <c r="K120507">
        <v>2410</v>
      </c>
    </row>
    <row r="120508" spans="1:11" x14ac:dyDescent="0.25">
      <c r="A120508">
        <v>2191295</v>
      </c>
      <c r="B120508" s="1" t="s">
        <v>327</v>
      </c>
      <c r="C120508">
        <v>2410</v>
      </c>
      <c r="D120508" s="1" t="s">
        <v>367</v>
      </c>
      <c r="E120508">
        <v>2410</v>
      </c>
      <c r="F120508" s="1" t="s">
        <v>13</v>
      </c>
      <c r="H120508" s="1" t="s">
        <v>13</v>
      </c>
      <c r="J120508" s="1" t="s">
        <v>13</v>
      </c>
    </row>
    <row r="120509" spans="1:11" x14ac:dyDescent="0.25">
      <c r="A120509">
        <v>2191296</v>
      </c>
      <c r="B120509" s="1" t="s">
        <v>106</v>
      </c>
      <c r="C120509">
        <v>2410</v>
      </c>
      <c r="D120509" s="1" t="s">
        <v>13</v>
      </c>
      <c r="F120509" s="1" t="s">
        <v>13</v>
      </c>
      <c r="H120509" s="1" t="s">
        <v>13</v>
      </c>
      <c r="J120509" s="1" t="s">
        <v>13</v>
      </c>
    </row>
    <row r="120510" spans="1:11" x14ac:dyDescent="0.25">
      <c r="A120510">
        <v>2191297</v>
      </c>
      <c r="B120510" s="1" t="s">
        <v>123</v>
      </c>
      <c r="C120510">
        <v>2410</v>
      </c>
      <c r="D120510" s="1" t="s">
        <v>96</v>
      </c>
      <c r="E120510">
        <v>2410</v>
      </c>
      <c r="F120510" s="1" t="s">
        <v>13</v>
      </c>
      <c r="H120510" s="1" t="s">
        <v>13</v>
      </c>
      <c r="J120510" s="1" t="s">
        <v>13</v>
      </c>
    </row>
    <row r="120511" spans="1:11" x14ac:dyDescent="0.25">
      <c r="A120511">
        <v>2191298</v>
      </c>
      <c r="B120511" s="1" t="s">
        <v>106</v>
      </c>
      <c r="C120511">
        <v>2410</v>
      </c>
      <c r="D120511" s="1" t="s">
        <v>13</v>
      </c>
      <c r="F120511" s="1" t="s">
        <v>13</v>
      </c>
      <c r="H120511" s="1" t="s">
        <v>13</v>
      </c>
      <c r="J120511" s="1" t="s">
        <v>13</v>
      </c>
    </row>
    <row r="120512" spans="1:11" x14ac:dyDescent="0.25">
      <c r="A120512">
        <v>2191299</v>
      </c>
      <c r="B120512" s="1" t="s">
        <v>106</v>
      </c>
      <c r="C120512">
        <v>2410</v>
      </c>
      <c r="D120512" s="1" t="s">
        <v>13</v>
      </c>
      <c r="F120512" s="1" t="s">
        <v>13</v>
      </c>
      <c r="H120512" s="1" t="s">
        <v>13</v>
      </c>
      <c r="J120512" s="1" t="s">
        <v>13</v>
      </c>
    </row>
    <row r="120513" spans="1:11" x14ac:dyDescent="0.25">
      <c r="A120513">
        <v>2191300</v>
      </c>
      <c r="B120513" s="1" t="s">
        <v>251</v>
      </c>
      <c r="C120513">
        <v>2410</v>
      </c>
      <c r="D120513" s="1" t="s">
        <v>33</v>
      </c>
      <c r="E120513">
        <v>2410</v>
      </c>
      <c r="F120513" s="1" t="s">
        <v>13</v>
      </c>
      <c r="H120513" s="1" t="s">
        <v>13</v>
      </c>
      <c r="J120513" s="1" t="s">
        <v>13</v>
      </c>
    </row>
    <row r="120514" spans="1:11" x14ac:dyDescent="0.25">
      <c r="A120514">
        <v>2191301</v>
      </c>
      <c r="B120514" s="1" t="s">
        <v>54</v>
      </c>
      <c r="C120514">
        <v>2410</v>
      </c>
      <c r="D120514" s="1" t="s">
        <v>1352</v>
      </c>
      <c r="E120514">
        <v>2410</v>
      </c>
      <c r="F120514" s="1" t="s">
        <v>349</v>
      </c>
      <c r="G120514">
        <v>2410</v>
      </c>
      <c r="H120514" s="1" t="s">
        <v>898</v>
      </c>
      <c r="I120514">
        <v>2410</v>
      </c>
      <c r="J120514" s="1" t="s">
        <v>13</v>
      </c>
    </row>
    <row r="120515" spans="1:11" x14ac:dyDescent="0.25">
      <c r="A120515">
        <v>2191302</v>
      </c>
      <c r="B120515" s="1" t="s">
        <v>11</v>
      </c>
      <c r="C120515">
        <v>2410</v>
      </c>
      <c r="D120515" s="1" t="s">
        <v>223</v>
      </c>
      <c r="E120515">
        <v>2410</v>
      </c>
      <c r="F120515" s="1" t="s">
        <v>13</v>
      </c>
      <c r="H120515" s="1" t="s">
        <v>13</v>
      </c>
      <c r="J120515" s="1" t="s">
        <v>13</v>
      </c>
    </row>
    <row r="120516" spans="1:11" x14ac:dyDescent="0.25">
      <c r="A120516">
        <v>2191303</v>
      </c>
      <c r="B120516" s="1" t="s">
        <v>39</v>
      </c>
      <c r="C120516">
        <v>2410</v>
      </c>
      <c r="D120516" s="1" t="s">
        <v>118</v>
      </c>
      <c r="E120516">
        <v>2410</v>
      </c>
      <c r="F120516" s="1" t="s">
        <v>149</v>
      </c>
      <c r="G120516">
        <v>2410</v>
      </c>
      <c r="H120516" s="1" t="s">
        <v>135</v>
      </c>
      <c r="I120516">
        <v>2410</v>
      </c>
      <c r="J120516" s="1" t="s">
        <v>122</v>
      </c>
      <c r="K120516">
        <v>2410</v>
      </c>
    </row>
    <row r="120517" spans="1:11" x14ac:dyDescent="0.25">
      <c r="A120517">
        <v>2191303</v>
      </c>
      <c r="B120517" s="1" t="s">
        <v>40</v>
      </c>
      <c r="C120517">
        <v>2410</v>
      </c>
      <c r="D120517" s="1" t="s">
        <v>287</v>
      </c>
      <c r="E120517">
        <v>2410</v>
      </c>
      <c r="F120517" s="1" t="s">
        <v>1517</v>
      </c>
      <c r="G120517">
        <v>2410</v>
      </c>
      <c r="H120517" s="1" t="s">
        <v>25</v>
      </c>
      <c r="I120517">
        <v>2410</v>
      </c>
      <c r="J120517" s="1" t="s">
        <v>43</v>
      </c>
      <c r="K120517">
        <v>2410</v>
      </c>
    </row>
    <row r="120518" spans="1:11" x14ac:dyDescent="0.25">
      <c r="A120518">
        <v>2191303</v>
      </c>
      <c r="B120518" s="1" t="s">
        <v>48</v>
      </c>
      <c r="C120518">
        <v>2410</v>
      </c>
      <c r="D120518" s="1" t="s">
        <v>85</v>
      </c>
      <c r="E120518">
        <v>2410</v>
      </c>
      <c r="F120518" s="1" t="s">
        <v>2558</v>
      </c>
      <c r="G120518">
        <v>2410</v>
      </c>
      <c r="H120518" s="1" t="s">
        <v>13</v>
      </c>
      <c r="J120518" s="1" t="s">
        <v>13</v>
      </c>
    </row>
    <row r="120519" spans="1:11" x14ac:dyDescent="0.25">
      <c r="A120519">
        <v>2191304</v>
      </c>
      <c r="B120519" s="1" t="s">
        <v>2702</v>
      </c>
      <c r="C120519">
        <v>2410</v>
      </c>
      <c r="D120519" s="1" t="s">
        <v>13</v>
      </c>
      <c r="F120519" s="1" t="s">
        <v>13</v>
      </c>
      <c r="H120519" s="1" t="s">
        <v>13</v>
      </c>
      <c r="J120519" s="1" t="s">
        <v>13</v>
      </c>
    </row>
    <row r="120520" spans="1:11" x14ac:dyDescent="0.25">
      <c r="A120520">
        <v>2191305</v>
      </c>
      <c r="B120520" s="1" t="s">
        <v>39</v>
      </c>
      <c r="C120520">
        <v>2410</v>
      </c>
      <c r="D120520" s="1" t="s">
        <v>3111</v>
      </c>
      <c r="E120520">
        <v>2410</v>
      </c>
      <c r="F120520" s="1" t="s">
        <v>1015</v>
      </c>
      <c r="G120520">
        <v>2410</v>
      </c>
      <c r="H120520" s="1" t="s">
        <v>151</v>
      </c>
      <c r="I120520">
        <v>2410</v>
      </c>
      <c r="J120520" s="1" t="s">
        <v>2738</v>
      </c>
      <c r="K120520">
        <v>2410</v>
      </c>
    </row>
    <row r="120521" spans="1:11" x14ac:dyDescent="0.25">
      <c r="A120521">
        <v>2191305</v>
      </c>
      <c r="B120521" s="1" t="s">
        <v>43</v>
      </c>
      <c r="C120521">
        <v>2410</v>
      </c>
      <c r="D120521" s="1" t="s">
        <v>593</v>
      </c>
      <c r="E120521">
        <v>2410</v>
      </c>
      <c r="F120521" s="1" t="s">
        <v>13</v>
      </c>
      <c r="H120521" s="1" t="s">
        <v>13</v>
      </c>
      <c r="J120521" s="1" t="s">
        <v>13</v>
      </c>
    </row>
    <row r="120522" spans="1:11" x14ac:dyDescent="0.25">
      <c r="A120522">
        <v>2191306</v>
      </c>
      <c r="B120522" s="1" t="s">
        <v>11</v>
      </c>
      <c r="C120522">
        <v>2410</v>
      </c>
      <c r="D120522" s="1" t="s">
        <v>13</v>
      </c>
      <c r="F120522" s="1" t="s">
        <v>13</v>
      </c>
      <c r="H120522" s="1" t="s">
        <v>13</v>
      </c>
      <c r="J120522" s="1" t="s">
        <v>13</v>
      </c>
    </row>
    <row r="120523" spans="1:11" x14ac:dyDescent="0.25">
      <c r="A120523">
        <v>2191307</v>
      </c>
      <c r="B120523" s="1" t="s">
        <v>3157</v>
      </c>
      <c r="C120523">
        <v>2410</v>
      </c>
      <c r="D120523" s="1" t="s">
        <v>1440</v>
      </c>
      <c r="E120523">
        <v>2410</v>
      </c>
      <c r="F120523" s="1" t="s">
        <v>13</v>
      </c>
      <c r="H120523" s="1" t="s">
        <v>13</v>
      </c>
      <c r="J120523" s="1" t="s">
        <v>13</v>
      </c>
    </row>
    <row r="120524" spans="1:11" x14ac:dyDescent="0.25">
      <c r="A120524">
        <v>2191308</v>
      </c>
      <c r="B120524" s="1" t="s">
        <v>102</v>
      </c>
      <c r="C120524">
        <v>2410</v>
      </c>
      <c r="D120524" s="1" t="s">
        <v>141</v>
      </c>
      <c r="E120524">
        <v>2410</v>
      </c>
      <c r="F120524" s="1" t="s">
        <v>521</v>
      </c>
      <c r="G120524">
        <v>2410</v>
      </c>
      <c r="H120524" s="1" t="s">
        <v>16</v>
      </c>
      <c r="I120524">
        <v>2410</v>
      </c>
      <c r="J120524" s="1" t="s">
        <v>13</v>
      </c>
    </row>
    <row r="120525" spans="1:11" x14ac:dyDescent="0.25">
      <c r="A120525">
        <v>2191309</v>
      </c>
      <c r="B120525" s="1" t="s">
        <v>102</v>
      </c>
      <c r="C120525">
        <v>2410</v>
      </c>
      <c r="D120525" s="1" t="s">
        <v>110</v>
      </c>
      <c r="E120525">
        <v>2410</v>
      </c>
      <c r="F120525" s="1" t="s">
        <v>13</v>
      </c>
      <c r="H120525" s="1" t="s">
        <v>13</v>
      </c>
      <c r="J120525" s="1" t="s">
        <v>13</v>
      </c>
    </row>
    <row r="120526" spans="1:11" x14ac:dyDescent="0.25">
      <c r="A120526">
        <v>2191310</v>
      </c>
      <c r="B120526" s="1" t="s">
        <v>955</v>
      </c>
      <c r="C120526">
        <v>2410</v>
      </c>
      <c r="D120526" s="1" t="s">
        <v>13</v>
      </c>
      <c r="F120526" s="1" t="s">
        <v>13</v>
      </c>
      <c r="H120526" s="1" t="s">
        <v>13</v>
      </c>
      <c r="J120526" s="1" t="s">
        <v>13</v>
      </c>
    </row>
    <row r="120527" spans="1:11" x14ac:dyDescent="0.25">
      <c r="A120527">
        <v>2191311</v>
      </c>
      <c r="B120527" s="1" t="s">
        <v>6849</v>
      </c>
      <c r="C120527">
        <v>2410</v>
      </c>
      <c r="D120527" s="1" t="s">
        <v>1772</v>
      </c>
      <c r="E120527">
        <v>2410</v>
      </c>
      <c r="F120527" s="1" t="s">
        <v>151</v>
      </c>
      <c r="G120527">
        <v>2410</v>
      </c>
      <c r="H120527" s="1" t="s">
        <v>4083</v>
      </c>
      <c r="I120527">
        <v>2410</v>
      </c>
      <c r="J120527" s="1" t="s">
        <v>6518</v>
      </c>
      <c r="K120527">
        <v>2410</v>
      </c>
    </row>
    <row r="120528" spans="1:11" x14ac:dyDescent="0.25">
      <c r="A120528">
        <v>2191311</v>
      </c>
      <c r="B120528" s="1" t="s">
        <v>320</v>
      </c>
      <c r="C120528">
        <v>2410</v>
      </c>
      <c r="D120528" s="1" t="s">
        <v>13</v>
      </c>
      <c r="F120528" s="1" t="s">
        <v>13</v>
      </c>
      <c r="H120528" s="1" t="s">
        <v>13</v>
      </c>
      <c r="J120528" s="1" t="s">
        <v>13</v>
      </c>
    </row>
    <row r="120529" spans="1:11" x14ac:dyDescent="0.25">
      <c r="A120529">
        <v>2191312</v>
      </c>
      <c r="B120529" s="1" t="s">
        <v>295</v>
      </c>
      <c r="C120529">
        <v>2410</v>
      </c>
      <c r="D120529" s="1" t="s">
        <v>13</v>
      </c>
      <c r="F120529" s="1" t="s">
        <v>13</v>
      </c>
      <c r="H120529" s="1" t="s">
        <v>13</v>
      </c>
      <c r="J120529" s="1" t="s">
        <v>13</v>
      </c>
    </row>
    <row r="120530" spans="1:11" x14ac:dyDescent="0.25">
      <c r="A120530">
        <v>2191313</v>
      </c>
      <c r="B120530" s="1" t="s">
        <v>295</v>
      </c>
      <c r="C120530">
        <v>2410</v>
      </c>
      <c r="D120530" s="1" t="s">
        <v>13</v>
      </c>
      <c r="F120530" s="1" t="s">
        <v>13</v>
      </c>
      <c r="H120530" s="1" t="s">
        <v>13</v>
      </c>
      <c r="J120530" s="1" t="s">
        <v>13</v>
      </c>
    </row>
    <row r="120531" spans="1:11" x14ac:dyDescent="0.25">
      <c r="A120531">
        <v>2191314</v>
      </c>
      <c r="B120531" s="1" t="s">
        <v>927</v>
      </c>
      <c r="C120531">
        <v>2410</v>
      </c>
      <c r="D120531" s="1" t="s">
        <v>1720</v>
      </c>
      <c r="E120531">
        <v>2410</v>
      </c>
      <c r="F120531" s="1" t="s">
        <v>102</v>
      </c>
      <c r="G120531">
        <v>2410</v>
      </c>
      <c r="H120531" s="1" t="s">
        <v>110</v>
      </c>
      <c r="I120531">
        <v>2410</v>
      </c>
      <c r="J120531" s="1" t="s">
        <v>71</v>
      </c>
      <c r="K120531">
        <v>2410</v>
      </c>
    </row>
    <row r="120532" spans="1:11" x14ac:dyDescent="0.25">
      <c r="A120532">
        <v>2191314</v>
      </c>
      <c r="B120532" s="1" t="s">
        <v>16</v>
      </c>
      <c r="C120532">
        <v>2410</v>
      </c>
      <c r="D120532" s="1" t="s">
        <v>13</v>
      </c>
      <c r="F120532" s="1" t="s">
        <v>13</v>
      </c>
      <c r="H120532" s="1" t="s">
        <v>13</v>
      </c>
      <c r="J120532" s="1" t="s">
        <v>13</v>
      </c>
    </row>
    <row r="120533" spans="1:11" x14ac:dyDescent="0.25">
      <c r="A120533">
        <v>2191315</v>
      </c>
      <c r="B120533" s="1" t="s">
        <v>101</v>
      </c>
      <c r="C120533">
        <v>2410</v>
      </c>
      <c r="D120533" s="1" t="s">
        <v>150</v>
      </c>
      <c r="E120533">
        <v>2410</v>
      </c>
      <c r="F120533" s="1" t="s">
        <v>289</v>
      </c>
      <c r="G120533">
        <v>2410</v>
      </c>
      <c r="H120533" s="1" t="s">
        <v>45</v>
      </c>
      <c r="I120533">
        <v>2410</v>
      </c>
      <c r="J120533" s="1" t="s">
        <v>76</v>
      </c>
      <c r="K120533">
        <v>2410</v>
      </c>
    </row>
    <row r="120534" spans="1:11" x14ac:dyDescent="0.25">
      <c r="A120534">
        <v>2191315</v>
      </c>
      <c r="B120534" s="1" t="s">
        <v>92</v>
      </c>
      <c r="C120534">
        <v>2410</v>
      </c>
      <c r="D120534" s="1" t="s">
        <v>13</v>
      </c>
      <c r="F120534" s="1" t="s">
        <v>13</v>
      </c>
      <c r="H120534" s="1" t="s">
        <v>13</v>
      </c>
      <c r="J120534" s="1" t="s">
        <v>13</v>
      </c>
    </row>
    <row r="120535" spans="1:11" x14ac:dyDescent="0.25">
      <c r="A120535">
        <v>2191316</v>
      </c>
      <c r="B120535" s="1" t="s">
        <v>955</v>
      </c>
      <c r="C120535">
        <v>2410</v>
      </c>
      <c r="D120535" s="1" t="s">
        <v>13</v>
      </c>
      <c r="F120535" s="1" t="s">
        <v>13</v>
      </c>
      <c r="H120535" s="1" t="s">
        <v>13</v>
      </c>
      <c r="J120535" s="1" t="s">
        <v>13</v>
      </c>
    </row>
    <row r="120536" spans="1:11" x14ac:dyDescent="0.25">
      <c r="A120536">
        <v>2191317</v>
      </c>
      <c r="B120536" s="1" t="s">
        <v>928</v>
      </c>
      <c r="C120536">
        <v>2410</v>
      </c>
      <c r="D120536" s="1" t="s">
        <v>13</v>
      </c>
      <c r="F120536" s="1" t="s">
        <v>13</v>
      </c>
      <c r="H120536" s="1" t="s">
        <v>13</v>
      </c>
      <c r="J120536" s="1" t="s">
        <v>13</v>
      </c>
    </row>
    <row r="120537" spans="1:11" x14ac:dyDescent="0.25">
      <c r="A120537">
        <v>2191318</v>
      </c>
      <c r="B120537" s="1" t="s">
        <v>11</v>
      </c>
      <c r="C120537">
        <v>2410</v>
      </c>
      <c r="D120537" s="1" t="s">
        <v>13</v>
      </c>
      <c r="F120537" s="1" t="s">
        <v>13</v>
      </c>
      <c r="H120537" s="1" t="s">
        <v>13</v>
      </c>
      <c r="J120537" s="1" t="s">
        <v>13</v>
      </c>
    </row>
    <row r="120538" spans="1:11" x14ac:dyDescent="0.25">
      <c r="A120538">
        <v>2191319</v>
      </c>
      <c r="B120538" s="1" t="s">
        <v>11</v>
      </c>
      <c r="C120538">
        <v>2410</v>
      </c>
      <c r="D120538" s="1" t="s">
        <v>223</v>
      </c>
      <c r="E120538">
        <v>2410</v>
      </c>
      <c r="F120538" s="1" t="s">
        <v>13</v>
      </c>
      <c r="H120538" s="1" t="s">
        <v>13</v>
      </c>
      <c r="J120538" s="1" t="s">
        <v>13</v>
      </c>
    </row>
    <row r="120539" spans="1:11" x14ac:dyDescent="0.25">
      <c r="A120539">
        <v>2191320</v>
      </c>
      <c r="B120539" s="1" t="s">
        <v>35</v>
      </c>
      <c r="C120539">
        <v>2410</v>
      </c>
      <c r="D120539" s="1" t="s">
        <v>34</v>
      </c>
      <c r="E120539">
        <v>2410</v>
      </c>
      <c r="F120539" s="1" t="s">
        <v>29</v>
      </c>
      <c r="G120539">
        <v>2410</v>
      </c>
      <c r="H120539" s="1" t="s">
        <v>13</v>
      </c>
      <c r="J120539" s="1" t="s">
        <v>13</v>
      </c>
    </row>
    <row r="120540" spans="1:11" x14ac:dyDescent="0.25">
      <c r="A120540">
        <v>2191321</v>
      </c>
      <c r="B120540" s="1" t="s">
        <v>2554</v>
      </c>
      <c r="C120540">
        <v>2410</v>
      </c>
      <c r="D120540" s="1" t="s">
        <v>1492</v>
      </c>
      <c r="E120540">
        <v>2410</v>
      </c>
      <c r="F120540" s="1" t="s">
        <v>13</v>
      </c>
      <c r="H120540" s="1" t="s">
        <v>13</v>
      </c>
      <c r="J120540" s="1" t="s">
        <v>13</v>
      </c>
    </row>
    <row r="120541" spans="1:11" x14ac:dyDescent="0.25">
      <c r="A120541">
        <v>2191322</v>
      </c>
      <c r="B120541" s="1" t="s">
        <v>75</v>
      </c>
      <c r="C120541">
        <v>2410</v>
      </c>
      <c r="D120541" s="1" t="s">
        <v>22</v>
      </c>
      <c r="E120541">
        <v>2410</v>
      </c>
      <c r="F120541" s="1" t="s">
        <v>54</v>
      </c>
      <c r="G120541">
        <v>2410</v>
      </c>
      <c r="H120541" s="1" t="s">
        <v>67</v>
      </c>
      <c r="I120541">
        <v>2410</v>
      </c>
      <c r="J120541" s="1" t="s">
        <v>85</v>
      </c>
      <c r="K120541">
        <v>2410</v>
      </c>
    </row>
    <row r="120542" spans="1:11" x14ac:dyDescent="0.25">
      <c r="A120542">
        <v>2191323</v>
      </c>
      <c r="B120542" s="1" t="s">
        <v>222</v>
      </c>
      <c r="C120542">
        <v>2410</v>
      </c>
      <c r="D120542" s="1" t="s">
        <v>2605</v>
      </c>
      <c r="E120542">
        <v>2410</v>
      </c>
      <c r="F120542" s="1" t="s">
        <v>13</v>
      </c>
      <c r="H120542" s="1" t="s">
        <v>13</v>
      </c>
      <c r="J120542" s="1" t="s">
        <v>13</v>
      </c>
    </row>
    <row r="120543" spans="1:11" x14ac:dyDescent="0.25">
      <c r="A120543">
        <v>2191324</v>
      </c>
      <c r="B120543" s="1" t="s">
        <v>222</v>
      </c>
      <c r="C120543">
        <v>2410</v>
      </c>
      <c r="D120543" s="1" t="s">
        <v>2605</v>
      </c>
      <c r="E120543">
        <v>2410</v>
      </c>
      <c r="F120543" s="1" t="s">
        <v>13</v>
      </c>
      <c r="H120543" s="1" t="s">
        <v>13</v>
      </c>
      <c r="J120543" s="1" t="s">
        <v>13</v>
      </c>
    </row>
    <row r="120544" spans="1:11" x14ac:dyDescent="0.25">
      <c r="A120544">
        <v>2191325</v>
      </c>
      <c r="B120544" s="1" t="s">
        <v>927</v>
      </c>
      <c r="C120544">
        <v>2410</v>
      </c>
      <c r="D120544" s="1" t="s">
        <v>13</v>
      </c>
      <c r="F120544" s="1" t="s">
        <v>13</v>
      </c>
      <c r="H120544" s="1" t="s">
        <v>13</v>
      </c>
      <c r="J120544" s="1" t="s">
        <v>13</v>
      </c>
    </row>
    <row r="120545" spans="1:11" x14ac:dyDescent="0.25">
      <c r="A120545">
        <v>2191326</v>
      </c>
      <c r="B120545" s="1" t="s">
        <v>5367</v>
      </c>
      <c r="C120545">
        <v>2410</v>
      </c>
      <c r="D120545" s="1" t="s">
        <v>604</v>
      </c>
      <c r="E120545">
        <v>2410</v>
      </c>
      <c r="F120545" s="1" t="s">
        <v>100</v>
      </c>
      <c r="G120545">
        <v>2410</v>
      </c>
      <c r="H120545" s="1" t="s">
        <v>2564</v>
      </c>
      <c r="I120545">
        <v>2410</v>
      </c>
      <c r="J120545" s="1" t="s">
        <v>13</v>
      </c>
    </row>
    <row r="120546" spans="1:11" x14ac:dyDescent="0.25">
      <c r="A120546">
        <v>2191327</v>
      </c>
      <c r="B120546" s="1" t="s">
        <v>2801</v>
      </c>
      <c r="C120546">
        <v>2410</v>
      </c>
      <c r="D120546" s="1" t="s">
        <v>100</v>
      </c>
      <c r="E120546">
        <v>2410</v>
      </c>
      <c r="F120546" s="1" t="s">
        <v>13</v>
      </c>
      <c r="H120546" s="1" t="s">
        <v>13</v>
      </c>
      <c r="J120546" s="1" t="s">
        <v>13</v>
      </c>
    </row>
    <row r="120547" spans="1:11" x14ac:dyDescent="0.25">
      <c r="A120547">
        <v>2191328</v>
      </c>
      <c r="B120547" s="1" t="s">
        <v>955</v>
      </c>
      <c r="C120547">
        <v>2410</v>
      </c>
      <c r="D120547" s="1" t="s">
        <v>13</v>
      </c>
      <c r="F120547" s="1" t="s">
        <v>13</v>
      </c>
      <c r="H120547" s="1" t="s">
        <v>13</v>
      </c>
      <c r="J120547" s="1" t="s">
        <v>13</v>
      </c>
    </row>
    <row r="120548" spans="1:11" x14ac:dyDescent="0.25">
      <c r="A120548">
        <v>2191329</v>
      </c>
      <c r="B120548" s="1" t="s">
        <v>928</v>
      </c>
      <c r="C120548">
        <v>2410</v>
      </c>
      <c r="D120548" s="1" t="s">
        <v>13</v>
      </c>
      <c r="F120548" s="1" t="s">
        <v>13</v>
      </c>
      <c r="H120548" s="1" t="s">
        <v>13</v>
      </c>
      <c r="J120548" s="1" t="s">
        <v>13</v>
      </c>
    </row>
    <row r="120549" spans="1:11" x14ac:dyDescent="0.25">
      <c r="A120549">
        <v>2191330</v>
      </c>
      <c r="B120549" s="1" t="s">
        <v>927</v>
      </c>
      <c r="C120549">
        <v>2410</v>
      </c>
      <c r="D120549" s="1" t="s">
        <v>13</v>
      </c>
      <c r="F120549" s="1" t="s">
        <v>13</v>
      </c>
      <c r="H120549" s="1" t="s">
        <v>13</v>
      </c>
      <c r="J120549" s="1" t="s">
        <v>13</v>
      </c>
    </row>
    <row r="120550" spans="1:11" x14ac:dyDescent="0.25">
      <c r="A120550">
        <v>2191331</v>
      </c>
      <c r="B120550" s="1" t="s">
        <v>670</v>
      </c>
      <c r="C120550">
        <v>2410</v>
      </c>
      <c r="D120550" s="1" t="s">
        <v>118</v>
      </c>
      <c r="E120550">
        <v>2410</v>
      </c>
      <c r="F120550" s="1" t="s">
        <v>297</v>
      </c>
      <c r="G120550">
        <v>2410</v>
      </c>
      <c r="H120550" s="1" t="s">
        <v>54</v>
      </c>
      <c r="I120550">
        <v>2410</v>
      </c>
      <c r="J120550" s="1" t="s">
        <v>80</v>
      </c>
      <c r="K120550">
        <v>2410</v>
      </c>
    </row>
    <row r="120551" spans="1:11" x14ac:dyDescent="0.25">
      <c r="A120551">
        <v>2191331</v>
      </c>
      <c r="B120551" s="1" t="s">
        <v>468</v>
      </c>
      <c r="C120551">
        <v>2410</v>
      </c>
      <c r="D120551" s="1" t="s">
        <v>2209</v>
      </c>
      <c r="E120551">
        <v>2410</v>
      </c>
      <c r="F120551" s="1" t="s">
        <v>48</v>
      </c>
      <c r="G120551">
        <v>2410</v>
      </c>
      <c r="H120551" s="1" t="s">
        <v>33</v>
      </c>
      <c r="I120551">
        <v>2410</v>
      </c>
      <c r="J120551" s="1" t="s">
        <v>862</v>
      </c>
      <c r="K120551">
        <v>2410</v>
      </c>
    </row>
    <row r="120552" spans="1:11" x14ac:dyDescent="0.25">
      <c r="A120552">
        <v>2191331</v>
      </c>
      <c r="B120552" s="1" t="s">
        <v>1873</v>
      </c>
      <c r="C120552">
        <v>2410</v>
      </c>
      <c r="D120552" s="1" t="s">
        <v>29</v>
      </c>
      <c r="E120552">
        <v>2410</v>
      </c>
      <c r="F120552" s="1" t="s">
        <v>860</v>
      </c>
      <c r="G120552">
        <v>2410</v>
      </c>
      <c r="H120552" s="1" t="s">
        <v>13</v>
      </c>
      <c r="J120552" s="1" t="s">
        <v>13</v>
      </c>
    </row>
    <row r="120553" spans="1:11" x14ac:dyDescent="0.25">
      <c r="A120553">
        <v>2191332</v>
      </c>
      <c r="B120553" s="1" t="s">
        <v>11</v>
      </c>
      <c r="C120553">
        <v>2410</v>
      </c>
      <c r="D120553" s="1" t="s">
        <v>223</v>
      </c>
      <c r="E120553">
        <v>2410</v>
      </c>
      <c r="F120553" s="1" t="s">
        <v>13</v>
      </c>
      <c r="H120553" s="1" t="s">
        <v>13</v>
      </c>
      <c r="J120553" s="1" t="s">
        <v>13</v>
      </c>
    </row>
    <row r="120554" spans="1:11" x14ac:dyDescent="0.25">
      <c r="A120554">
        <v>2191333</v>
      </c>
      <c r="B120554" s="1" t="s">
        <v>222</v>
      </c>
      <c r="C120554">
        <v>2410</v>
      </c>
      <c r="D120554" s="1" t="s">
        <v>2605</v>
      </c>
      <c r="E120554">
        <v>2410</v>
      </c>
      <c r="F120554" s="1" t="s">
        <v>13</v>
      </c>
      <c r="H120554" s="1" t="s">
        <v>13</v>
      </c>
      <c r="J120554" s="1" t="s">
        <v>13</v>
      </c>
    </row>
    <row r="120555" spans="1:11" x14ac:dyDescent="0.25">
      <c r="A120555">
        <v>2191334</v>
      </c>
      <c r="B120555" s="1" t="s">
        <v>222</v>
      </c>
      <c r="C120555">
        <v>2410</v>
      </c>
      <c r="D120555" s="1" t="s">
        <v>2605</v>
      </c>
      <c r="E120555">
        <v>2410</v>
      </c>
      <c r="F120555" s="1" t="s">
        <v>13</v>
      </c>
      <c r="H120555" s="1" t="s">
        <v>13</v>
      </c>
      <c r="J120555" s="1" t="s">
        <v>13</v>
      </c>
    </row>
    <row r="120556" spans="1:11" x14ac:dyDescent="0.25">
      <c r="A120556">
        <v>2191335</v>
      </c>
      <c r="B120556" s="1" t="s">
        <v>11</v>
      </c>
      <c r="C120556">
        <v>2410</v>
      </c>
      <c r="D120556" s="1" t="s">
        <v>2605</v>
      </c>
      <c r="E120556">
        <v>2410</v>
      </c>
      <c r="F120556" s="1" t="s">
        <v>13</v>
      </c>
      <c r="H120556" s="1" t="s">
        <v>13</v>
      </c>
      <c r="J120556" s="1" t="s">
        <v>13</v>
      </c>
    </row>
    <row r="120557" spans="1:11" x14ac:dyDescent="0.25">
      <c r="A120557">
        <v>2191336</v>
      </c>
      <c r="B120557" s="1" t="s">
        <v>102</v>
      </c>
      <c r="C120557">
        <v>2410</v>
      </c>
      <c r="D120557" s="1" t="s">
        <v>141</v>
      </c>
      <c r="E120557">
        <v>2410</v>
      </c>
      <c r="F120557" s="1" t="s">
        <v>16</v>
      </c>
      <c r="G120557">
        <v>2410</v>
      </c>
      <c r="H120557" s="1" t="s">
        <v>13</v>
      </c>
      <c r="J120557" s="1" t="s">
        <v>13</v>
      </c>
    </row>
    <row r="120558" spans="1:11" x14ac:dyDescent="0.25">
      <c r="A120558">
        <v>2191337</v>
      </c>
      <c r="B120558" s="1" t="s">
        <v>11</v>
      </c>
      <c r="C120558">
        <v>2410</v>
      </c>
      <c r="D120558" s="1" t="s">
        <v>2605</v>
      </c>
      <c r="E120558">
        <v>2410</v>
      </c>
      <c r="F120558" s="1" t="s">
        <v>13</v>
      </c>
      <c r="H120558" s="1" t="s">
        <v>13</v>
      </c>
      <c r="J120558" s="1" t="s">
        <v>13</v>
      </c>
    </row>
    <row r="120559" spans="1:11" x14ac:dyDescent="0.25">
      <c r="A120559">
        <v>2191338</v>
      </c>
      <c r="B120559" s="1" t="s">
        <v>222</v>
      </c>
      <c r="C120559">
        <v>2410</v>
      </c>
      <c r="D120559" s="1" t="s">
        <v>2605</v>
      </c>
      <c r="E120559">
        <v>2410</v>
      </c>
      <c r="F120559" s="1" t="s">
        <v>13</v>
      </c>
      <c r="H120559" s="1" t="s">
        <v>13</v>
      </c>
      <c r="J120559" s="1" t="s">
        <v>13</v>
      </c>
    </row>
    <row r="120560" spans="1:11" x14ac:dyDescent="0.25">
      <c r="A120560">
        <v>2191339</v>
      </c>
      <c r="B120560" s="1" t="s">
        <v>11</v>
      </c>
      <c r="C120560">
        <v>2410</v>
      </c>
      <c r="D120560" s="1" t="s">
        <v>2605</v>
      </c>
      <c r="E120560">
        <v>2410</v>
      </c>
      <c r="F120560" s="1" t="s">
        <v>13</v>
      </c>
      <c r="H120560" s="1" t="s">
        <v>13</v>
      </c>
      <c r="J120560" s="1" t="s">
        <v>13</v>
      </c>
    </row>
    <row r="120561" spans="1:10" x14ac:dyDescent="0.25">
      <c r="A120561">
        <v>2191340</v>
      </c>
      <c r="B120561" s="1" t="s">
        <v>222</v>
      </c>
      <c r="C120561">
        <v>2410</v>
      </c>
      <c r="D120561" s="1" t="s">
        <v>2605</v>
      </c>
      <c r="E120561">
        <v>2410</v>
      </c>
      <c r="F120561" s="1" t="s">
        <v>13</v>
      </c>
      <c r="H120561" s="1" t="s">
        <v>13</v>
      </c>
      <c r="J120561" s="1" t="s">
        <v>13</v>
      </c>
    </row>
    <row r="120562" spans="1:10" x14ac:dyDescent="0.25">
      <c r="A120562">
        <v>2191341</v>
      </c>
      <c r="B120562" s="1" t="s">
        <v>11</v>
      </c>
      <c r="C120562">
        <v>2410</v>
      </c>
      <c r="D120562" s="1" t="s">
        <v>2605</v>
      </c>
      <c r="E120562">
        <v>2410</v>
      </c>
      <c r="F120562" s="1" t="s">
        <v>13</v>
      </c>
      <c r="H120562" s="1" t="s">
        <v>13</v>
      </c>
      <c r="J120562" s="1" t="s">
        <v>13</v>
      </c>
    </row>
    <row r="120563" spans="1:10" x14ac:dyDescent="0.25">
      <c r="A120563">
        <v>2191342</v>
      </c>
      <c r="B120563" s="1" t="s">
        <v>222</v>
      </c>
      <c r="C120563">
        <v>2410</v>
      </c>
      <c r="D120563" s="1" t="s">
        <v>2605</v>
      </c>
      <c r="E120563">
        <v>2410</v>
      </c>
      <c r="F120563" s="1" t="s">
        <v>13</v>
      </c>
      <c r="H120563" s="1" t="s">
        <v>13</v>
      </c>
      <c r="J120563" s="1" t="s">
        <v>13</v>
      </c>
    </row>
    <row r="120564" spans="1:10" x14ac:dyDescent="0.25">
      <c r="A120564">
        <v>2191343</v>
      </c>
      <c r="B120564" s="1" t="s">
        <v>76</v>
      </c>
      <c r="C120564">
        <v>2410</v>
      </c>
      <c r="D120564" s="1" t="s">
        <v>13</v>
      </c>
      <c r="F120564" s="1" t="s">
        <v>13</v>
      </c>
      <c r="H120564" s="1" t="s">
        <v>13</v>
      </c>
      <c r="J120564" s="1" t="s">
        <v>13</v>
      </c>
    </row>
    <row r="120565" spans="1:10" x14ac:dyDescent="0.25">
      <c r="A120565">
        <v>2191344</v>
      </c>
      <c r="B120565" s="1" t="s">
        <v>222</v>
      </c>
      <c r="C120565">
        <v>2410</v>
      </c>
      <c r="D120565" s="1" t="s">
        <v>2605</v>
      </c>
      <c r="E120565">
        <v>2410</v>
      </c>
      <c r="F120565" s="1" t="s">
        <v>13</v>
      </c>
      <c r="H120565" s="1" t="s">
        <v>13</v>
      </c>
      <c r="J120565" s="1" t="s">
        <v>13</v>
      </c>
    </row>
    <row r="120566" spans="1:10" x14ac:dyDescent="0.25">
      <c r="A120566">
        <v>2191345</v>
      </c>
      <c r="B120566" s="1" t="s">
        <v>11</v>
      </c>
      <c r="C120566">
        <v>2410</v>
      </c>
      <c r="D120566" s="1" t="s">
        <v>2605</v>
      </c>
      <c r="E120566">
        <v>2410</v>
      </c>
      <c r="F120566" s="1" t="s">
        <v>13</v>
      </c>
      <c r="H120566" s="1" t="s">
        <v>13</v>
      </c>
      <c r="J120566" s="1" t="s">
        <v>13</v>
      </c>
    </row>
    <row r="120567" spans="1:10" x14ac:dyDescent="0.25">
      <c r="A120567">
        <v>2191346</v>
      </c>
      <c r="B120567" s="1" t="s">
        <v>222</v>
      </c>
      <c r="C120567">
        <v>2410</v>
      </c>
      <c r="D120567" s="1" t="s">
        <v>2605</v>
      </c>
      <c r="E120567">
        <v>2410</v>
      </c>
      <c r="F120567" s="1" t="s">
        <v>13</v>
      </c>
      <c r="H120567" s="1" t="s">
        <v>13</v>
      </c>
      <c r="J120567" s="1" t="s">
        <v>13</v>
      </c>
    </row>
    <row r="120568" spans="1:10" x14ac:dyDescent="0.25">
      <c r="A120568">
        <v>2191347</v>
      </c>
      <c r="B120568" s="1" t="s">
        <v>222</v>
      </c>
      <c r="C120568">
        <v>2410</v>
      </c>
      <c r="D120568" s="1" t="s">
        <v>2605</v>
      </c>
      <c r="E120568">
        <v>2410</v>
      </c>
      <c r="F120568" s="1" t="s">
        <v>13</v>
      </c>
      <c r="H120568" s="1" t="s">
        <v>13</v>
      </c>
      <c r="J120568" s="1" t="s">
        <v>13</v>
      </c>
    </row>
    <row r="120569" spans="1:10" x14ac:dyDescent="0.25">
      <c r="A120569">
        <v>2191348</v>
      </c>
      <c r="B120569" s="1" t="s">
        <v>149</v>
      </c>
      <c r="C120569">
        <v>2410</v>
      </c>
      <c r="D120569" s="1" t="s">
        <v>1923</v>
      </c>
      <c r="E120569">
        <v>2410</v>
      </c>
      <c r="F120569" s="1" t="s">
        <v>13</v>
      </c>
      <c r="H120569" s="1" t="s">
        <v>13</v>
      </c>
      <c r="J120569" s="1" t="s">
        <v>13</v>
      </c>
    </row>
    <row r="120570" spans="1:10" x14ac:dyDescent="0.25">
      <c r="A120570">
        <v>2191349</v>
      </c>
      <c r="B120570" s="1" t="s">
        <v>222</v>
      </c>
      <c r="C120570">
        <v>2410</v>
      </c>
      <c r="D120570" s="1" t="s">
        <v>2605</v>
      </c>
      <c r="E120570">
        <v>2410</v>
      </c>
      <c r="F120570" s="1" t="s">
        <v>13</v>
      </c>
      <c r="H120570" s="1" t="s">
        <v>13</v>
      </c>
      <c r="J120570" s="1" t="s">
        <v>13</v>
      </c>
    </row>
    <row r="120571" spans="1:10" x14ac:dyDescent="0.25">
      <c r="A120571">
        <v>2191350</v>
      </c>
      <c r="B120571" s="1" t="s">
        <v>222</v>
      </c>
      <c r="C120571">
        <v>2410</v>
      </c>
      <c r="D120571" s="1" t="s">
        <v>2605</v>
      </c>
      <c r="E120571">
        <v>2410</v>
      </c>
      <c r="F120571" s="1" t="s">
        <v>13</v>
      </c>
      <c r="H120571" s="1" t="s">
        <v>13</v>
      </c>
      <c r="J120571" s="1" t="s">
        <v>13</v>
      </c>
    </row>
    <row r="120572" spans="1:10" x14ac:dyDescent="0.25">
      <c r="A120572">
        <v>2191351</v>
      </c>
      <c r="B120572" s="1" t="s">
        <v>222</v>
      </c>
      <c r="C120572">
        <v>2410</v>
      </c>
      <c r="D120572" s="1" t="s">
        <v>2605</v>
      </c>
      <c r="E120572">
        <v>2410</v>
      </c>
      <c r="F120572" s="1" t="s">
        <v>13</v>
      </c>
      <c r="H120572" s="1" t="s">
        <v>13</v>
      </c>
      <c r="J120572" s="1" t="s">
        <v>13</v>
      </c>
    </row>
    <row r="120573" spans="1:10" x14ac:dyDescent="0.25">
      <c r="A120573">
        <v>2191352</v>
      </c>
      <c r="B120573" s="1" t="s">
        <v>222</v>
      </c>
      <c r="C120573">
        <v>2410</v>
      </c>
      <c r="D120573" s="1" t="s">
        <v>2605</v>
      </c>
      <c r="E120573">
        <v>2410</v>
      </c>
      <c r="F120573" s="1" t="s">
        <v>13</v>
      </c>
      <c r="H120573" s="1" t="s">
        <v>13</v>
      </c>
      <c r="J120573" s="1" t="s">
        <v>13</v>
      </c>
    </row>
    <row r="120574" spans="1:10" x14ac:dyDescent="0.25">
      <c r="A120574">
        <v>2191353</v>
      </c>
      <c r="B120574" s="1" t="s">
        <v>141</v>
      </c>
      <c r="C120574">
        <v>2410</v>
      </c>
      <c r="D120574" s="1" t="s">
        <v>198</v>
      </c>
      <c r="E120574">
        <v>2410</v>
      </c>
      <c r="F120574" s="1" t="s">
        <v>13</v>
      </c>
      <c r="H120574" s="1" t="s">
        <v>13</v>
      </c>
      <c r="J120574" s="1" t="s">
        <v>13</v>
      </c>
    </row>
    <row r="120575" spans="1:10" x14ac:dyDescent="0.25">
      <c r="A120575">
        <v>2191354</v>
      </c>
      <c r="B120575" s="1" t="s">
        <v>262</v>
      </c>
      <c r="C120575">
        <v>2410</v>
      </c>
      <c r="D120575" s="1" t="s">
        <v>13</v>
      </c>
      <c r="F120575" s="1" t="s">
        <v>13</v>
      </c>
      <c r="H120575" s="1" t="s">
        <v>13</v>
      </c>
      <c r="J120575" s="1" t="s">
        <v>13</v>
      </c>
    </row>
    <row r="120576" spans="1:10" x14ac:dyDescent="0.25">
      <c r="A120576">
        <v>2191355</v>
      </c>
      <c r="B120576" s="1" t="s">
        <v>54</v>
      </c>
      <c r="C120576">
        <v>2410</v>
      </c>
      <c r="D120576" s="1" t="s">
        <v>217</v>
      </c>
      <c r="E120576">
        <v>2410</v>
      </c>
      <c r="F120576" s="1" t="s">
        <v>13</v>
      </c>
      <c r="H120576" s="1" t="s">
        <v>13</v>
      </c>
      <c r="J120576" s="1" t="s">
        <v>13</v>
      </c>
    </row>
    <row r="120577" spans="1:11" x14ac:dyDescent="0.25">
      <c r="A120577">
        <v>2191356</v>
      </c>
      <c r="B120577" s="1" t="s">
        <v>928</v>
      </c>
      <c r="C120577">
        <v>2410</v>
      </c>
      <c r="D120577" s="1" t="s">
        <v>13</v>
      </c>
      <c r="F120577" s="1" t="s">
        <v>13</v>
      </c>
      <c r="H120577" s="1" t="s">
        <v>13</v>
      </c>
      <c r="J120577" s="1" t="s">
        <v>13</v>
      </c>
    </row>
    <row r="120578" spans="1:11" x14ac:dyDescent="0.25">
      <c r="A120578">
        <v>2191357</v>
      </c>
      <c r="B120578" s="1" t="s">
        <v>54</v>
      </c>
      <c r="C120578">
        <v>2410</v>
      </c>
      <c r="D120578" s="1" t="s">
        <v>13</v>
      </c>
      <c r="F120578" s="1" t="s">
        <v>13</v>
      </c>
      <c r="H120578" s="1" t="s">
        <v>13</v>
      </c>
      <c r="J120578" s="1" t="s">
        <v>13</v>
      </c>
    </row>
    <row r="120579" spans="1:11" x14ac:dyDescent="0.25">
      <c r="A120579">
        <v>2191358</v>
      </c>
      <c r="B120579" s="1" t="s">
        <v>54</v>
      </c>
      <c r="C120579">
        <v>2410</v>
      </c>
      <c r="D120579" s="1" t="s">
        <v>13</v>
      </c>
      <c r="F120579" s="1" t="s">
        <v>13</v>
      </c>
      <c r="H120579" s="1" t="s">
        <v>13</v>
      </c>
      <c r="J120579" s="1" t="s">
        <v>13</v>
      </c>
    </row>
    <row r="120580" spans="1:11" x14ac:dyDescent="0.25">
      <c r="A120580">
        <v>2191359</v>
      </c>
      <c r="B120580" s="1" t="s">
        <v>141</v>
      </c>
      <c r="C120580">
        <v>2410</v>
      </c>
      <c r="D120580" s="1" t="s">
        <v>13</v>
      </c>
      <c r="F120580" s="1" t="s">
        <v>13</v>
      </c>
      <c r="H120580" s="1" t="s">
        <v>13</v>
      </c>
      <c r="J120580" s="1" t="s">
        <v>13</v>
      </c>
    </row>
    <row r="120581" spans="1:11" x14ac:dyDescent="0.25">
      <c r="A120581">
        <v>2191360</v>
      </c>
      <c r="B120581" s="1" t="s">
        <v>990</v>
      </c>
      <c r="C120581">
        <v>2410</v>
      </c>
      <c r="D120581" s="1" t="s">
        <v>25</v>
      </c>
      <c r="E120581">
        <v>2410</v>
      </c>
      <c r="F120581" s="1" t="s">
        <v>76</v>
      </c>
      <c r="G120581">
        <v>2410</v>
      </c>
      <c r="H120581" s="1" t="s">
        <v>13</v>
      </c>
      <c r="J120581" s="1" t="s">
        <v>13</v>
      </c>
    </row>
    <row r="120582" spans="1:11" x14ac:dyDescent="0.25">
      <c r="A120582">
        <v>2191361</v>
      </c>
      <c r="B120582" s="1" t="s">
        <v>430</v>
      </c>
      <c r="C120582">
        <v>2410</v>
      </c>
      <c r="D120582" s="1" t="s">
        <v>197</v>
      </c>
      <c r="E120582">
        <v>2410</v>
      </c>
      <c r="F120582" s="1" t="s">
        <v>13</v>
      </c>
      <c r="H120582" s="1" t="s">
        <v>13</v>
      </c>
      <c r="J120582" s="1" t="s">
        <v>13</v>
      </c>
    </row>
    <row r="120583" spans="1:11" x14ac:dyDescent="0.25">
      <c r="A120583">
        <v>2191362</v>
      </c>
      <c r="B120583" s="1" t="s">
        <v>390</v>
      </c>
      <c r="C120583">
        <v>2410</v>
      </c>
      <c r="D120583" s="1" t="s">
        <v>13</v>
      </c>
      <c r="F120583" s="1" t="s">
        <v>13</v>
      </c>
      <c r="H120583" s="1" t="s">
        <v>13</v>
      </c>
      <c r="J120583" s="1" t="s">
        <v>13</v>
      </c>
    </row>
    <row r="120584" spans="1:11" x14ac:dyDescent="0.25">
      <c r="A120584">
        <v>2191363</v>
      </c>
      <c r="B120584" s="1" t="s">
        <v>69</v>
      </c>
      <c r="C120584">
        <v>2410</v>
      </c>
      <c r="D120584" s="1" t="s">
        <v>37</v>
      </c>
      <c r="E120584">
        <v>2410</v>
      </c>
      <c r="F120584" s="1" t="s">
        <v>13</v>
      </c>
      <c r="H120584" s="1" t="s">
        <v>13</v>
      </c>
      <c r="J120584" s="1" t="s">
        <v>13</v>
      </c>
    </row>
    <row r="120585" spans="1:11" x14ac:dyDescent="0.25">
      <c r="A120585">
        <v>2191364</v>
      </c>
      <c r="B120585" s="1" t="s">
        <v>38</v>
      </c>
      <c r="C120585">
        <v>2410</v>
      </c>
      <c r="D120585" s="1" t="s">
        <v>918</v>
      </c>
      <c r="E120585">
        <v>2410</v>
      </c>
      <c r="F120585" s="1" t="s">
        <v>36</v>
      </c>
      <c r="G120585">
        <v>2410</v>
      </c>
      <c r="H120585" s="1" t="s">
        <v>205</v>
      </c>
      <c r="I120585">
        <v>2410</v>
      </c>
      <c r="J120585" s="1" t="s">
        <v>34</v>
      </c>
      <c r="K120585">
        <v>2410</v>
      </c>
    </row>
    <row r="120586" spans="1:11" x14ac:dyDescent="0.25">
      <c r="A120586">
        <v>2191365</v>
      </c>
      <c r="B120586" s="1" t="s">
        <v>30</v>
      </c>
      <c r="C120586">
        <v>2410</v>
      </c>
      <c r="D120586" s="1" t="s">
        <v>1031</v>
      </c>
      <c r="E120586">
        <v>2410</v>
      </c>
      <c r="F120586" s="1" t="s">
        <v>97</v>
      </c>
      <c r="G120586">
        <v>2410</v>
      </c>
      <c r="H120586" s="1" t="s">
        <v>13</v>
      </c>
      <c r="J120586" s="1" t="s">
        <v>13</v>
      </c>
    </row>
    <row r="120587" spans="1:11" x14ac:dyDescent="0.25">
      <c r="A120587">
        <v>2191366</v>
      </c>
      <c r="B120587" s="1" t="s">
        <v>11</v>
      </c>
      <c r="C120587">
        <v>2410</v>
      </c>
      <c r="D120587" s="1" t="s">
        <v>13</v>
      </c>
      <c r="F120587" s="1" t="s">
        <v>13</v>
      </c>
      <c r="H120587" s="1" t="s">
        <v>13</v>
      </c>
      <c r="J120587" s="1" t="s">
        <v>13</v>
      </c>
    </row>
    <row r="120588" spans="1:11" x14ac:dyDescent="0.25">
      <c r="A120588">
        <v>2191367</v>
      </c>
      <c r="B120588" s="1" t="s">
        <v>11</v>
      </c>
      <c r="C120588">
        <v>2410</v>
      </c>
      <c r="D120588" s="1" t="s">
        <v>223</v>
      </c>
      <c r="E120588">
        <v>2410</v>
      </c>
      <c r="F120588" s="1" t="s">
        <v>13</v>
      </c>
      <c r="H120588" s="1" t="s">
        <v>13</v>
      </c>
      <c r="J120588" s="1" t="s">
        <v>13</v>
      </c>
    </row>
    <row r="120589" spans="1:11" x14ac:dyDescent="0.25">
      <c r="A120589">
        <v>2191368</v>
      </c>
      <c r="B120589" s="1" t="s">
        <v>222</v>
      </c>
      <c r="C120589">
        <v>2410</v>
      </c>
      <c r="D120589" s="1" t="s">
        <v>2605</v>
      </c>
      <c r="E120589">
        <v>2410</v>
      </c>
      <c r="F120589" s="1" t="s">
        <v>13</v>
      </c>
      <c r="H120589" s="1" t="s">
        <v>13</v>
      </c>
      <c r="J120589" s="1" t="s">
        <v>13</v>
      </c>
    </row>
    <row r="120590" spans="1:11" x14ac:dyDescent="0.25">
      <c r="A120590">
        <v>2191369</v>
      </c>
      <c r="B120590" s="1" t="s">
        <v>927</v>
      </c>
      <c r="C120590">
        <v>2410</v>
      </c>
      <c r="D120590" s="1" t="s">
        <v>13</v>
      </c>
      <c r="F120590" s="1" t="s">
        <v>13</v>
      </c>
      <c r="H120590" s="1" t="s">
        <v>13</v>
      </c>
      <c r="J120590" s="1" t="s">
        <v>13</v>
      </c>
    </row>
    <row r="120591" spans="1:11" x14ac:dyDescent="0.25">
      <c r="A120591">
        <v>2191370</v>
      </c>
      <c r="B120591" s="1" t="s">
        <v>38</v>
      </c>
      <c r="C120591">
        <v>2500</v>
      </c>
      <c r="D120591" s="1" t="s">
        <v>105</v>
      </c>
      <c r="E120591">
        <v>2500</v>
      </c>
      <c r="F120591" s="1" t="s">
        <v>33</v>
      </c>
      <c r="G120591">
        <v>2500</v>
      </c>
      <c r="H120591" s="1" t="s">
        <v>245</v>
      </c>
      <c r="I120591">
        <v>2500</v>
      </c>
      <c r="J120591" s="1" t="s">
        <v>331</v>
      </c>
      <c r="K120591">
        <v>2500</v>
      </c>
    </row>
    <row r="120592" spans="1:11" x14ac:dyDescent="0.25">
      <c r="A120592">
        <v>2191370</v>
      </c>
      <c r="B120592" s="1" t="s">
        <v>302</v>
      </c>
      <c r="C120592">
        <v>2500</v>
      </c>
      <c r="D120592" s="1" t="s">
        <v>943</v>
      </c>
      <c r="E120592">
        <v>2500</v>
      </c>
      <c r="F120592" s="1" t="s">
        <v>63</v>
      </c>
      <c r="G120592">
        <v>2500</v>
      </c>
      <c r="H120592" s="1" t="s">
        <v>13</v>
      </c>
      <c r="J120592" s="1" t="s">
        <v>13</v>
      </c>
    </row>
    <row r="120593" spans="1:11" x14ac:dyDescent="0.25">
      <c r="A120593">
        <v>2191371</v>
      </c>
      <c r="B120593" s="1" t="s">
        <v>162</v>
      </c>
      <c r="C120593">
        <v>2410</v>
      </c>
      <c r="D120593" s="1" t="s">
        <v>478</v>
      </c>
      <c r="E120593">
        <v>2410</v>
      </c>
      <c r="F120593" s="1" t="s">
        <v>23</v>
      </c>
      <c r="G120593">
        <v>2410</v>
      </c>
      <c r="H120593" s="1" t="s">
        <v>35</v>
      </c>
      <c r="I120593">
        <v>2410</v>
      </c>
      <c r="J120593" s="1" t="s">
        <v>27</v>
      </c>
      <c r="K120593">
        <v>2410</v>
      </c>
    </row>
    <row r="120594" spans="1:11" x14ac:dyDescent="0.25">
      <c r="A120594">
        <v>2191371</v>
      </c>
      <c r="B120594" s="1" t="s">
        <v>2250</v>
      </c>
      <c r="C120594">
        <v>2410</v>
      </c>
      <c r="D120594" s="1" t="s">
        <v>433</v>
      </c>
      <c r="E120594">
        <v>2410</v>
      </c>
      <c r="F120594" s="1" t="s">
        <v>13</v>
      </c>
      <c r="H120594" s="1" t="s">
        <v>13</v>
      </c>
      <c r="J120594" s="1" t="s">
        <v>13</v>
      </c>
    </row>
    <row r="120595" spans="1:11" x14ac:dyDescent="0.25">
      <c r="A120595">
        <v>2191372</v>
      </c>
      <c r="B120595" s="1" t="s">
        <v>670</v>
      </c>
      <c r="C120595">
        <v>2410</v>
      </c>
      <c r="D120595" s="1" t="s">
        <v>1045</v>
      </c>
      <c r="E120595">
        <v>2410</v>
      </c>
      <c r="F120595" s="1" t="s">
        <v>23</v>
      </c>
      <c r="G120595">
        <v>2410</v>
      </c>
      <c r="H120595" s="1" t="s">
        <v>1942</v>
      </c>
      <c r="I120595">
        <v>2410</v>
      </c>
      <c r="J120595" s="1" t="s">
        <v>4289</v>
      </c>
      <c r="K120595">
        <v>2410</v>
      </c>
    </row>
    <row r="120596" spans="1:11" x14ac:dyDescent="0.25">
      <c r="A120596">
        <v>2191372</v>
      </c>
      <c r="B120596" s="1" t="s">
        <v>1874</v>
      </c>
      <c r="C120596">
        <v>2410</v>
      </c>
      <c r="D120596" s="1" t="s">
        <v>13</v>
      </c>
      <c r="F120596" s="1" t="s">
        <v>13</v>
      </c>
      <c r="H120596" s="1" t="s">
        <v>13</v>
      </c>
      <c r="J120596" s="1" t="s">
        <v>13</v>
      </c>
    </row>
    <row r="120597" spans="1:11" x14ac:dyDescent="0.25">
      <c r="A120597">
        <v>2191373</v>
      </c>
      <c r="B120597" s="1" t="s">
        <v>62</v>
      </c>
      <c r="C120597">
        <v>2410</v>
      </c>
      <c r="D120597" s="1" t="s">
        <v>96</v>
      </c>
      <c r="E120597">
        <v>2410</v>
      </c>
      <c r="F120597" s="1" t="s">
        <v>13</v>
      </c>
      <c r="H120597" s="1" t="s">
        <v>13</v>
      </c>
      <c r="J120597" s="1" t="s">
        <v>13</v>
      </c>
    </row>
    <row r="120598" spans="1:11" x14ac:dyDescent="0.25">
      <c r="A120598">
        <v>2191374</v>
      </c>
      <c r="B120598" s="1" t="s">
        <v>35</v>
      </c>
      <c r="C120598">
        <v>2410</v>
      </c>
      <c r="D120598" s="1" t="s">
        <v>55</v>
      </c>
      <c r="E120598">
        <v>2410</v>
      </c>
      <c r="F120598" s="1" t="s">
        <v>76</v>
      </c>
      <c r="G120598">
        <v>2410</v>
      </c>
      <c r="H120598" s="1" t="s">
        <v>13</v>
      </c>
      <c r="J120598" s="1" t="s">
        <v>13</v>
      </c>
    </row>
    <row r="120599" spans="1:11" x14ac:dyDescent="0.25">
      <c r="A120599">
        <v>2191375</v>
      </c>
      <c r="B120599" s="1" t="s">
        <v>468</v>
      </c>
      <c r="C120599">
        <v>2410</v>
      </c>
      <c r="D120599" s="1" t="s">
        <v>13</v>
      </c>
      <c r="F120599" s="1" t="s">
        <v>13</v>
      </c>
      <c r="H120599" s="1" t="s">
        <v>13</v>
      </c>
      <c r="J120599" s="1" t="s">
        <v>13</v>
      </c>
    </row>
    <row r="120600" spans="1:11" x14ac:dyDescent="0.25">
      <c r="A120600">
        <v>2191376</v>
      </c>
      <c r="B120600" s="1" t="s">
        <v>23</v>
      </c>
      <c r="C120600">
        <v>2410</v>
      </c>
      <c r="D120600" s="1" t="s">
        <v>29</v>
      </c>
      <c r="E120600">
        <v>2410</v>
      </c>
      <c r="F120600" s="1" t="s">
        <v>13</v>
      </c>
      <c r="H120600" s="1" t="s">
        <v>13</v>
      </c>
      <c r="J120600" s="1" t="s">
        <v>13</v>
      </c>
    </row>
    <row r="120601" spans="1:11" x14ac:dyDescent="0.25">
      <c r="A120601">
        <v>2191377</v>
      </c>
      <c r="B120601" s="1" t="s">
        <v>232</v>
      </c>
      <c r="C120601">
        <v>2410</v>
      </c>
      <c r="D120601" s="1" t="s">
        <v>850</v>
      </c>
      <c r="E120601">
        <v>2410</v>
      </c>
      <c r="F120601" s="1" t="s">
        <v>13</v>
      </c>
      <c r="H120601" s="1" t="s">
        <v>13</v>
      </c>
      <c r="J120601" s="1" t="s">
        <v>13</v>
      </c>
    </row>
    <row r="120602" spans="1:11" x14ac:dyDescent="0.25">
      <c r="A120602">
        <v>2191378</v>
      </c>
      <c r="B120602" s="1" t="s">
        <v>39</v>
      </c>
      <c r="C120602">
        <v>2410</v>
      </c>
      <c r="D120602" s="1" t="s">
        <v>520</v>
      </c>
      <c r="E120602">
        <v>2410</v>
      </c>
      <c r="F120602" s="1" t="s">
        <v>510</v>
      </c>
      <c r="G120602">
        <v>2410</v>
      </c>
      <c r="H120602" s="1" t="s">
        <v>308</v>
      </c>
      <c r="I120602">
        <v>2410</v>
      </c>
      <c r="J120602" s="1" t="s">
        <v>151</v>
      </c>
      <c r="K120602">
        <v>2410</v>
      </c>
    </row>
    <row r="120603" spans="1:11" x14ac:dyDescent="0.25">
      <c r="A120603">
        <v>2191378</v>
      </c>
      <c r="B120603" s="1" t="s">
        <v>40</v>
      </c>
      <c r="C120603">
        <v>2410</v>
      </c>
      <c r="D120603" s="1" t="s">
        <v>43</v>
      </c>
      <c r="E120603">
        <v>2410</v>
      </c>
      <c r="F120603" s="1" t="s">
        <v>13</v>
      </c>
      <c r="H120603" s="1" t="s">
        <v>13</v>
      </c>
      <c r="J120603" s="1" t="s">
        <v>13</v>
      </c>
    </row>
    <row r="120604" spans="1:11" x14ac:dyDescent="0.25">
      <c r="A120604">
        <v>2191379</v>
      </c>
      <c r="B120604" s="1" t="s">
        <v>1110</v>
      </c>
      <c r="C120604">
        <v>2410</v>
      </c>
      <c r="D120604" s="1" t="s">
        <v>23</v>
      </c>
      <c r="E120604">
        <v>2410</v>
      </c>
      <c r="F120604" s="1" t="s">
        <v>69</v>
      </c>
      <c r="G120604">
        <v>2410</v>
      </c>
      <c r="H120604" s="1" t="s">
        <v>25</v>
      </c>
      <c r="I120604">
        <v>2410</v>
      </c>
      <c r="J120604" s="1" t="s">
        <v>13</v>
      </c>
    </row>
    <row r="120605" spans="1:11" x14ac:dyDescent="0.25">
      <c r="A120605">
        <v>2191380</v>
      </c>
      <c r="B120605" s="1" t="s">
        <v>2652</v>
      </c>
      <c r="C120605">
        <v>2410</v>
      </c>
      <c r="D120605" s="1" t="s">
        <v>13</v>
      </c>
      <c r="F120605" s="1" t="s">
        <v>13</v>
      </c>
      <c r="H120605" s="1" t="s">
        <v>13</v>
      </c>
      <c r="J120605" s="1" t="s">
        <v>13</v>
      </c>
    </row>
    <row r="120606" spans="1:11" x14ac:dyDescent="0.25">
      <c r="A120606">
        <v>2191381</v>
      </c>
      <c r="B120606" s="1" t="s">
        <v>23</v>
      </c>
      <c r="C120606">
        <v>2410</v>
      </c>
      <c r="D120606" s="1" t="s">
        <v>16</v>
      </c>
      <c r="E120606">
        <v>2410</v>
      </c>
      <c r="F120606" s="1" t="s">
        <v>157</v>
      </c>
      <c r="G120606">
        <v>2410</v>
      </c>
      <c r="H120606" s="1" t="s">
        <v>13</v>
      </c>
      <c r="J120606" s="1" t="s">
        <v>13</v>
      </c>
    </row>
    <row r="120607" spans="1:11" x14ac:dyDescent="0.25">
      <c r="A120607">
        <v>2191382</v>
      </c>
      <c r="B120607" s="1" t="s">
        <v>520</v>
      </c>
      <c r="C120607">
        <v>2410</v>
      </c>
      <c r="D120607" s="1" t="s">
        <v>918</v>
      </c>
      <c r="E120607">
        <v>2410</v>
      </c>
      <c r="F120607" s="1" t="s">
        <v>13</v>
      </c>
      <c r="H120607" s="1" t="s">
        <v>13</v>
      </c>
      <c r="J120607" s="1" t="s">
        <v>13</v>
      </c>
    </row>
    <row r="120608" spans="1:11" x14ac:dyDescent="0.25">
      <c r="A120608">
        <v>2191383</v>
      </c>
      <c r="B120608" s="1" t="s">
        <v>74</v>
      </c>
      <c r="C120608">
        <v>2410</v>
      </c>
      <c r="D120608" s="1" t="s">
        <v>13</v>
      </c>
      <c r="F120608" s="1" t="s">
        <v>13</v>
      </c>
      <c r="H120608" s="1" t="s">
        <v>13</v>
      </c>
      <c r="J120608" s="1" t="s">
        <v>13</v>
      </c>
    </row>
    <row r="120609" spans="1:10" x14ac:dyDescent="0.25">
      <c r="A120609">
        <v>2191384</v>
      </c>
      <c r="B120609" s="1" t="s">
        <v>257</v>
      </c>
      <c r="C120609">
        <v>2410</v>
      </c>
      <c r="D120609" s="1" t="s">
        <v>13</v>
      </c>
      <c r="F120609" s="1" t="s">
        <v>13</v>
      </c>
      <c r="H120609" s="1" t="s">
        <v>13</v>
      </c>
      <c r="J120609" s="1" t="s">
        <v>13</v>
      </c>
    </row>
    <row r="120610" spans="1:10" x14ac:dyDescent="0.25">
      <c r="A120610">
        <v>2191385</v>
      </c>
      <c r="B120610" s="1" t="s">
        <v>22</v>
      </c>
      <c r="C120610">
        <v>2410</v>
      </c>
      <c r="D120610" s="1" t="s">
        <v>83</v>
      </c>
      <c r="E120610">
        <v>2410</v>
      </c>
      <c r="F120610" s="1" t="s">
        <v>85</v>
      </c>
      <c r="G120610">
        <v>2410</v>
      </c>
      <c r="H120610" s="1" t="s">
        <v>13</v>
      </c>
      <c r="J120610" s="1" t="s">
        <v>13</v>
      </c>
    </row>
    <row r="120611" spans="1:10" x14ac:dyDescent="0.25">
      <c r="A120611">
        <v>2191386</v>
      </c>
      <c r="B120611" s="1" t="s">
        <v>171</v>
      </c>
      <c r="C120611">
        <v>2410</v>
      </c>
      <c r="D120611" s="1" t="s">
        <v>41</v>
      </c>
      <c r="E120611">
        <v>2410</v>
      </c>
      <c r="F120611" s="1" t="s">
        <v>43</v>
      </c>
      <c r="G120611">
        <v>2410</v>
      </c>
      <c r="H120611" s="1" t="s">
        <v>85</v>
      </c>
      <c r="I120611">
        <v>2410</v>
      </c>
      <c r="J120611" s="1" t="s">
        <v>13</v>
      </c>
    </row>
    <row r="120612" spans="1:10" x14ac:dyDescent="0.25">
      <c r="A120612">
        <v>2191387</v>
      </c>
      <c r="B120612" s="1" t="s">
        <v>55</v>
      </c>
      <c r="C120612">
        <v>2410</v>
      </c>
      <c r="D120612" s="1" t="s">
        <v>87</v>
      </c>
      <c r="E120612">
        <v>2410</v>
      </c>
      <c r="F120612" s="1" t="s">
        <v>13</v>
      </c>
      <c r="H120612" s="1" t="s">
        <v>13</v>
      </c>
      <c r="J120612" s="1" t="s">
        <v>13</v>
      </c>
    </row>
    <row r="120613" spans="1:10" x14ac:dyDescent="0.25">
      <c r="A120613">
        <v>2191388</v>
      </c>
      <c r="B120613" s="1" t="s">
        <v>55</v>
      </c>
      <c r="C120613">
        <v>2410</v>
      </c>
      <c r="D120613" s="1" t="s">
        <v>13</v>
      </c>
      <c r="F120613" s="1" t="s">
        <v>13</v>
      </c>
      <c r="H120613" s="1" t="s">
        <v>13</v>
      </c>
      <c r="J120613" s="1" t="s">
        <v>13</v>
      </c>
    </row>
    <row r="120614" spans="1:10" x14ac:dyDescent="0.25">
      <c r="A120614">
        <v>2191389</v>
      </c>
      <c r="B120614" s="1" t="s">
        <v>76</v>
      </c>
      <c r="C120614">
        <v>2410</v>
      </c>
      <c r="D120614" s="1" t="s">
        <v>13</v>
      </c>
      <c r="F120614" s="1" t="s">
        <v>13</v>
      </c>
      <c r="H120614" s="1" t="s">
        <v>13</v>
      </c>
      <c r="J120614" s="1" t="s">
        <v>13</v>
      </c>
    </row>
    <row r="120615" spans="1:10" x14ac:dyDescent="0.25">
      <c r="A120615">
        <v>2191390</v>
      </c>
      <c r="B120615" s="1" t="s">
        <v>6926</v>
      </c>
      <c r="C120615">
        <v>2410</v>
      </c>
      <c r="D120615" s="1" t="s">
        <v>13</v>
      </c>
      <c r="F120615" s="1" t="s">
        <v>13</v>
      </c>
      <c r="H120615" s="1" t="s">
        <v>13</v>
      </c>
      <c r="J120615" s="1" t="s">
        <v>13</v>
      </c>
    </row>
    <row r="120616" spans="1:10" x14ac:dyDescent="0.25">
      <c r="A120616">
        <v>2191391</v>
      </c>
      <c r="B120616" s="1" t="s">
        <v>54</v>
      </c>
      <c r="C120616">
        <v>2410</v>
      </c>
      <c r="D120616" s="1" t="s">
        <v>13</v>
      </c>
      <c r="F120616" s="1" t="s">
        <v>13</v>
      </c>
      <c r="H120616" s="1" t="s">
        <v>13</v>
      </c>
      <c r="J120616" s="1" t="s">
        <v>13</v>
      </c>
    </row>
    <row r="120617" spans="1:10" x14ac:dyDescent="0.25">
      <c r="A120617">
        <v>2191392</v>
      </c>
      <c r="B120617" s="1" t="s">
        <v>101</v>
      </c>
      <c r="C120617">
        <v>2410</v>
      </c>
      <c r="D120617" s="1" t="s">
        <v>52</v>
      </c>
      <c r="E120617">
        <v>2410</v>
      </c>
      <c r="F120617" s="1" t="s">
        <v>92</v>
      </c>
      <c r="G120617">
        <v>2410</v>
      </c>
      <c r="H120617" s="1" t="s">
        <v>13</v>
      </c>
      <c r="J120617" s="1" t="s">
        <v>13</v>
      </c>
    </row>
    <row r="120618" spans="1:10" x14ac:dyDescent="0.25">
      <c r="A120618">
        <v>2191393</v>
      </c>
      <c r="B120618" s="1" t="s">
        <v>36</v>
      </c>
      <c r="C120618">
        <v>2410</v>
      </c>
      <c r="D120618" s="1" t="s">
        <v>13</v>
      </c>
      <c r="F120618" s="1" t="s">
        <v>13</v>
      </c>
      <c r="H120618" s="1" t="s">
        <v>13</v>
      </c>
      <c r="J120618" s="1" t="s">
        <v>13</v>
      </c>
    </row>
    <row r="120619" spans="1:10" x14ac:dyDescent="0.25">
      <c r="A120619">
        <v>2191394</v>
      </c>
      <c r="B120619" s="1" t="s">
        <v>35</v>
      </c>
      <c r="C120619">
        <v>2410</v>
      </c>
      <c r="D120619" s="1" t="s">
        <v>13</v>
      </c>
      <c r="F120619" s="1" t="s">
        <v>13</v>
      </c>
      <c r="H120619" s="1" t="s">
        <v>13</v>
      </c>
      <c r="J120619" s="1" t="s">
        <v>13</v>
      </c>
    </row>
    <row r="120620" spans="1:10" x14ac:dyDescent="0.25">
      <c r="A120620">
        <v>2191395</v>
      </c>
      <c r="B120620" s="1" t="s">
        <v>116</v>
      </c>
      <c r="C120620">
        <v>2410</v>
      </c>
      <c r="D120620" s="1" t="s">
        <v>16</v>
      </c>
      <c r="E120620">
        <v>2410</v>
      </c>
      <c r="F120620" s="1" t="s">
        <v>13</v>
      </c>
      <c r="H120620" s="1" t="s">
        <v>13</v>
      </c>
      <c r="J120620" s="1" t="s">
        <v>13</v>
      </c>
    </row>
    <row r="120621" spans="1:10" x14ac:dyDescent="0.25">
      <c r="A120621">
        <v>2191396</v>
      </c>
      <c r="B120621" s="1" t="s">
        <v>59</v>
      </c>
      <c r="C120621">
        <v>2410</v>
      </c>
      <c r="D120621" s="1" t="s">
        <v>13</v>
      </c>
      <c r="F120621" s="1" t="s">
        <v>13</v>
      </c>
      <c r="H120621" s="1" t="s">
        <v>13</v>
      </c>
      <c r="J120621" s="1" t="s">
        <v>13</v>
      </c>
    </row>
    <row r="120622" spans="1:10" x14ac:dyDescent="0.25">
      <c r="A120622">
        <v>2191397</v>
      </c>
      <c r="B120622" s="1" t="s">
        <v>106</v>
      </c>
      <c r="C120622">
        <v>2410</v>
      </c>
      <c r="D120622" s="1" t="s">
        <v>13</v>
      </c>
      <c r="F120622" s="1" t="s">
        <v>13</v>
      </c>
      <c r="H120622" s="1" t="s">
        <v>13</v>
      </c>
      <c r="J120622" s="1" t="s">
        <v>13</v>
      </c>
    </row>
    <row r="120623" spans="1:10" x14ac:dyDescent="0.25">
      <c r="A120623">
        <v>2191398</v>
      </c>
      <c r="B120623" s="1" t="s">
        <v>23</v>
      </c>
      <c r="C120623">
        <v>2410</v>
      </c>
      <c r="D120623" s="1" t="s">
        <v>13</v>
      </c>
      <c r="F120623" s="1" t="s">
        <v>13</v>
      </c>
      <c r="H120623" s="1" t="s">
        <v>13</v>
      </c>
      <c r="J120623" s="1" t="s">
        <v>13</v>
      </c>
    </row>
    <row r="120624" spans="1:10" x14ac:dyDescent="0.25">
      <c r="A120624">
        <v>2191399</v>
      </c>
      <c r="B120624" s="1" t="s">
        <v>574</v>
      </c>
      <c r="C120624">
        <v>2410</v>
      </c>
      <c r="D120624" s="1" t="s">
        <v>1037</v>
      </c>
      <c r="E120624">
        <v>2410</v>
      </c>
      <c r="F120624" s="1" t="s">
        <v>13</v>
      </c>
      <c r="H120624" s="1" t="s">
        <v>13</v>
      </c>
      <c r="J120624" s="1" t="s">
        <v>13</v>
      </c>
    </row>
    <row r="120625" spans="1:11" x14ac:dyDescent="0.25">
      <c r="A120625">
        <v>2191400</v>
      </c>
      <c r="B120625" s="1" t="s">
        <v>27</v>
      </c>
      <c r="C120625">
        <v>2410</v>
      </c>
      <c r="D120625" s="1" t="s">
        <v>13</v>
      </c>
      <c r="F120625" s="1" t="s">
        <v>13</v>
      </c>
      <c r="H120625" s="1" t="s">
        <v>13</v>
      </c>
      <c r="J120625" s="1" t="s">
        <v>13</v>
      </c>
    </row>
    <row r="120626" spans="1:11" x14ac:dyDescent="0.25">
      <c r="A120626">
        <v>2191401</v>
      </c>
      <c r="B120626" s="1" t="s">
        <v>99</v>
      </c>
      <c r="C120626">
        <v>2410</v>
      </c>
      <c r="D120626" s="1" t="s">
        <v>13</v>
      </c>
      <c r="F120626" s="1" t="s">
        <v>13</v>
      </c>
      <c r="H120626" s="1" t="s">
        <v>13</v>
      </c>
      <c r="J120626" s="1" t="s">
        <v>13</v>
      </c>
    </row>
    <row r="120627" spans="1:11" x14ac:dyDescent="0.25">
      <c r="A120627">
        <v>2191402</v>
      </c>
      <c r="B120627" s="1" t="s">
        <v>447</v>
      </c>
      <c r="C120627">
        <v>2410</v>
      </c>
      <c r="D120627" s="1" t="s">
        <v>13</v>
      </c>
      <c r="F120627" s="1" t="s">
        <v>13</v>
      </c>
      <c r="H120627" s="1" t="s">
        <v>13</v>
      </c>
      <c r="J120627" s="1" t="s">
        <v>13</v>
      </c>
    </row>
    <row r="120628" spans="1:11" x14ac:dyDescent="0.25">
      <c r="A120628">
        <v>2191403</v>
      </c>
      <c r="B120628" s="1" t="s">
        <v>70</v>
      </c>
      <c r="C120628">
        <v>2410</v>
      </c>
      <c r="D120628" s="1" t="s">
        <v>1874</v>
      </c>
      <c r="E120628">
        <v>2410</v>
      </c>
      <c r="F120628" s="1" t="s">
        <v>13</v>
      </c>
      <c r="H120628" s="1" t="s">
        <v>13</v>
      </c>
      <c r="J120628" s="1" t="s">
        <v>13</v>
      </c>
    </row>
    <row r="120629" spans="1:11" x14ac:dyDescent="0.25">
      <c r="A120629">
        <v>2191404</v>
      </c>
      <c r="B120629" s="1" t="s">
        <v>1720</v>
      </c>
      <c r="C120629">
        <v>2410</v>
      </c>
      <c r="D120629" s="1" t="s">
        <v>282</v>
      </c>
      <c r="E120629">
        <v>2410</v>
      </c>
      <c r="F120629" s="1" t="s">
        <v>13</v>
      </c>
      <c r="H120629" s="1" t="s">
        <v>13</v>
      </c>
      <c r="J120629" s="1" t="s">
        <v>13</v>
      </c>
    </row>
    <row r="120630" spans="1:11" x14ac:dyDescent="0.25">
      <c r="A120630">
        <v>2191405</v>
      </c>
      <c r="B120630" s="1" t="s">
        <v>95</v>
      </c>
      <c r="C120630">
        <v>2410</v>
      </c>
      <c r="D120630" s="1" t="s">
        <v>105</v>
      </c>
      <c r="E120630">
        <v>2410</v>
      </c>
      <c r="F120630" s="1" t="s">
        <v>13</v>
      </c>
      <c r="H120630" s="1" t="s">
        <v>13</v>
      </c>
      <c r="J120630" s="1" t="s">
        <v>13</v>
      </c>
    </row>
    <row r="120631" spans="1:11" x14ac:dyDescent="0.25">
      <c r="A120631">
        <v>2191406</v>
      </c>
      <c r="B120631" s="1" t="s">
        <v>952</v>
      </c>
      <c r="C120631">
        <v>2410</v>
      </c>
      <c r="D120631" s="1" t="s">
        <v>189</v>
      </c>
      <c r="E120631">
        <v>2410</v>
      </c>
      <c r="F120631" s="1" t="s">
        <v>744</v>
      </c>
      <c r="G120631">
        <v>2410</v>
      </c>
      <c r="H120631" s="1" t="s">
        <v>141</v>
      </c>
      <c r="I120631">
        <v>2410</v>
      </c>
      <c r="J120631" s="1" t="s">
        <v>92</v>
      </c>
      <c r="K120631">
        <v>2410</v>
      </c>
    </row>
    <row r="120632" spans="1:11" x14ac:dyDescent="0.25">
      <c r="A120632">
        <v>2191407</v>
      </c>
      <c r="B120632" s="1" t="s">
        <v>35</v>
      </c>
      <c r="C120632">
        <v>2410</v>
      </c>
      <c r="D120632" s="1" t="s">
        <v>37</v>
      </c>
      <c r="E120632">
        <v>2410</v>
      </c>
      <c r="F120632" s="1" t="s">
        <v>13</v>
      </c>
      <c r="H120632" s="1" t="s">
        <v>13</v>
      </c>
      <c r="J120632" s="1" t="s">
        <v>13</v>
      </c>
    </row>
    <row r="120633" spans="1:11" x14ac:dyDescent="0.25">
      <c r="A120633">
        <v>2191408</v>
      </c>
      <c r="B120633" s="1" t="s">
        <v>62</v>
      </c>
      <c r="C120633">
        <v>2410</v>
      </c>
      <c r="D120633" s="1" t="s">
        <v>102</v>
      </c>
      <c r="E120633">
        <v>2410</v>
      </c>
      <c r="F120633" s="1" t="s">
        <v>2535</v>
      </c>
      <c r="G120633">
        <v>2410</v>
      </c>
      <c r="H120633" s="1" t="s">
        <v>76</v>
      </c>
      <c r="I120633">
        <v>2410</v>
      </c>
      <c r="J120633" s="1" t="s">
        <v>13</v>
      </c>
    </row>
    <row r="120634" spans="1:11" x14ac:dyDescent="0.25">
      <c r="A120634">
        <v>2191409</v>
      </c>
      <c r="B120634" s="1" t="s">
        <v>116</v>
      </c>
      <c r="C120634">
        <v>2410</v>
      </c>
      <c r="D120634" s="1" t="s">
        <v>13</v>
      </c>
      <c r="F120634" s="1" t="s">
        <v>13</v>
      </c>
      <c r="H120634" s="1" t="s">
        <v>13</v>
      </c>
      <c r="J120634" s="1" t="s">
        <v>13</v>
      </c>
    </row>
    <row r="120635" spans="1:11" x14ac:dyDescent="0.25">
      <c r="A120635">
        <v>2191410</v>
      </c>
      <c r="B120635" s="1" t="s">
        <v>203</v>
      </c>
      <c r="C120635">
        <v>2410</v>
      </c>
      <c r="D120635" s="1" t="s">
        <v>123</v>
      </c>
      <c r="E120635">
        <v>2410</v>
      </c>
      <c r="F120635" s="1" t="s">
        <v>5563</v>
      </c>
      <c r="G120635">
        <v>2410</v>
      </c>
      <c r="H120635" s="1" t="s">
        <v>4363</v>
      </c>
      <c r="I120635">
        <v>2410</v>
      </c>
      <c r="J120635" s="1" t="s">
        <v>22</v>
      </c>
      <c r="K120635">
        <v>2410</v>
      </c>
    </row>
    <row r="120636" spans="1:11" x14ac:dyDescent="0.25">
      <c r="A120636">
        <v>2191410</v>
      </c>
      <c r="B120636" s="1" t="s">
        <v>964</v>
      </c>
      <c r="C120636">
        <v>2410</v>
      </c>
      <c r="D120636" s="1" t="s">
        <v>156</v>
      </c>
      <c r="E120636">
        <v>2410</v>
      </c>
      <c r="F120636" s="1" t="s">
        <v>82</v>
      </c>
      <c r="G120636">
        <v>2410</v>
      </c>
      <c r="H120636" s="1" t="s">
        <v>35</v>
      </c>
      <c r="I120636">
        <v>2410</v>
      </c>
      <c r="J120636" s="1" t="s">
        <v>289</v>
      </c>
      <c r="K120636">
        <v>2410</v>
      </c>
    </row>
    <row r="120637" spans="1:11" x14ac:dyDescent="0.25">
      <c r="A120637">
        <v>2191410</v>
      </c>
      <c r="B120637" s="1" t="s">
        <v>212</v>
      </c>
      <c r="C120637">
        <v>2410</v>
      </c>
      <c r="D120637" s="1" t="s">
        <v>45</v>
      </c>
      <c r="E120637">
        <v>2410</v>
      </c>
      <c r="F120637" s="1" t="s">
        <v>159</v>
      </c>
      <c r="G120637">
        <v>2410</v>
      </c>
      <c r="H120637" s="1" t="s">
        <v>25</v>
      </c>
      <c r="I120637">
        <v>2410</v>
      </c>
      <c r="J120637" s="1" t="s">
        <v>76</v>
      </c>
      <c r="K120637">
        <v>2410</v>
      </c>
    </row>
    <row r="120638" spans="1:11" x14ac:dyDescent="0.25">
      <c r="A120638">
        <v>2191410</v>
      </c>
      <c r="B120638" s="1" t="s">
        <v>745</v>
      </c>
      <c r="C120638">
        <v>2410</v>
      </c>
      <c r="D120638" s="1" t="s">
        <v>573</v>
      </c>
      <c r="E120638">
        <v>2410</v>
      </c>
      <c r="F120638" s="1" t="s">
        <v>13</v>
      </c>
      <c r="H120638" s="1" t="s">
        <v>13</v>
      </c>
      <c r="J120638" s="1" t="s">
        <v>13</v>
      </c>
    </row>
    <row r="120639" spans="1:11" x14ac:dyDescent="0.25">
      <c r="A120639">
        <v>2191411</v>
      </c>
      <c r="B120639" s="1" t="s">
        <v>2253</v>
      </c>
      <c r="C120639">
        <v>2410</v>
      </c>
      <c r="D120639" s="1" t="s">
        <v>3489</v>
      </c>
      <c r="E120639">
        <v>2410</v>
      </c>
      <c r="F120639" s="1" t="s">
        <v>13</v>
      </c>
      <c r="H120639" s="1" t="s">
        <v>13</v>
      </c>
      <c r="J120639" s="1" t="s">
        <v>13</v>
      </c>
    </row>
    <row r="120640" spans="1:11" x14ac:dyDescent="0.25">
      <c r="A120640">
        <v>2191412</v>
      </c>
      <c r="B120640" s="1" t="s">
        <v>36</v>
      </c>
      <c r="C120640">
        <v>2410</v>
      </c>
      <c r="D120640" s="1" t="s">
        <v>13</v>
      </c>
      <c r="F120640" s="1" t="s">
        <v>13</v>
      </c>
      <c r="H120640" s="1" t="s">
        <v>13</v>
      </c>
      <c r="J120640" s="1" t="s">
        <v>13</v>
      </c>
    </row>
    <row r="120641" spans="1:11" x14ac:dyDescent="0.25">
      <c r="A120641">
        <v>2191413</v>
      </c>
      <c r="B120641" s="1" t="s">
        <v>74</v>
      </c>
      <c r="C120641">
        <v>2410</v>
      </c>
      <c r="D120641" s="1" t="s">
        <v>13</v>
      </c>
      <c r="F120641" s="1" t="s">
        <v>13</v>
      </c>
      <c r="H120641" s="1" t="s">
        <v>13</v>
      </c>
      <c r="J120641" s="1" t="s">
        <v>13</v>
      </c>
    </row>
    <row r="120642" spans="1:11" x14ac:dyDescent="0.25">
      <c r="A120642">
        <v>2191414</v>
      </c>
      <c r="B120642" s="1" t="s">
        <v>162</v>
      </c>
      <c r="C120642">
        <v>2410</v>
      </c>
      <c r="D120642" s="1" t="s">
        <v>35</v>
      </c>
      <c r="E120642">
        <v>2410</v>
      </c>
      <c r="F120642" s="1" t="s">
        <v>47</v>
      </c>
      <c r="G120642">
        <v>2410</v>
      </c>
      <c r="H120642" s="1" t="s">
        <v>48</v>
      </c>
      <c r="I120642">
        <v>2410</v>
      </c>
      <c r="J120642" s="1" t="s">
        <v>213</v>
      </c>
      <c r="K120642">
        <v>2410</v>
      </c>
    </row>
    <row r="120643" spans="1:11" x14ac:dyDescent="0.25">
      <c r="A120643">
        <v>2191415</v>
      </c>
      <c r="B120643" s="1" t="s">
        <v>59</v>
      </c>
      <c r="C120643">
        <v>2410</v>
      </c>
      <c r="D120643" s="1" t="s">
        <v>122</v>
      </c>
      <c r="E120643">
        <v>2410</v>
      </c>
      <c r="F120643" s="1" t="s">
        <v>69</v>
      </c>
      <c r="G120643">
        <v>2410</v>
      </c>
      <c r="H120643" s="1" t="s">
        <v>25</v>
      </c>
      <c r="I120643">
        <v>2410</v>
      </c>
      <c r="J120643" s="1" t="s">
        <v>526</v>
      </c>
      <c r="K120643">
        <v>2410</v>
      </c>
    </row>
    <row r="120644" spans="1:11" x14ac:dyDescent="0.25">
      <c r="A120644">
        <v>2191415</v>
      </c>
      <c r="B120644" s="1" t="s">
        <v>34</v>
      </c>
      <c r="C120644">
        <v>2410</v>
      </c>
      <c r="D120644" s="1" t="s">
        <v>85</v>
      </c>
      <c r="E120644">
        <v>2410</v>
      </c>
      <c r="F120644" s="1" t="s">
        <v>37</v>
      </c>
      <c r="G120644">
        <v>2410</v>
      </c>
      <c r="H120644" s="1" t="s">
        <v>13</v>
      </c>
      <c r="J120644" s="1" t="s">
        <v>13</v>
      </c>
    </row>
    <row r="120645" spans="1:11" x14ac:dyDescent="0.25">
      <c r="A120645">
        <v>2191416</v>
      </c>
      <c r="B120645" s="1" t="s">
        <v>2605</v>
      </c>
      <c r="C120645">
        <v>2410</v>
      </c>
      <c r="D120645" s="1" t="s">
        <v>13</v>
      </c>
      <c r="F120645" s="1" t="s">
        <v>13</v>
      </c>
      <c r="H120645" s="1" t="s">
        <v>13</v>
      </c>
      <c r="J120645" s="1" t="s">
        <v>13</v>
      </c>
    </row>
    <row r="120646" spans="1:11" x14ac:dyDescent="0.25">
      <c r="A120646">
        <v>2191417</v>
      </c>
      <c r="B120646" s="1" t="s">
        <v>33</v>
      </c>
      <c r="C120646">
        <v>2410</v>
      </c>
      <c r="D120646" s="1" t="s">
        <v>63</v>
      </c>
      <c r="E120646">
        <v>2410</v>
      </c>
      <c r="F120646" s="1" t="s">
        <v>13</v>
      </c>
      <c r="H120646" s="1" t="s">
        <v>13</v>
      </c>
      <c r="J120646" s="1" t="s">
        <v>13</v>
      </c>
    </row>
    <row r="120647" spans="1:11" x14ac:dyDescent="0.25">
      <c r="A120647">
        <v>2191418</v>
      </c>
      <c r="B120647" s="1" t="s">
        <v>836</v>
      </c>
      <c r="C120647">
        <v>2410</v>
      </c>
      <c r="D120647" s="1" t="s">
        <v>286</v>
      </c>
      <c r="E120647">
        <v>2410</v>
      </c>
      <c r="F120647" s="1" t="s">
        <v>13</v>
      </c>
      <c r="H120647" s="1" t="s">
        <v>13</v>
      </c>
      <c r="J120647" s="1" t="s">
        <v>13</v>
      </c>
    </row>
    <row r="120648" spans="1:11" x14ac:dyDescent="0.25">
      <c r="A120648">
        <v>2191419</v>
      </c>
      <c r="B120648" s="1" t="s">
        <v>286</v>
      </c>
      <c r="C120648">
        <v>2410</v>
      </c>
      <c r="D120648" s="1" t="s">
        <v>929</v>
      </c>
      <c r="E120648">
        <v>2410</v>
      </c>
      <c r="F120648" s="1" t="s">
        <v>13</v>
      </c>
      <c r="H120648" s="1" t="s">
        <v>13</v>
      </c>
      <c r="J120648" s="1" t="s">
        <v>13</v>
      </c>
    </row>
    <row r="120649" spans="1:11" x14ac:dyDescent="0.25">
      <c r="A120649">
        <v>2191420</v>
      </c>
      <c r="B120649" s="1" t="s">
        <v>468</v>
      </c>
      <c r="C120649">
        <v>2410</v>
      </c>
      <c r="D120649" s="1" t="s">
        <v>76</v>
      </c>
      <c r="E120649">
        <v>2410</v>
      </c>
      <c r="F120649" s="1" t="s">
        <v>111</v>
      </c>
      <c r="G120649">
        <v>2410</v>
      </c>
      <c r="H120649" s="1" t="s">
        <v>50</v>
      </c>
      <c r="I120649">
        <v>2410</v>
      </c>
      <c r="J120649" s="1" t="s">
        <v>13</v>
      </c>
    </row>
    <row r="120650" spans="1:11" x14ac:dyDescent="0.25">
      <c r="A120650">
        <v>2191421</v>
      </c>
      <c r="B120650" s="1" t="s">
        <v>2910</v>
      </c>
      <c r="C120650">
        <v>2410</v>
      </c>
      <c r="D120650" s="1" t="s">
        <v>5605</v>
      </c>
      <c r="E120650">
        <v>2410</v>
      </c>
      <c r="F120650" s="1" t="s">
        <v>351</v>
      </c>
      <c r="G120650">
        <v>2410</v>
      </c>
      <c r="H120650" s="1" t="s">
        <v>13</v>
      </c>
      <c r="J120650" s="1" t="s">
        <v>13</v>
      </c>
    </row>
    <row r="120651" spans="1:11" x14ac:dyDescent="0.25">
      <c r="A120651">
        <v>2191422</v>
      </c>
      <c r="B120651" s="1" t="s">
        <v>76</v>
      </c>
      <c r="C120651">
        <v>2410</v>
      </c>
      <c r="D120651" s="1" t="s">
        <v>13</v>
      </c>
      <c r="F120651" s="1" t="s">
        <v>13</v>
      </c>
      <c r="H120651" s="1" t="s">
        <v>13</v>
      </c>
      <c r="J120651" s="1" t="s">
        <v>13</v>
      </c>
    </row>
    <row r="120652" spans="1:11" x14ac:dyDescent="0.25">
      <c r="A120652">
        <v>2191423</v>
      </c>
      <c r="B120652" s="1" t="s">
        <v>22</v>
      </c>
      <c r="C120652">
        <v>2410</v>
      </c>
      <c r="D120652" s="1" t="s">
        <v>35</v>
      </c>
      <c r="E120652">
        <v>2410</v>
      </c>
      <c r="F120652" s="1" t="s">
        <v>13</v>
      </c>
      <c r="H120652" s="1" t="s">
        <v>13</v>
      </c>
      <c r="J120652" s="1" t="s">
        <v>13</v>
      </c>
    </row>
    <row r="120653" spans="1:11" x14ac:dyDescent="0.25">
      <c r="A120653">
        <v>2191424</v>
      </c>
      <c r="B120653" s="1" t="s">
        <v>27</v>
      </c>
      <c r="C120653">
        <v>2410</v>
      </c>
      <c r="D120653" s="1" t="s">
        <v>76</v>
      </c>
      <c r="E120653">
        <v>2410</v>
      </c>
      <c r="F120653" s="1" t="s">
        <v>13</v>
      </c>
      <c r="H120653" s="1" t="s">
        <v>13</v>
      </c>
      <c r="J120653" s="1" t="s">
        <v>13</v>
      </c>
    </row>
    <row r="120654" spans="1:11" x14ac:dyDescent="0.25">
      <c r="A120654">
        <v>2191425</v>
      </c>
      <c r="B120654" s="1" t="s">
        <v>47</v>
      </c>
      <c r="C120654">
        <v>2410</v>
      </c>
      <c r="D120654" s="1" t="s">
        <v>159</v>
      </c>
      <c r="E120654">
        <v>2410</v>
      </c>
      <c r="F120654" s="1" t="s">
        <v>13</v>
      </c>
      <c r="H120654" s="1" t="s">
        <v>13</v>
      </c>
      <c r="J120654" s="1" t="s">
        <v>13</v>
      </c>
    </row>
    <row r="120655" spans="1:11" x14ac:dyDescent="0.25">
      <c r="A120655">
        <v>2191426</v>
      </c>
      <c r="B120655" s="1" t="s">
        <v>23</v>
      </c>
      <c r="C120655">
        <v>2410</v>
      </c>
      <c r="D120655" s="1" t="s">
        <v>13</v>
      </c>
      <c r="F120655" s="1" t="s">
        <v>13</v>
      </c>
      <c r="H120655" s="1" t="s">
        <v>13</v>
      </c>
      <c r="J120655" s="1" t="s">
        <v>13</v>
      </c>
    </row>
    <row r="120656" spans="1:11" x14ac:dyDescent="0.25">
      <c r="A120656">
        <v>2191427</v>
      </c>
      <c r="B120656" s="1" t="s">
        <v>884</v>
      </c>
      <c r="C120656">
        <v>2410</v>
      </c>
      <c r="D120656" s="1" t="s">
        <v>2253</v>
      </c>
      <c r="E120656">
        <v>2410</v>
      </c>
      <c r="F120656" s="1" t="s">
        <v>3489</v>
      </c>
      <c r="G120656">
        <v>2410</v>
      </c>
      <c r="H120656" s="1" t="s">
        <v>13</v>
      </c>
      <c r="J120656" s="1" t="s">
        <v>13</v>
      </c>
    </row>
    <row r="120657" spans="1:11" x14ac:dyDescent="0.25">
      <c r="A120657">
        <v>2191428</v>
      </c>
      <c r="B120657" s="1" t="s">
        <v>171</v>
      </c>
      <c r="C120657">
        <v>2410</v>
      </c>
      <c r="D120657" s="1" t="s">
        <v>35</v>
      </c>
      <c r="E120657">
        <v>2410</v>
      </c>
      <c r="F120657" s="1" t="s">
        <v>25</v>
      </c>
      <c r="G120657">
        <v>2410</v>
      </c>
      <c r="H120657" s="1" t="s">
        <v>13</v>
      </c>
      <c r="J120657" s="1" t="s">
        <v>13</v>
      </c>
    </row>
    <row r="120658" spans="1:11" x14ac:dyDescent="0.25">
      <c r="A120658">
        <v>2191429</v>
      </c>
      <c r="B120658" s="1" t="s">
        <v>22</v>
      </c>
      <c r="C120658">
        <v>2410</v>
      </c>
      <c r="D120658" s="1" t="s">
        <v>59</v>
      </c>
      <c r="E120658">
        <v>2410</v>
      </c>
      <c r="F120658" s="1" t="s">
        <v>35</v>
      </c>
      <c r="G120658">
        <v>2410</v>
      </c>
      <c r="H120658" s="1" t="s">
        <v>13</v>
      </c>
      <c r="J120658" s="1" t="s">
        <v>13</v>
      </c>
    </row>
    <row r="120659" spans="1:11" x14ac:dyDescent="0.25">
      <c r="A120659">
        <v>2191430</v>
      </c>
      <c r="B120659" s="1" t="s">
        <v>1962</v>
      </c>
      <c r="C120659">
        <v>2410</v>
      </c>
      <c r="D120659" s="1" t="s">
        <v>13</v>
      </c>
      <c r="F120659" s="1" t="s">
        <v>13</v>
      </c>
      <c r="H120659" s="1" t="s">
        <v>13</v>
      </c>
      <c r="J120659" s="1" t="s">
        <v>13</v>
      </c>
    </row>
    <row r="120660" spans="1:11" x14ac:dyDescent="0.25">
      <c r="A120660">
        <v>2191431</v>
      </c>
      <c r="B120660" s="1" t="s">
        <v>674</v>
      </c>
      <c r="C120660">
        <v>2410</v>
      </c>
      <c r="D120660" s="1" t="s">
        <v>39</v>
      </c>
      <c r="E120660">
        <v>2410</v>
      </c>
      <c r="F120660" s="1" t="s">
        <v>197</v>
      </c>
      <c r="G120660">
        <v>2410</v>
      </c>
      <c r="H120660" s="1" t="s">
        <v>105</v>
      </c>
      <c r="I120660">
        <v>2410</v>
      </c>
      <c r="J120660" s="1" t="s">
        <v>13</v>
      </c>
    </row>
    <row r="120661" spans="1:11" x14ac:dyDescent="0.25">
      <c r="A120661">
        <v>2191432</v>
      </c>
      <c r="B120661" s="1" t="s">
        <v>158</v>
      </c>
      <c r="C120661">
        <v>2410</v>
      </c>
      <c r="D120661" s="1" t="s">
        <v>17</v>
      </c>
      <c r="E120661">
        <v>2410</v>
      </c>
      <c r="F120661" s="1" t="s">
        <v>19</v>
      </c>
      <c r="G120661">
        <v>2410</v>
      </c>
      <c r="H120661" s="1" t="s">
        <v>25</v>
      </c>
      <c r="I120661">
        <v>2410</v>
      </c>
      <c r="J120661" s="1" t="s">
        <v>451</v>
      </c>
      <c r="K120661">
        <v>2410</v>
      </c>
    </row>
    <row r="120662" spans="1:11" x14ac:dyDescent="0.25">
      <c r="A120662">
        <v>2191433</v>
      </c>
      <c r="B120662" s="1" t="s">
        <v>23</v>
      </c>
      <c r="C120662">
        <v>2410</v>
      </c>
      <c r="D120662" s="1" t="s">
        <v>76</v>
      </c>
      <c r="E120662">
        <v>2410</v>
      </c>
      <c r="F120662" s="1" t="s">
        <v>222</v>
      </c>
      <c r="G120662">
        <v>2410</v>
      </c>
      <c r="H120662" s="1" t="s">
        <v>223</v>
      </c>
      <c r="I120662">
        <v>2410</v>
      </c>
      <c r="J120662" s="1" t="s">
        <v>2605</v>
      </c>
      <c r="K120662">
        <v>2410</v>
      </c>
    </row>
    <row r="120663" spans="1:11" x14ac:dyDescent="0.25">
      <c r="A120663">
        <v>2191434</v>
      </c>
      <c r="B120663" s="1" t="s">
        <v>67</v>
      </c>
      <c r="C120663">
        <v>2410</v>
      </c>
      <c r="D120663" s="1" t="s">
        <v>1758</v>
      </c>
      <c r="E120663">
        <v>2410</v>
      </c>
      <c r="F120663" s="1" t="s">
        <v>3459</v>
      </c>
      <c r="G120663">
        <v>2410</v>
      </c>
      <c r="H120663" s="1" t="s">
        <v>13</v>
      </c>
      <c r="J120663" s="1" t="s">
        <v>13</v>
      </c>
    </row>
    <row r="120664" spans="1:11" x14ac:dyDescent="0.25">
      <c r="A120664">
        <v>2191435</v>
      </c>
      <c r="B120664" s="1" t="s">
        <v>27</v>
      </c>
      <c r="C120664">
        <v>2410</v>
      </c>
      <c r="D120664" s="1" t="s">
        <v>29</v>
      </c>
      <c r="E120664">
        <v>2410</v>
      </c>
      <c r="F120664" s="1" t="s">
        <v>13</v>
      </c>
      <c r="H120664" s="1" t="s">
        <v>13</v>
      </c>
      <c r="J120664" s="1" t="s">
        <v>13</v>
      </c>
    </row>
    <row r="120665" spans="1:11" x14ac:dyDescent="0.25">
      <c r="A120665">
        <v>2191436</v>
      </c>
      <c r="B120665" s="1" t="s">
        <v>54</v>
      </c>
      <c r="C120665">
        <v>2410</v>
      </c>
      <c r="D120665" s="1" t="s">
        <v>35</v>
      </c>
      <c r="E120665">
        <v>2410</v>
      </c>
      <c r="F120665" s="1" t="s">
        <v>52</v>
      </c>
      <c r="G120665">
        <v>2410</v>
      </c>
      <c r="H120665" s="1" t="s">
        <v>13</v>
      </c>
      <c r="J120665" s="1" t="s">
        <v>13</v>
      </c>
    </row>
    <row r="120666" spans="1:11" x14ac:dyDescent="0.25">
      <c r="A120666">
        <v>2191437</v>
      </c>
      <c r="B120666" s="1" t="s">
        <v>141</v>
      </c>
      <c r="C120666">
        <v>2410</v>
      </c>
      <c r="D120666" s="1" t="s">
        <v>194</v>
      </c>
      <c r="E120666">
        <v>2410</v>
      </c>
      <c r="F120666" s="1" t="s">
        <v>13</v>
      </c>
      <c r="H120666" s="1" t="s">
        <v>13</v>
      </c>
      <c r="J120666" s="1" t="s">
        <v>13</v>
      </c>
    </row>
    <row r="120667" spans="1:11" x14ac:dyDescent="0.25">
      <c r="A120667">
        <v>2191438</v>
      </c>
      <c r="B120667" s="1" t="s">
        <v>2387</v>
      </c>
      <c r="C120667">
        <v>2410</v>
      </c>
      <c r="D120667" s="1" t="s">
        <v>76</v>
      </c>
      <c r="E120667">
        <v>2410</v>
      </c>
      <c r="F120667" s="1" t="s">
        <v>494</v>
      </c>
      <c r="G120667">
        <v>2410</v>
      </c>
      <c r="H120667" s="1" t="s">
        <v>13</v>
      </c>
      <c r="J120667" s="1" t="s">
        <v>13</v>
      </c>
    </row>
    <row r="120668" spans="1:11" x14ac:dyDescent="0.25">
      <c r="A120668">
        <v>2191439</v>
      </c>
      <c r="B120668" s="1" t="s">
        <v>124</v>
      </c>
      <c r="C120668">
        <v>2410</v>
      </c>
      <c r="D120668" s="1" t="s">
        <v>26</v>
      </c>
      <c r="E120668">
        <v>2410</v>
      </c>
      <c r="F120668" s="1" t="s">
        <v>740</v>
      </c>
      <c r="G120668">
        <v>2410</v>
      </c>
      <c r="H120668" s="1" t="s">
        <v>626</v>
      </c>
      <c r="I120668">
        <v>2410</v>
      </c>
      <c r="J120668" s="1" t="s">
        <v>133</v>
      </c>
      <c r="K120668">
        <v>2410</v>
      </c>
    </row>
    <row r="120669" spans="1:11" x14ac:dyDescent="0.25">
      <c r="A120669">
        <v>2191439</v>
      </c>
      <c r="B120669" s="1" t="s">
        <v>47</v>
      </c>
      <c r="C120669">
        <v>2410</v>
      </c>
      <c r="D120669" s="1" t="s">
        <v>107</v>
      </c>
      <c r="E120669">
        <v>2410</v>
      </c>
      <c r="F120669" s="1" t="s">
        <v>344</v>
      </c>
      <c r="G120669">
        <v>2410</v>
      </c>
      <c r="H120669" s="1" t="s">
        <v>86</v>
      </c>
      <c r="I120669">
        <v>2410</v>
      </c>
      <c r="J120669" s="1" t="s">
        <v>281</v>
      </c>
      <c r="K120669">
        <v>2410</v>
      </c>
    </row>
    <row r="120670" spans="1:11" x14ac:dyDescent="0.25">
      <c r="A120670">
        <v>2191439</v>
      </c>
      <c r="B120670" s="1" t="s">
        <v>52</v>
      </c>
      <c r="C120670">
        <v>2410</v>
      </c>
      <c r="D120670" s="1" t="s">
        <v>25</v>
      </c>
      <c r="E120670">
        <v>2410</v>
      </c>
      <c r="F120670" s="1" t="s">
        <v>76</v>
      </c>
      <c r="G120670">
        <v>2410</v>
      </c>
      <c r="H120670" s="1" t="s">
        <v>87</v>
      </c>
      <c r="I120670">
        <v>2410</v>
      </c>
      <c r="J120670" s="1" t="s">
        <v>13</v>
      </c>
    </row>
    <row r="120671" spans="1:11" x14ac:dyDescent="0.25">
      <c r="A120671">
        <v>2191440</v>
      </c>
      <c r="B120671" s="1" t="s">
        <v>76</v>
      </c>
      <c r="C120671">
        <v>2410</v>
      </c>
      <c r="D120671" s="1" t="s">
        <v>222</v>
      </c>
      <c r="E120671">
        <v>2410</v>
      </c>
      <c r="F120671" s="1" t="s">
        <v>229</v>
      </c>
      <c r="G120671">
        <v>2410</v>
      </c>
      <c r="H120671" s="1" t="s">
        <v>2605</v>
      </c>
      <c r="I120671">
        <v>2410</v>
      </c>
      <c r="J120671" s="1" t="s">
        <v>13</v>
      </c>
    </row>
    <row r="120672" spans="1:11" x14ac:dyDescent="0.25">
      <c r="A120672">
        <v>2191441</v>
      </c>
      <c r="B120672" s="1" t="s">
        <v>11</v>
      </c>
      <c r="C120672">
        <v>2410</v>
      </c>
      <c r="D120672" s="1" t="s">
        <v>222</v>
      </c>
      <c r="E120672">
        <v>2410</v>
      </c>
      <c r="F120672" s="1" t="s">
        <v>223</v>
      </c>
      <c r="G120672">
        <v>2410</v>
      </c>
      <c r="H120672" s="1" t="s">
        <v>13</v>
      </c>
      <c r="J120672" s="1" t="s">
        <v>13</v>
      </c>
    </row>
    <row r="120673" spans="1:10" x14ac:dyDescent="0.25">
      <c r="A120673">
        <v>2191442</v>
      </c>
      <c r="B120673" s="1" t="s">
        <v>11</v>
      </c>
      <c r="C120673">
        <v>2410</v>
      </c>
      <c r="D120673" s="1" t="s">
        <v>13</v>
      </c>
      <c r="F120673" s="1" t="s">
        <v>13</v>
      </c>
      <c r="H120673" s="1" t="s">
        <v>13</v>
      </c>
      <c r="J120673" s="1" t="s">
        <v>13</v>
      </c>
    </row>
    <row r="120674" spans="1:10" x14ac:dyDescent="0.25">
      <c r="A120674">
        <v>2191443</v>
      </c>
      <c r="B120674" s="1" t="s">
        <v>74</v>
      </c>
      <c r="C120674">
        <v>2410</v>
      </c>
      <c r="D120674" s="1" t="s">
        <v>30</v>
      </c>
      <c r="E120674">
        <v>2410</v>
      </c>
      <c r="F120674" s="1" t="s">
        <v>3479</v>
      </c>
      <c r="G120674">
        <v>2410</v>
      </c>
      <c r="H120674" s="1" t="s">
        <v>13</v>
      </c>
      <c r="J120674" s="1" t="s">
        <v>13</v>
      </c>
    </row>
    <row r="120675" spans="1:10" x14ac:dyDescent="0.25">
      <c r="A120675">
        <v>2191444</v>
      </c>
      <c r="B120675" s="1" t="s">
        <v>3425</v>
      </c>
      <c r="C120675">
        <v>2410</v>
      </c>
      <c r="D120675" s="1" t="s">
        <v>1482</v>
      </c>
      <c r="E120675">
        <v>2410</v>
      </c>
      <c r="F120675" s="1" t="s">
        <v>13</v>
      </c>
      <c r="H120675" s="1" t="s">
        <v>13</v>
      </c>
      <c r="J120675" s="1" t="s">
        <v>13</v>
      </c>
    </row>
    <row r="120676" spans="1:10" x14ac:dyDescent="0.25">
      <c r="A120676">
        <v>2191445</v>
      </c>
      <c r="B120676" s="1" t="s">
        <v>520</v>
      </c>
      <c r="C120676">
        <v>2410</v>
      </c>
      <c r="D120676" s="1" t="s">
        <v>13</v>
      </c>
      <c r="F120676" s="1" t="s">
        <v>13</v>
      </c>
      <c r="H120676" s="1" t="s">
        <v>13</v>
      </c>
      <c r="J120676" s="1" t="s">
        <v>13</v>
      </c>
    </row>
    <row r="120677" spans="1:10" x14ac:dyDescent="0.25">
      <c r="A120677">
        <v>2191446</v>
      </c>
      <c r="B120677" s="1" t="s">
        <v>1031</v>
      </c>
      <c r="C120677">
        <v>2410</v>
      </c>
      <c r="D120677" s="1" t="s">
        <v>5271</v>
      </c>
      <c r="E120677">
        <v>2410</v>
      </c>
      <c r="F120677" s="1" t="s">
        <v>13</v>
      </c>
      <c r="H120677" s="1" t="s">
        <v>13</v>
      </c>
      <c r="J120677" s="1" t="s">
        <v>13</v>
      </c>
    </row>
    <row r="120678" spans="1:10" x14ac:dyDescent="0.25">
      <c r="A120678">
        <v>2191447</v>
      </c>
      <c r="B120678" s="1" t="s">
        <v>2877</v>
      </c>
      <c r="C120678">
        <v>2410</v>
      </c>
      <c r="D120678" s="1" t="s">
        <v>13</v>
      </c>
      <c r="F120678" s="1" t="s">
        <v>13</v>
      </c>
      <c r="H120678" s="1" t="s">
        <v>13</v>
      </c>
      <c r="J120678" s="1" t="s">
        <v>13</v>
      </c>
    </row>
    <row r="120679" spans="1:10" x14ac:dyDescent="0.25">
      <c r="A120679">
        <v>2191448</v>
      </c>
      <c r="B120679" s="1" t="s">
        <v>76</v>
      </c>
      <c r="C120679">
        <v>2410</v>
      </c>
      <c r="D120679" s="1" t="s">
        <v>13</v>
      </c>
      <c r="F120679" s="1" t="s">
        <v>13</v>
      </c>
      <c r="H120679" s="1" t="s">
        <v>13</v>
      </c>
      <c r="J120679" s="1" t="s">
        <v>13</v>
      </c>
    </row>
    <row r="120680" spans="1:10" x14ac:dyDescent="0.25">
      <c r="A120680">
        <v>2191449</v>
      </c>
      <c r="B120680" s="1" t="s">
        <v>76</v>
      </c>
      <c r="C120680">
        <v>2410</v>
      </c>
      <c r="D120680" s="1" t="s">
        <v>13</v>
      </c>
      <c r="F120680" s="1" t="s">
        <v>13</v>
      </c>
      <c r="H120680" s="1" t="s">
        <v>13</v>
      </c>
      <c r="J120680" s="1" t="s">
        <v>13</v>
      </c>
    </row>
    <row r="120681" spans="1:10" x14ac:dyDescent="0.25">
      <c r="A120681">
        <v>2191450</v>
      </c>
      <c r="B120681" s="1" t="s">
        <v>22</v>
      </c>
      <c r="C120681">
        <v>2410</v>
      </c>
      <c r="D120681" s="1" t="s">
        <v>35</v>
      </c>
      <c r="E120681">
        <v>2410</v>
      </c>
      <c r="F120681" s="1" t="s">
        <v>86</v>
      </c>
      <c r="G120681">
        <v>2410</v>
      </c>
      <c r="H120681" s="1" t="s">
        <v>212</v>
      </c>
      <c r="I120681">
        <v>2410</v>
      </c>
      <c r="J120681" s="1" t="s">
        <v>13</v>
      </c>
    </row>
    <row r="120682" spans="1:10" x14ac:dyDescent="0.25">
      <c r="A120682">
        <v>2191451</v>
      </c>
      <c r="B120682" s="1" t="s">
        <v>48</v>
      </c>
      <c r="C120682">
        <v>2410</v>
      </c>
      <c r="D120682" s="1" t="s">
        <v>13</v>
      </c>
      <c r="F120682" s="1" t="s">
        <v>13</v>
      </c>
      <c r="H120682" s="1" t="s">
        <v>13</v>
      </c>
      <c r="J120682" s="1" t="s">
        <v>13</v>
      </c>
    </row>
    <row r="120683" spans="1:10" x14ac:dyDescent="0.25">
      <c r="A120683">
        <v>2191452</v>
      </c>
      <c r="B120683" s="1" t="s">
        <v>168</v>
      </c>
      <c r="C120683">
        <v>2410</v>
      </c>
      <c r="D120683" s="1" t="s">
        <v>13</v>
      </c>
      <c r="F120683" s="1" t="s">
        <v>13</v>
      </c>
      <c r="H120683" s="1" t="s">
        <v>13</v>
      </c>
      <c r="J120683" s="1" t="s">
        <v>13</v>
      </c>
    </row>
    <row r="120684" spans="1:10" x14ac:dyDescent="0.25">
      <c r="A120684">
        <v>2191453</v>
      </c>
      <c r="B120684" s="1" t="s">
        <v>168</v>
      </c>
      <c r="C120684">
        <v>2410</v>
      </c>
      <c r="D120684" s="1" t="s">
        <v>13</v>
      </c>
      <c r="F120684" s="1" t="s">
        <v>13</v>
      </c>
      <c r="H120684" s="1" t="s">
        <v>13</v>
      </c>
      <c r="J120684" s="1" t="s">
        <v>13</v>
      </c>
    </row>
    <row r="120685" spans="1:10" x14ac:dyDescent="0.25">
      <c r="A120685">
        <v>2191454</v>
      </c>
      <c r="B120685" s="1" t="s">
        <v>87</v>
      </c>
      <c r="C120685">
        <v>2410</v>
      </c>
      <c r="D120685" s="1" t="s">
        <v>13</v>
      </c>
      <c r="F120685" s="1" t="s">
        <v>13</v>
      </c>
      <c r="H120685" s="1" t="s">
        <v>13</v>
      </c>
      <c r="J120685" s="1" t="s">
        <v>13</v>
      </c>
    </row>
    <row r="120686" spans="1:10" x14ac:dyDescent="0.25">
      <c r="A120686">
        <v>2191455</v>
      </c>
      <c r="B120686" s="1" t="s">
        <v>35</v>
      </c>
      <c r="C120686">
        <v>2410</v>
      </c>
      <c r="D120686" s="1" t="s">
        <v>13</v>
      </c>
      <c r="F120686" s="1" t="s">
        <v>13</v>
      </c>
      <c r="H120686" s="1" t="s">
        <v>13</v>
      </c>
      <c r="J120686" s="1" t="s">
        <v>13</v>
      </c>
    </row>
    <row r="120687" spans="1:10" x14ac:dyDescent="0.25">
      <c r="A120687">
        <v>2191456</v>
      </c>
      <c r="B120687" s="1" t="s">
        <v>74</v>
      </c>
      <c r="C120687">
        <v>2410</v>
      </c>
      <c r="D120687" s="1" t="s">
        <v>13</v>
      </c>
      <c r="F120687" s="1" t="s">
        <v>13</v>
      </c>
      <c r="H120687" s="1" t="s">
        <v>13</v>
      </c>
      <c r="J120687" s="1" t="s">
        <v>13</v>
      </c>
    </row>
    <row r="120688" spans="1:10" x14ac:dyDescent="0.25">
      <c r="A120688">
        <v>2191457</v>
      </c>
      <c r="B120688" s="1" t="s">
        <v>59</v>
      </c>
      <c r="C120688">
        <v>2410</v>
      </c>
      <c r="D120688" s="1" t="s">
        <v>174</v>
      </c>
      <c r="E120688">
        <v>2410</v>
      </c>
      <c r="F120688" s="1" t="s">
        <v>13</v>
      </c>
      <c r="H120688" s="1" t="s">
        <v>13</v>
      </c>
      <c r="J120688" s="1" t="s">
        <v>13</v>
      </c>
    </row>
    <row r="120689" spans="1:11" x14ac:dyDescent="0.25">
      <c r="A120689">
        <v>2191458</v>
      </c>
      <c r="B120689" s="1" t="s">
        <v>468</v>
      </c>
      <c r="C120689">
        <v>2410</v>
      </c>
      <c r="D120689" s="1" t="s">
        <v>13</v>
      </c>
      <c r="F120689" s="1" t="s">
        <v>13</v>
      </c>
      <c r="H120689" s="1" t="s">
        <v>13</v>
      </c>
      <c r="J120689" s="1" t="s">
        <v>13</v>
      </c>
    </row>
    <row r="120690" spans="1:11" x14ac:dyDescent="0.25">
      <c r="A120690">
        <v>2191459</v>
      </c>
      <c r="B120690" s="1" t="s">
        <v>75</v>
      </c>
      <c r="C120690">
        <v>2410</v>
      </c>
      <c r="D120690" s="1" t="s">
        <v>206</v>
      </c>
      <c r="E120690">
        <v>2410</v>
      </c>
      <c r="F120690" s="1" t="s">
        <v>1313</v>
      </c>
      <c r="G120690">
        <v>2410</v>
      </c>
      <c r="H120690" s="1" t="s">
        <v>151</v>
      </c>
      <c r="I120690">
        <v>2410</v>
      </c>
      <c r="J120690" s="1" t="s">
        <v>1627</v>
      </c>
      <c r="K120690">
        <v>2410</v>
      </c>
    </row>
    <row r="120691" spans="1:11" x14ac:dyDescent="0.25">
      <c r="A120691">
        <v>2191459</v>
      </c>
      <c r="B120691" s="1" t="s">
        <v>16</v>
      </c>
      <c r="C120691">
        <v>2410</v>
      </c>
      <c r="D120691" s="1" t="s">
        <v>194</v>
      </c>
      <c r="E120691">
        <v>2410</v>
      </c>
      <c r="F120691" s="1" t="s">
        <v>13</v>
      </c>
      <c r="H120691" s="1" t="s">
        <v>13</v>
      </c>
      <c r="J120691" s="1" t="s">
        <v>13</v>
      </c>
    </row>
    <row r="120692" spans="1:11" x14ac:dyDescent="0.25">
      <c r="A120692">
        <v>2191460</v>
      </c>
      <c r="B120692" s="1" t="s">
        <v>35</v>
      </c>
      <c r="C120692">
        <v>2410</v>
      </c>
      <c r="D120692" s="1" t="s">
        <v>69</v>
      </c>
      <c r="E120692">
        <v>2410</v>
      </c>
      <c r="F120692" s="1" t="s">
        <v>137</v>
      </c>
      <c r="G120692">
        <v>2410</v>
      </c>
      <c r="H120692" s="1" t="s">
        <v>16</v>
      </c>
      <c r="I120692">
        <v>2410</v>
      </c>
      <c r="J120692" s="1" t="s">
        <v>13</v>
      </c>
    </row>
    <row r="120693" spans="1:11" x14ac:dyDescent="0.25">
      <c r="A120693">
        <v>2191461</v>
      </c>
      <c r="B120693" s="1" t="s">
        <v>194</v>
      </c>
      <c r="C120693">
        <v>2410</v>
      </c>
      <c r="D120693" s="1" t="s">
        <v>13</v>
      </c>
      <c r="F120693" s="1" t="s">
        <v>13</v>
      </c>
      <c r="H120693" s="1" t="s">
        <v>13</v>
      </c>
      <c r="J120693" s="1" t="s">
        <v>13</v>
      </c>
    </row>
    <row r="120694" spans="1:11" x14ac:dyDescent="0.25">
      <c r="A120694">
        <v>2191462</v>
      </c>
      <c r="B120694" s="1" t="s">
        <v>27</v>
      </c>
      <c r="C120694">
        <v>2410</v>
      </c>
      <c r="D120694" s="1" t="s">
        <v>43</v>
      </c>
      <c r="E120694">
        <v>2410</v>
      </c>
      <c r="F120694" s="1" t="s">
        <v>13</v>
      </c>
      <c r="H120694" s="1" t="s">
        <v>13</v>
      </c>
      <c r="J120694" s="1" t="s">
        <v>13</v>
      </c>
    </row>
    <row r="120695" spans="1:11" x14ac:dyDescent="0.25">
      <c r="A120695">
        <v>2191463</v>
      </c>
      <c r="B120695" s="1" t="s">
        <v>25</v>
      </c>
      <c r="C120695">
        <v>2410</v>
      </c>
      <c r="D120695" s="1" t="s">
        <v>13</v>
      </c>
      <c r="F120695" s="1" t="s">
        <v>13</v>
      </c>
      <c r="H120695" s="1" t="s">
        <v>13</v>
      </c>
      <c r="J120695" s="1" t="s">
        <v>13</v>
      </c>
    </row>
    <row r="120696" spans="1:11" x14ac:dyDescent="0.25">
      <c r="A120696">
        <v>2191464</v>
      </c>
      <c r="B120696" s="1" t="s">
        <v>371</v>
      </c>
      <c r="C120696">
        <v>2410</v>
      </c>
      <c r="D120696" s="1" t="s">
        <v>13</v>
      </c>
      <c r="F120696" s="1" t="s">
        <v>13</v>
      </c>
      <c r="H120696" s="1" t="s">
        <v>13</v>
      </c>
      <c r="J120696" s="1" t="s">
        <v>13</v>
      </c>
    </row>
    <row r="120697" spans="1:11" x14ac:dyDescent="0.25">
      <c r="A120697">
        <v>2191465</v>
      </c>
      <c r="B120697" s="1" t="s">
        <v>233</v>
      </c>
      <c r="C120697">
        <v>2410</v>
      </c>
      <c r="D120697" s="1" t="s">
        <v>20</v>
      </c>
      <c r="E120697">
        <v>2410</v>
      </c>
      <c r="F120697" s="1" t="s">
        <v>16</v>
      </c>
      <c r="G120697">
        <v>2410</v>
      </c>
      <c r="H120697" s="1" t="s">
        <v>13</v>
      </c>
      <c r="J120697" s="1" t="s">
        <v>13</v>
      </c>
    </row>
    <row r="120698" spans="1:11" x14ac:dyDescent="0.25">
      <c r="A120698">
        <v>2191466</v>
      </c>
      <c r="B120698" s="1" t="s">
        <v>952</v>
      </c>
      <c r="C120698">
        <v>2410</v>
      </c>
      <c r="D120698" s="1" t="s">
        <v>2055</v>
      </c>
      <c r="E120698">
        <v>2410</v>
      </c>
      <c r="F120698" s="1" t="s">
        <v>118</v>
      </c>
      <c r="G120698">
        <v>2410</v>
      </c>
      <c r="H120698" s="1" t="s">
        <v>3148</v>
      </c>
      <c r="I120698">
        <v>2410</v>
      </c>
      <c r="J120698" s="1" t="s">
        <v>1192</v>
      </c>
      <c r="K120698">
        <v>2410</v>
      </c>
    </row>
    <row r="120699" spans="1:11" x14ac:dyDescent="0.25">
      <c r="A120699">
        <v>2191466</v>
      </c>
      <c r="B120699" s="1" t="s">
        <v>2594</v>
      </c>
      <c r="C120699">
        <v>2410</v>
      </c>
      <c r="D120699" s="1" t="s">
        <v>209</v>
      </c>
      <c r="E120699">
        <v>2410</v>
      </c>
      <c r="F120699" s="1" t="s">
        <v>318</v>
      </c>
      <c r="G120699">
        <v>2410</v>
      </c>
      <c r="H120699" s="1" t="s">
        <v>2747</v>
      </c>
      <c r="I120699">
        <v>2410</v>
      </c>
      <c r="J120699" s="1" t="s">
        <v>453</v>
      </c>
      <c r="K120699">
        <v>2410</v>
      </c>
    </row>
    <row r="120700" spans="1:11" x14ac:dyDescent="0.25">
      <c r="A120700">
        <v>2191466</v>
      </c>
      <c r="B120700" s="1" t="s">
        <v>2656</v>
      </c>
      <c r="C120700">
        <v>2410</v>
      </c>
      <c r="D120700" s="1" t="s">
        <v>4155</v>
      </c>
      <c r="E120700">
        <v>2410</v>
      </c>
      <c r="F120700" s="1" t="s">
        <v>178</v>
      </c>
      <c r="G120700">
        <v>2410</v>
      </c>
      <c r="H120700" s="1" t="s">
        <v>13</v>
      </c>
      <c r="J120700" s="1" t="s">
        <v>13</v>
      </c>
    </row>
    <row r="120701" spans="1:11" x14ac:dyDescent="0.25">
      <c r="A120701">
        <v>2191467</v>
      </c>
      <c r="B120701" s="1" t="s">
        <v>37</v>
      </c>
      <c r="C120701">
        <v>2410</v>
      </c>
      <c r="D120701" s="1" t="s">
        <v>13</v>
      </c>
      <c r="F120701" s="1" t="s">
        <v>13</v>
      </c>
      <c r="H120701" s="1" t="s">
        <v>13</v>
      </c>
      <c r="J120701" s="1" t="s">
        <v>13</v>
      </c>
    </row>
    <row r="120702" spans="1:11" x14ac:dyDescent="0.25">
      <c r="A120702">
        <v>2191468</v>
      </c>
      <c r="B120702" s="1" t="s">
        <v>17</v>
      </c>
      <c r="C120702">
        <v>2410</v>
      </c>
      <c r="D120702" s="1" t="s">
        <v>233</v>
      </c>
      <c r="E120702">
        <v>2410</v>
      </c>
      <c r="F120702" s="1" t="s">
        <v>1449</v>
      </c>
      <c r="G120702">
        <v>2410</v>
      </c>
      <c r="H120702" s="1" t="s">
        <v>16</v>
      </c>
      <c r="I120702">
        <v>2410</v>
      </c>
      <c r="J120702" s="1" t="s">
        <v>13</v>
      </c>
    </row>
    <row r="120703" spans="1:11" x14ac:dyDescent="0.25">
      <c r="A120703">
        <v>2191469</v>
      </c>
      <c r="B120703" s="1" t="s">
        <v>59</v>
      </c>
      <c r="C120703">
        <v>2410</v>
      </c>
      <c r="D120703" s="1" t="s">
        <v>23</v>
      </c>
      <c r="E120703">
        <v>2410</v>
      </c>
      <c r="F120703" s="1" t="s">
        <v>35</v>
      </c>
      <c r="G120703">
        <v>2410</v>
      </c>
      <c r="H120703" s="1" t="s">
        <v>2387</v>
      </c>
      <c r="I120703">
        <v>2410</v>
      </c>
      <c r="J120703" s="1" t="s">
        <v>222</v>
      </c>
      <c r="K120703">
        <v>2410</v>
      </c>
    </row>
    <row r="120704" spans="1:11" x14ac:dyDescent="0.25">
      <c r="A120704">
        <v>2191469</v>
      </c>
      <c r="B120704" s="1" t="s">
        <v>494</v>
      </c>
      <c r="C120704">
        <v>2410</v>
      </c>
      <c r="D120704" s="1" t="s">
        <v>29</v>
      </c>
      <c r="E120704">
        <v>2410</v>
      </c>
      <c r="F120704" s="1" t="s">
        <v>13</v>
      </c>
      <c r="H120704" s="1" t="s">
        <v>13</v>
      </c>
      <c r="J120704" s="1" t="s">
        <v>13</v>
      </c>
    </row>
    <row r="120705" spans="1:11" x14ac:dyDescent="0.25">
      <c r="A120705">
        <v>2191470</v>
      </c>
      <c r="B120705" s="1" t="s">
        <v>478</v>
      </c>
      <c r="C120705">
        <v>2410</v>
      </c>
      <c r="D120705" s="1" t="s">
        <v>87</v>
      </c>
      <c r="E120705">
        <v>2410</v>
      </c>
      <c r="F120705" s="1" t="s">
        <v>13</v>
      </c>
      <c r="H120705" s="1" t="s">
        <v>13</v>
      </c>
      <c r="J120705" s="1" t="s">
        <v>13</v>
      </c>
    </row>
    <row r="120706" spans="1:11" x14ac:dyDescent="0.25">
      <c r="A120706">
        <v>2191471</v>
      </c>
      <c r="B120706" s="1" t="s">
        <v>203</v>
      </c>
      <c r="C120706">
        <v>2410</v>
      </c>
      <c r="D120706" s="1" t="s">
        <v>156</v>
      </c>
      <c r="E120706">
        <v>2410</v>
      </c>
      <c r="F120706" s="1" t="s">
        <v>35</v>
      </c>
      <c r="G120706">
        <v>2410</v>
      </c>
      <c r="H120706" s="1" t="s">
        <v>13</v>
      </c>
      <c r="J120706" s="1" t="s">
        <v>13</v>
      </c>
    </row>
    <row r="120707" spans="1:11" x14ac:dyDescent="0.25">
      <c r="A120707">
        <v>2191472</v>
      </c>
      <c r="B120707" s="1" t="s">
        <v>76</v>
      </c>
      <c r="C120707">
        <v>2410</v>
      </c>
      <c r="D120707" s="1" t="s">
        <v>13</v>
      </c>
      <c r="F120707" s="1" t="s">
        <v>13</v>
      </c>
      <c r="H120707" s="1" t="s">
        <v>13</v>
      </c>
      <c r="J120707" s="1" t="s">
        <v>13</v>
      </c>
    </row>
    <row r="120708" spans="1:11" x14ac:dyDescent="0.25">
      <c r="A120708">
        <v>2191473</v>
      </c>
      <c r="B120708" s="1" t="s">
        <v>194</v>
      </c>
      <c r="C120708">
        <v>2410</v>
      </c>
      <c r="D120708" s="1" t="s">
        <v>13</v>
      </c>
      <c r="F120708" s="1" t="s">
        <v>13</v>
      </c>
      <c r="H120708" s="1" t="s">
        <v>13</v>
      </c>
      <c r="J120708" s="1" t="s">
        <v>13</v>
      </c>
    </row>
    <row r="120709" spans="1:11" x14ac:dyDescent="0.25">
      <c r="A120709">
        <v>2191474</v>
      </c>
      <c r="B120709" s="1" t="s">
        <v>322</v>
      </c>
      <c r="C120709">
        <v>2410</v>
      </c>
      <c r="D120709" s="1" t="s">
        <v>16</v>
      </c>
      <c r="E120709">
        <v>2410</v>
      </c>
      <c r="F120709" s="1" t="s">
        <v>13</v>
      </c>
      <c r="H120709" s="1" t="s">
        <v>13</v>
      </c>
      <c r="J120709" s="1" t="s">
        <v>13</v>
      </c>
    </row>
    <row r="120710" spans="1:11" x14ac:dyDescent="0.25">
      <c r="A120710">
        <v>2191475</v>
      </c>
      <c r="B120710" s="1" t="s">
        <v>11</v>
      </c>
      <c r="C120710">
        <v>2410</v>
      </c>
      <c r="D120710" s="1" t="s">
        <v>13</v>
      </c>
      <c r="F120710" s="1" t="s">
        <v>13</v>
      </c>
      <c r="H120710" s="1" t="s">
        <v>13</v>
      </c>
      <c r="J120710" s="1" t="s">
        <v>13</v>
      </c>
    </row>
    <row r="120711" spans="1:11" x14ac:dyDescent="0.25">
      <c r="A120711">
        <v>2191476</v>
      </c>
      <c r="B120711" s="1" t="s">
        <v>76</v>
      </c>
      <c r="C120711">
        <v>2410</v>
      </c>
      <c r="D120711" s="1" t="s">
        <v>48</v>
      </c>
      <c r="E120711">
        <v>2410</v>
      </c>
      <c r="F120711" s="1" t="s">
        <v>87</v>
      </c>
      <c r="G120711">
        <v>2410</v>
      </c>
      <c r="H120711" s="1" t="s">
        <v>13</v>
      </c>
      <c r="J120711" s="1" t="s">
        <v>13</v>
      </c>
    </row>
    <row r="120712" spans="1:11" x14ac:dyDescent="0.25">
      <c r="A120712">
        <v>2191477</v>
      </c>
      <c r="B120712" s="1" t="s">
        <v>74</v>
      </c>
      <c r="C120712">
        <v>2410</v>
      </c>
      <c r="D120712" s="1" t="s">
        <v>16</v>
      </c>
      <c r="E120712">
        <v>2410</v>
      </c>
      <c r="F120712" s="1" t="s">
        <v>13</v>
      </c>
      <c r="H120712" s="1" t="s">
        <v>13</v>
      </c>
      <c r="J120712" s="1" t="s">
        <v>13</v>
      </c>
    </row>
    <row r="120713" spans="1:11" x14ac:dyDescent="0.25">
      <c r="A120713">
        <v>2191478</v>
      </c>
      <c r="B120713" s="1" t="s">
        <v>155</v>
      </c>
      <c r="C120713">
        <v>2410</v>
      </c>
      <c r="D120713" s="1" t="s">
        <v>13</v>
      </c>
      <c r="F120713" s="1" t="s">
        <v>13</v>
      </c>
      <c r="H120713" s="1" t="s">
        <v>13</v>
      </c>
      <c r="J120713" s="1" t="s">
        <v>13</v>
      </c>
    </row>
    <row r="120714" spans="1:11" x14ac:dyDescent="0.25">
      <c r="A120714">
        <v>2191479</v>
      </c>
      <c r="B120714" s="1" t="s">
        <v>65</v>
      </c>
      <c r="C120714">
        <v>2410</v>
      </c>
      <c r="D120714" s="1" t="s">
        <v>13</v>
      </c>
      <c r="F120714" s="1" t="s">
        <v>13</v>
      </c>
      <c r="H120714" s="1" t="s">
        <v>13</v>
      </c>
      <c r="J120714" s="1" t="s">
        <v>13</v>
      </c>
    </row>
    <row r="120715" spans="1:11" x14ac:dyDescent="0.25">
      <c r="A120715">
        <v>2191480</v>
      </c>
      <c r="B120715" s="1" t="s">
        <v>76</v>
      </c>
      <c r="C120715">
        <v>2410</v>
      </c>
      <c r="D120715" s="1" t="s">
        <v>13</v>
      </c>
      <c r="F120715" s="1" t="s">
        <v>13</v>
      </c>
      <c r="H120715" s="1" t="s">
        <v>13</v>
      </c>
      <c r="J120715" s="1" t="s">
        <v>13</v>
      </c>
    </row>
    <row r="120716" spans="1:11" x14ac:dyDescent="0.25">
      <c r="A120716">
        <v>2191481</v>
      </c>
      <c r="B120716" s="1" t="s">
        <v>22</v>
      </c>
      <c r="C120716">
        <v>2410</v>
      </c>
      <c r="D120716" s="1" t="s">
        <v>23</v>
      </c>
      <c r="E120716">
        <v>2410</v>
      </c>
      <c r="F120716" s="1" t="s">
        <v>54</v>
      </c>
      <c r="G120716">
        <v>2410</v>
      </c>
      <c r="H120716" s="1" t="s">
        <v>35</v>
      </c>
      <c r="I120716">
        <v>2410</v>
      </c>
      <c r="J120716" s="1" t="s">
        <v>25</v>
      </c>
      <c r="K120716">
        <v>2410</v>
      </c>
    </row>
    <row r="120717" spans="1:11" x14ac:dyDescent="0.25">
      <c r="A120717">
        <v>2191481</v>
      </c>
      <c r="B120717" s="1" t="s">
        <v>34</v>
      </c>
      <c r="C120717">
        <v>2410</v>
      </c>
      <c r="D120717" s="1" t="s">
        <v>13</v>
      </c>
      <c r="F120717" s="1" t="s">
        <v>13</v>
      </c>
      <c r="H120717" s="1" t="s">
        <v>13</v>
      </c>
      <c r="J120717" s="1" t="s">
        <v>13</v>
      </c>
    </row>
    <row r="120718" spans="1:11" x14ac:dyDescent="0.25">
      <c r="A120718">
        <v>2191482</v>
      </c>
      <c r="B120718" s="1" t="s">
        <v>74</v>
      </c>
      <c r="C120718">
        <v>2410</v>
      </c>
      <c r="D120718" s="1" t="s">
        <v>2523</v>
      </c>
      <c r="E120718">
        <v>2410</v>
      </c>
      <c r="F120718" s="1" t="s">
        <v>185</v>
      </c>
      <c r="G120718">
        <v>2410</v>
      </c>
      <c r="H120718" s="1" t="s">
        <v>13</v>
      </c>
      <c r="J120718" s="1" t="s">
        <v>13</v>
      </c>
    </row>
    <row r="120719" spans="1:11" x14ac:dyDescent="0.25">
      <c r="A120719">
        <v>2191483</v>
      </c>
      <c r="B120719" s="1" t="s">
        <v>59</v>
      </c>
      <c r="C120719">
        <v>2410</v>
      </c>
      <c r="D120719" s="1" t="s">
        <v>656</v>
      </c>
      <c r="E120719">
        <v>2410</v>
      </c>
      <c r="F120719" s="1" t="s">
        <v>23</v>
      </c>
      <c r="G120719">
        <v>2410</v>
      </c>
      <c r="H120719" s="1" t="s">
        <v>43</v>
      </c>
      <c r="I120719">
        <v>2410</v>
      </c>
      <c r="J120719" s="1" t="s">
        <v>13</v>
      </c>
    </row>
    <row r="120720" spans="1:11" x14ac:dyDescent="0.25">
      <c r="A120720">
        <v>2191484</v>
      </c>
      <c r="B120720" s="1" t="s">
        <v>47</v>
      </c>
      <c r="C120720">
        <v>2410</v>
      </c>
      <c r="D120720" s="1" t="s">
        <v>25</v>
      </c>
      <c r="E120720">
        <v>2410</v>
      </c>
      <c r="F120720" s="1" t="s">
        <v>48</v>
      </c>
      <c r="G120720">
        <v>2410</v>
      </c>
      <c r="H120720" s="1" t="s">
        <v>16</v>
      </c>
      <c r="I120720">
        <v>2410</v>
      </c>
      <c r="J120720" s="1" t="s">
        <v>13</v>
      </c>
    </row>
    <row r="120721" spans="1:10" x14ac:dyDescent="0.25">
      <c r="A120721">
        <v>2191485</v>
      </c>
      <c r="B120721" s="1" t="s">
        <v>76</v>
      </c>
      <c r="C120721">
        <v>2410</v>
      </c>
      <c r="D120721" s="1" t="s">
        <v>13</v>
      </c>
      <c r="F120721" s="1" t="s">
        <v>13</v>
      </c>
      <c r="H120721" s="1" t="s">
        <v>13</v>
      </c>
      <c r="J120721" s="1" t="s">
        <v>13</v>
      </c>
    </row>
    <row r="120722" spans="1:10" x14ac:dyDescent="0.25">
      <c r="A120722">
        <v>2191486</v>
      </c>
      <c r="B120722" s="1" t="s">
        <v>371</v>
      </c>
      <c r="C120722">
        <v>2410</v>
      </c>
      <c r="D120722" s="1" t="s">
        <v>127</v>
      </c>
      <c r="E120722">
        <v>2410</v>
      </c>
      <c r="F120722" s="1" t="s">
        <v>13</v>
      </c>
      <c r="H120722" s="1" t="s">
        <v>13</v>
      </c>
      <c r="J120722" s="1" t="s">
        <v>13</v>
      </c>
    </row>
    <row r="120723" spans="1:10" x14ac:dyDescent="0.25">
      <c r="A120723">
        <v>2191487</v>
      </c>
      <c r="B120723" s="1" t="s">
        <v>36</v>
      </c>
      <c r="C120723">
        <v>2410</v>
      </c>
      <c r="D120723" s="1" t="s">
        <v>13</v>
      </c>
      <c r="F120723" s="1" t="s">
        <v>13</v>
      </c>
      <c r="H120723" s="1" t="s">
        <v>13</v>
      </c>
      <c r="J120723" s="1" t="s">
        <v>13</v>
      </c>
    </row>
    <row r="120724" spans="1:10" x14ac:dyDescent="0.25">
      <c r="A120724">
        <v>2191488</v>
      </c>
      <c r="B120724" s="1" t="s">
        <v>76</v>
      </c>
      <c r="C120724">
        <v>2410</v>
      </c>
      <c r="D120724" s="1" t="s">
        <v>48</v>
      </c>
      <c r="E120724">
        <v>2410</v>
      </c>
      <c r="F120724" s="1" t="s">
        <v>13</v>
      </c>
      <c r="H120724" s="1" t="s">
        <v>13</v>
      </c>
      <c r="J120724" s="1" t="s">
        <v>13</v>
      </c>
    </row>
    <row r="120725" spans="1:10" x14ac:dyDescent="0.25">
      <c r="A120725">
        <v>2191489</v>
      </c>
      <c r="B120725" s="1" t="s">
        <v>74</v>
      </c>
      <c r="C120725">
        <v>2410</v>
      </c>
      <c r="D120725" s="1" t="s">
        <v>16</v>
      </c>
      <c r="E120725">
        <v>2410</v>
      </c>
      <c r="F120725" s="1" t="s">
        <v>2481</v>
      </c>
      <c r="G120725">
        <v>2410</v>
      </c>
      <c r="H120725" s="1" t="s">
        <v>13</v>
      </c>
      <c r="J120725" s="1" t="s">
        <v>13</v>
      </c>
    </row>
    <row r="120726" spans="1:10" x14ac:dyDescent="0.25">
      <c r="A120726">
        <v>2191490</v>
      </c>
      <c r="B120726" s="1" t="s">
        <v>47</v>
      </c>
      <c r="C120726">
        <v>2410</v>
      </c>
      <c r="D120726" s="1" t="s">
        <v>13</v>
      </c>
      <c r="F120726" s="1" t="s">
        <v>13</v>
      </c>
      <c r="H120726" s="1" t="s">
        <v>13</v>
      </c>
      <c r="J120726" s="1" t="s">
        <v>13</v>
      </c>
    </row>
    <row r="120727" spans="1:10" x14ac:dyDescent="0.25">
      <c r="A120727">
        <v>2191491</v>
      </c>
      <c r="B120727" s="1" t="s">
        <v>222</v>
      </c>
      <c r="C120727">
        <v>2410</v>
      </c>
      <c r="D120727" s="1" t="s">
        <v>2605</v>
      </c>
      <c r="E120727">
        <v>2410</v>
      </c>
      <c r="F120727" s="1" t="s">
        <v>13</v>
      </c>
      <c r="H120727" s="1" t="s">
        <v>13</v>
      </c>
      <c r="J120727" s="1" t="s">
        <v>13</v>
      </c>
    </row>
    <row r="120728" spans="1:10" x14ac:dyDescent="0.25">
      <c r="A120728">
        <v>2191492</v>
      </c>
      <c r="B120728" s="1" t="s">
        <v>36</v>
      </c>
      <c r="C120728">
        <v>2410</v>
      </c>
      <c r="D120728" s="1" t="s">
        <v>72</v>
      </c>
      <c r="E120728">
        <v>2410</v>
      </c>
      <c r="F120728" s="1" t="s">
        <v>16</v>
      </c>
      <c r="G120728">
        <v>2410</v>
      </c>
      <c r="H120728" s="1" t="s">
        <v>257</v>
      </c>
      <c r="I120728">
        <v>2410</v>
      </c>
      <c r="J120728" s="1" t="s">
        <v>13</v>
      </c>
    </row>
    <row r="120729" spans="1:10" x14ac:dyDescent="0.25">
      <c r="A120729">
        <v>2191493</v>
      </c>
      <c r="B120729" s="1" t="s">
        <v>20</v>
      </c>
      <c r="C120729">
        <v>2410</v>
      </c>
      <c r="D120729" s="1" t="s">
        <v>13</v>
      </c>
      <c r="F120729" s="1" t="s">
        <v>13</v>
      </c>
      <c r="H120729" s="1" t="s">
        <v>13</v>
      </c>
      <c r="J120729" s="1" t="s">
        <v>13</v>
      </c>
    </row>
    <row r="120730" spans="1:10" x14ac:dyDescent="0.25">
      <c r="A120730">
        <v>2191494</v>
      </c>
      <c r="B120730" s="1" t="s">
        <v>20</v>
      </c>
      <c r="C120730">
        <v>2410</v>
      </c>
      <c r="D120730" s="1" t="s">
        <v>13</v>
      </c>
      <c r="F120730" s="1" t="s">
        <v>13</v>
      </c>
      <c r="H120730" s="1" t="s">
        <v>13</v>
      </c>
      <c r="J120730" s="1" t="s">
        <v>13</v>
      </c>
    </row>
    <row r="120731" spans="1:10" x14ac:dyDescent="0.25">
      <c r="A120731">
        <v>2191495</v>
      </c>
      <c r="B120731" s="1" t="s">
        <v>59</v>
      </c>
      <c r="C120731">
        <v>2410</v>
      </c>
      <c r="D120731" s="1" t="s">
        <v>13</v>
      </c>
      <c r="F120731" s="1" t="s">
        <v>13</v>
      </c>
      <c r="H120731" s="1" t="s">
        <v>13</v>
      </c>
      <c r="J120731" s="1" t="s">
        <v>13</v>
      </c>
    </row>
    <row r="120732" spans="1:10" x14ac:dyDescent="0.25">
      <c r="A120732">
        <v>2191496</v>
      </c>
      <c r="B120732" s="1" t="s">
        <v>35</v>
      </c>
      <c r="C120732">
        <v>2410</v>
      </c>
      <c r="D120732" s="1" t="s">
        <v>86</v>
      </c>
      <c r="E120732">
        <v>2410</v>
      </c>
      <c r="F120732" s="1" t="s">
        <v>13</v>
      </c>
      <c r="H120732" s="1" t="s">
        <v>13</v>
      </c>
      <c r="J120732" s="1" t="s">
        <v>13</v>
      </c>
    </row>
    <row r="120733" spans="1:10" x14ac:dyDescent="0.25">
      <c r="A120733">
        <v>2191497</v>
      </c>
      <c r="B120733" s="1" t="s">
        <v>36</v>
      </c>
      <c r="C120733">
        <v>2410</v>
      </c>
      <c r="D120733" s="1" t="s">
        <v>13</v>
      </c>
      <c r="F120733" s="1" t="s">
        <v>13</v>
      </c>
      <c r="H120733" s="1" t="s">
        <v>13</v>
      </c>
      <c r="J120733" s="1" t="s">
        <v>13</v>
      </c>
    </row>
    <row r="120734" spans="1:10" x14ac:dyDescent="0.25">
      <c r="A120734">
        <v>2191498</v>
      </c>
      <c r="B120734" s="1" t="s">
        <v>2602</v>
      </c>
      <c r="C120734">
        <v>2410</v>
      </c>
      <c r="D120734" s="1" t="s">
        <v>13</v>
      </c>
      <c r="F120734" s="1" t="s">
        <v>13</v>
      </c>
      <c r="H120734" s="1" t="s">
        <v>13</v>
      </c>
      <c r="J120734" s="1" t="s">
        <v>13</v>
      </c>
    </row>
    <row r="120735" spans="1:10" x14ac:dyDescent="0.25">
      <c r="A120735">
        <v>2191499</v>
      </c>
      <c r="B120735" s="1" t="s">
        <v>23</v>
      </c>
      <c r="C120735">
        <v>2410</v>
      </c>
      <c r="D120735" s="1" t="s">
        <v>104</v>
      </c>
      <c r="E120735">
        <v>2410</v>
      </c>
      <c r="F120735" s="1" t="s">
        <v>76</v>
      </c>
      <c r="G120735">
        <v>2410</v>
      </c>
      <c r="H120735" s="1" t="s">
        <v>13</v>
      </c>
      <c r="J120735" s="1" t="s">
        <v>13</v>
      </c>
    </row>
    <row r="120736" spans="1:10" x14ac:dyDescent="0.25">
      <c r="A120736">
        <v>2191500</v>
      </c>
      <c r="B120736" s="1" t="s">
        <v>74</v>
      </c>
      <c r="C120736">
        <v>2410</v>
      </c>
      <c r="D120736" s="1" t="s">
        <v>13</v>
      </c>
      <c r="F120736" s="1" t="s">
        <v>13</v>
      </c>
      <c r="H120736" s="1" t="s">
        <v>13</v>
      </c>
      <c r="J120736" s="1" t="s">
        <v>13</v>
      </c>
    </row>
    <row r="120737" spans="1:11" x14ac:dyDescent="0.25">
      <c r="A120737">
        <v>2191501</v>
      </c>
      <c r="B120737" s="1" t="s">
        <v>251</v>
      </c>
      <c r="C120737">
        <v>2410</v>
      </c>
      <c r="D120737" s="1" t="s">
        <v>626</v>
      </c>
      <c r="E120737">
        <v>2410</v>
      </c>
      <c r="F120737" s="1" t="s">
        <v>35</v>
      </c>
      <c r="G120737">
        <v>2410</v>
      </c>
      <c r="H120737" s="1" t="s">
        <v>25</v>
      </c>
      <c r="I120737">
        <v>2410</v>
      </c>
      <c r="J120737" s="1" t="s">
        <v>13</v>
      </c>
    </row>
    <row r="120738" spans="1:11" x14ac:dyDescent="0.25">
      <c r="A120738">
        <v>2191502</v>
      </c>
      <c r="B120738" s="1" t="s">
        <v>168</v>
      </c>
      <c r="C120738">
        <v>2410</v>
      </c>
      <c r="D120738" s="1" t="s">
        <v>478</v>
      </c>
      <c r="E120738">
        <v>2410</v>
      </c>
      <c r="F120738" s="1" t="s">
        <v>701</v>
      </c>
      <c r="G120738">
        <v>2410</v>
      </c>
      <c r="H120738" s="1" t="s">
        <v>257</v>
      </c>
      <c r="I120738">
        <v>2410</v>
      </c>
      <c r="J120738" s="1" t="s">
        <v>13</v>
      </c>
    </row>
    <row r="120739" spans="1:11" x14ac:dyDescent="0.25">
      <c r="A120739">
        <v>2191503</v>
      </c>
      <c r="B120739" s="1" t="s">
        <v>297</v>
      </c>
      <c r="C120739">
        <v>2410</v>
      </c>
      <c r="D120739" s="1" t="s">
        <v>141</v>
      </c>
      <c r="E120739">
        <v>2410</v>
      </c>
      <c r="F120739" s="1" t="s">
        <v>13</v>
      </c>
      <c r="H120739" s="1" t="s">
        <v>13</v>
      </c>
      <c r="J120739" s="1" t="s">
        <v>13</v>
      </c>
    </row>
    <row r="120740" spans="1:11" x14ac:dyDescent="0.25">
      <c r="A120740">
        <v>2191504</v>
      </c>
      <c r="B120740" s="1" t="s">
        <v>11</v>
      </c>
      <c r="C120740">
        <v>2410</v>
      </c>
      <c r="D120740" s="1" t="s">
        <v>35</v>
      </c>
      <c r="E120740">
        <v>2410</v>
      </c>
      <c r="F120740" s="1" t="s">
        <v>76</v>
      </c>
      <c r="G120740">
        <v>2410</v>
      </c>
      <c r="H120740" s="1" t="s">
        <v>13</v>
      </c>
      <c r="J120740" s="1" t="s">
        <v>13</v>
      </c>
    </row>
    <row r="120741" spans="1:11" x14ac:dyDescent="0.25">
      <c r="A120741">
        <v>2191505</v>
      </c>
      <c r="B120741" s="1" t="s">
        <v>22</v>
      </c>
      <c r="C120741">
        <v>2410</v>
      </c>
      <c r="D120741" s="1" t="s">
        <v>23</v>
      </c>
      <c r="E120741">
        <v>2410</v>
      </c>
      <c r="F120741" s="1" t="s">
        <v>69</v>
      </c>
      <c r="G120741">
        <v>2410</v>
      </c>
      <c r="H120741" s="1" t="s">
        <v>13</v>
      </c>
      <c r="J120741" s="1" t="s">
        <v>13</v>
      </c>
    </row>
    <row r="120742" spans="1:11" x14ac:dyDescent="0.25">
      <c r="A120742">
        <v>2191506</v>
      </c>
      <c r="B120742" s="1" t="s">
        <v>251</v>
      </c>
      <c r="C120742">
        <v>2410</v>
      </c>
      <c r="D120742" s="1" t="s">
        <v>468</v>
      </c>
      <c r="E120742">
        <v>2410</v>
      </c>
      <c r="F120742" s="1" t="s">
        <v>25</v>
      </c>
      <c r="G120742">
        <v>2410</v>
      </c>
      <c r="H120742" s="1" t="s">
        <v>76</v>
      </c>
      <c r="I120742">
        <v>2410</v>
      </c>
      <c r="J120742" s="1" t="s">
        <v>29</v>
      </c>
      <c r="K120742">
        <v>2410</v>
      </c>
    </row>
    <row r="120743" spans="1:11" x14ac:dyDescent="0.25">
      <c r="A120743">
        <v>2191507</v>
      </c>
      <c r="B120743" s="1" t="s">
        <v>844</v>
      </c>
      <c r="C120743">
        <v>2410</v>
      </c>
      <c r="D120743" s="1" t="s">
        <v>13</v>
      </c>
      <c r="F120743" s="1" t="s">
        <v>13</v>
      </c>
      <c r="H120743" s="1" t="s">
        <v>13</v>
      </c>
      <c r="J120743" s="1" t="s">
        <v>13</v>
      </c>
    </row>
    <row r="120744" spans="1:11" x14ac:dyDescent="0.25">
      <c r="A120744">
        <v>2191508</v>
      </c>
      <c r="B120744" s="1" t="s">
        <v>23</v>
      </c>
      <c r="C120744">
        <v>2410</v>
      </c>
      <c r="D120744" s="1" t="s">
        <v>35</v>
      </c>
      <c r="E120744">
        <v>2410</v>
      </c>
      <c r="F120744" s="1" t="s">
        <v>13</v>
      </c>
      <c r="H120744" s="1" t="s">
        <v>13</v>
      </c>
      <c r="J120744" s="1" t="s">
        <v>13</v>
      </c>
    </row>
    <row r="120745" spans="1:11" x14ac:dyDescent="0.25">
      <c r="A120745">
        <v>2191509</v>
      </c>
      <c r="B120745" s="1" t="s">
        <v>23</v>
      </c>
      <c r="C120745">
        <v>2410</v>
      </c>
      <c r="D120745" s="1" t="s">
        <v>35</v>
      </c>
      <c r="E120745">
        <v>2410</v>
      </c>
      <c r="F120745" s="1" t="s">
        <v>13</v>
      </c>
      <c r="H120745" s="1" t="s">
        <v>13</v>
      </c>
      <c r="J120745" s="1" t="s">
        <v>13</v>
      </c>
    </row>
    <row r="120746" spans="1:11" x14ac:dyDescent="0.25">
      <c r="A120746">
        <v>2191510</v>
      </c>
      <c r="B120746" s="1" t="s">
        <v>101</v>
      </c>
      <c r="C120746">
        <v>2410</v>
      </c>
      <c r="D120746" s="1" t="s">
        <v>280</v>
      </c>
      <c r="E120746">
        <v>2410</v>
      </c>
      <c r="F120746" s="1" t="s">
        <v>13</v>
      </c>
      <c r="H120746" s="1" t="s">
        <v>13</v>
      </c>
      <c r="J120746" s="1" t="s">
        <v>13</v>
      </c>
    </row>
    <row r="120747" spans="1:11" x14ac:dyDescent="0.25">
      <c r="A120747">
        <v>2191511</v>
      </c>
      <c r="B120747" s="1" t="s">
        <v>194</v>
      </c>
      <c r="C120747">
        <v>2410</v>
      </c>
      <c r="D120747" s="1" t="s">
        <v>13</v>
      </c>
      <c r="F120747" s="1" t="s">
        <v>13</v>
      </c>
      <c r="H120747" s="1" t="s">
        <v>13</v>
      </c>
      <c r="J120747" s="1" t="s">
        <v>13</v>
      </c>
    </row>
    <row r="120748" spans="1:11" x14ac:dyDescent="0.25">
      <c r="A120748">
        <v>2191512</v>
      </c>
      <c r="B120748" s="1" t="s">
        <v>38</v>
      </c>
      <c r="C120748">
        <v>2410</v>
      </c>
      <c r="D120748" s="1" t="s">
        <v>59</v>
      </c>
      <c r="E120748">
        <v>2410</v>
      </c>
      <c r="F120748" s="1" t="s">
        <v>656</v>
      </c>
      <c r="G120748">
        <v>2410</v>
      </c>
      <c r="H120748" s="1" t="s">
        <v>23</v>
      </c>
      <c r="I120748">
        <v>2410</v>
      </c>
      <c r="J120748" s="1" t="s">
        <v>54</v>
      </c>
      <c r="K120748">
        <v>2410</v>
      </c>
    </row>
    <row r="120749" spans="1:11" x14ac:dyDescent="0.25">
      <c r="A120749">
        <v>2191512</v>
      </c>
      <c r="B120749" s="1" t="s">
        <v>35</v>
      </c>
      <c r="C120749">
        <v>2410</v>
      </c>
      <c r="D120749" s="1" t="s">
        <v>36</v>
      </c>
      <c r="E120749">
        <v>2410</v>
      </c>
      <c r="F120749" s="1" t="s">
        <v>85</v>
      </c>
      <c r="G120749">
        <v>2410</v>
      </c>
      <c r="H120749" s="1" t="s">
        <v>13</v>
      </c>
      <c r="J120749" s="1" t="s">
        <v>13</v>
      </c>
    </row>
    <row r="120750" spans="1:11" x14ac:dyDescent="0.25">
      <c r="A120750">
        <v>2191513</v>
      </c>
      <c r="B120750" s="1" t="s">
        <v>23</v>
      </c>
      <c r="C120750">
        <v>2410</v>
      </c>
      <c r="D120750" s="1" t="s">
        <v>1847</v>
      </c>
      <c r="E120750">
        <v>2410</v>
      </c>
      <c r="F120750" s="1" t="s">
        <v>177</v>
      </c>
      <c r="G120750">
        <v>2410</v>
      </c>
      <c r="H120750" s="1" t="s">
        <v>13</v>
      </c>
      <c r="J120750" s="1" t="s">
        <v>13</v>
      </c>
    </row>
    <row r="120751" spans="1:11" x14ac:dyDescent="0.25">
      <c r="A120751">
        <v>2191514</v>
      </c>
      <c r="B120751" s="1" t="s">
        <v>59</v>
      </c>
      <c r="C120751">
        <v>2410</v>
      </c>
      <c r="D120751" s="1" t="s">
        <v>54</v>
      </c>
      <c r="E120751">
        <v>2410</v>
      </c>
      <c r="F120751" s="1" t="s">
        <v>463</v>
      </c>
      <c r="G120751">
        <v>2410</v>
      </c>
      <c r="H120751" s="1" t="s">
        <v>13</v>
      </c>
      <c r="J120751" s="1" t="s">
        <v>13</v>
      </c>
    </row>
    <row r="120752" spans="1:11" x14ac:dyDescent="0.25">
      <c r="A120752">
        <v>2191515</v>
      </c>
      <c r="B120752" s="1" t="s">
        <v>23</v>
      </c>
      <c r="C120752">
        <v>2410</v>
      </c>
      <c r="D120752" s="1" t="s">
        <v>84</v>
      </c>
      <c r="E120752">
        <v>2410</v>
      </c>
      <c r="F120752" s="1" t="s">
        <v>247</v>
      </c>
      <c r="G120752">
        <v>2410</v>
      </c>
      <c r="H120752" s="1" t="s">
        <v>25</v>
      </c>
      <c r="I120752">
        <v>2410</v>
      </c>
      <c r="J120752" s="1" t="s">
        <v>13</v>
      </c>
    </row>
    <row r="120753" spans="1:11" x14ac:dyDescent="0.25">
      <c r="A120753">
        <v>2191516</v>
      </c>
      <c r="B120753" s="1" t="s">
        <v>232</v>
      </c>
      <c r="C120753">
        <v>2410</v>
      </c>
      <c r="D120753" s="1" t="s">
        <v>850</v>
      </c>
      <c r="E120753">
        <v>2410</v>
      </c>
      <c r="F120753" s="1" t="s">
        <v>16</v>
      </c>
      <c r="G120753">
        <v>2410</v>
      </c>
      <c r="H120753" s="1" t="s">
        <v>13</v>
      </c>
      <c r="J120753" s="1" t="s">
        <v>13</v>
      </c>
    </row>
    <row r="120754" spans="1:11" x14ac:dyDescent="0.25">
      <c r="A120754">
        <v>2191517</v>
      </c>
      <c r="B120754" s="1" t="s">
        <v>59</v>
      </c>
      <c r="C120754">
        <v>2410</v>
      </c>
      <c r="D120754" s="1" t="s">
        <v>656</v>
      </c>
      <c r="E120754">
        <v>2410</v>
      </c>
      <c r="F120754" s="1" t="s">
        <v>13</v>
      </c>
      <c r="H120754" s="1" t="s">
        <v>13</v>
      </c>
      <c r="J120754" s="1" t="s">
        <v>13</v>
      </c>
    </row>
    <row r="120755" spans="1:11" x14ac:dyDescent="0.25">
      <c r="A120755">
        <v>2191518</v>
      </c>
      <c r="B120755" s="1" t="s">
        <v>75</v>
      </c>
      <c r="C120755">
        <v>2410</v>
      </c>
      <c r="D120755" s="1" t="s">
        <v>620</v>
      </c>
      <c r="E120755">
        <v>2410</v>
      </c>
      <c r="F120755" s="1" t="s">
        <v>13</v>
      </c>
      <c r="H120755" s="1" t="s">
        <v>13</v>
      </c>
      <c r="J120755" s="1" t="s">
        <v>13</v>
      </c>
    </row>
    <row r="120756" spans="1:11" x14ac:dyDescent="0.25">
      <c r="A120756">
        <v>2191519</v>
      </c>
      <c r="B120756" s="1" t="s">
        <v>1338</v>
      </c>
      <c r="C120756">
        <v>2410</v>
      </c>
      <c r="D120756" s="1" t="s">
        <v>1031</v>
      </c>
      <c r="E120756">
        <v>2410</v>
      </c>
      <c r="F120756" s="1" t="s">
        <v>105</v>
      </c>
      <c r="G120756">
        <v>2410</v>
      </c>
      <c r="H120756" s="1" t="s">
        <v>5187</v>
      </c>
      <c r="I120756">
        <v>2410</v>
      </c>
      <c r="J120756" s="1" t="s">
        <v>13</v>
      </c>
    </row>
    <row r="120757" spans="1:11" x14ac:dyDescent="0.25">
      <c r="A120757">
        <v>2191520</v>
      </c>
      <c r="B120757" s="1" t="s">
        <v>75</v>
      </c>
      <c r="C120757">
        <v>2410</v>
      </c>
      <c r="D120757" s="1" t="s">
        <v>70</v>
      </c>
      <c r="E120757">
        <v>2410</v>
      </c>
      <c r="F120757" s="1" t="s">
        <v>247</v>
      </c>
      <c r="G120757">
        <v>2410</v>
      </c>
      <c r="H120757" s="1" t="s">
        <v>76</v>
      </c>
      <c r="I120757">
        <v>2410</v>
      </c>
      <c r="J120757" s="1" t="s">
        <v>96</v>
      </c>
      <c r="K120757">
        <v>2410</v>
      </c>
    </row>
    <row r="120758" spans="1:11" x14ac:dyDescent="0.25">
      <c r="A120758">
        <v>2191520</v>
      </c>
      <c r="B120758" s="1" t="s">
        <v>229</v>
      </c>
      <c r="C120758">
        <v>2410</v>
      </c>
      <c r="D120758" s="1" t="s">
        <v>34</v>
      </c>
      <c r="E120758">
        <v>2410</v>
      </c>
      <c r="F120758" s="1" t="s">
        <v>112</v>
      </c>
      <c r="G120758">
        <v>2410</v>
      </c>
      <c r="H120758" s="1" t="s">
        <v>13</v>
      </c>
      <c r="J120758" s="1" t="s">
        <v>13</v>
      </c>
    </row>
    <row r="120759" spans="1:11" x14ac:dyDescent="0.25">
      <c r="A120759">
        <v>2191521</v>
      </c>
      <c r="B120759" s="1" t="s">
        <v>75</v>
      </c>
      <c r="C120759">
        <v>2410</v>
      </c>
      <c r="D120759" s="1" t="s">
        <v>308</v>
      </c>
      <c r="E120759">
        <v>2410</v>
      </c>
      <c r="F120759" s="1" t="s">
        <v>23</v>
      </c>
      <c r="G120759">
        <v>2410</v>
      </c>
      <c r="H120759" s="1" t="s">
        <v>580</v>
      </c>
      <c r="I120759">
        <v>2410</v>
      </c>
      <c r="J120759" s="1" t="s">
        <v>344</v>
      </c>
      <c r="K120759">
        <v>2410</v>
      </c>
    </row>
    <row r="120760" spans="1:11" x14ac:dyDescent="0.25">
      <c r="A120760">
        <v>2191521</v>
      </c>
      <c r="B120760" s="1" t="s">
        <v>86</v>
      </c>
      <c r="C120760">
        <v>2410</v>
      </c>
      <c r="D120760" s="1" t="s">
        <v>37</v>
      </c>
      <c r="E120760">
        <v>2410</v>
      </c>
      <c r="F120760" s="1" t="s">
        <v>13</v>
      </c>
      <c r="H120760" s="1" t="s">
        <v>13</v>
      </c>
      <c r="J120760" s="1" t="s">
        <v>13</v>
      </c>
    </row>
    <row r="120761" spans="1:11" x14ac:dyDescent="0.25">
      <c r="A120761">
        <v>2191522</v>
      </c>
      <c r="B120761" s="1" t="s">
        <v>122</v>
      </c>
      <c r="C120761">
        <v>2410</v>
      </c>
      <c r="D120761" s="1" t="s">
        <v>35</v>
      </c>
      <c r="E120761">
        <v>2410</v>
      </c>
      <c r="F120761" s="1" t="s">
        <v>47</v>
      </c>
      <c r="G120761">
        <v>2410</v>
      </c>
      <c r="H120761" s="1" t="s">
        <v>349</v>
      </c>
      <c r="I120761">
        <v>2410</v>
      </c>
      <c r="J120761" s="1" t="s">
        <v>16</v>
      </c>
      <c r="K120761">
        <v>2410</v>
      </c>
    </row>
    <row r="120762" spans="1:11" x14ac:dyDescent="0.25">
      <c r="A120762">
        <v>2191522</v>
      </c>
      <c r="B120762" s="1" t="s">
        <v>50</v>
      </c>
      <c r="C120762">
        <v>2410</v>
      </c>
      <c r="D120762" s="1" t="s">
        <v>13</v>
      </c>
      <c r="F120762" s="1" t="s">
        <v>13</v>
      </c>
      <c r="H120762" s="1" t="s">
        <v>13</v>
      </c>
      <c r="J120762" s="1" t="s">
        <v>13</v>
      </c>
    </row>
    <row r="120763" spans="1:11" x14ac:dyDescent="0.25">
      <c r="A120763">
        <v>2191523</v>
      </c>
      <c r="B120763" s="1" t="s">
        <v>98</v>
      </c>
      <c r="C120763">
        <v>2410</v>
      </c>
      <c r="D120763" s="1" t="s">
        <v>23</v>
      </c>
      <c r="E120763">
        <v>2410</v>
      </c>
      <c r="F120763" s="1" t="s">
        <v>2282</v>
      </c>
      <c r="G120763">
        <v>2410</v>
      </c>
      <c r="H120763" s="1" t="s">
        <v>16</v>
      </c>
      <c r="I120763">
        <v>2410</v>
      </c>
      <c r="J120763" s="1" t="s">
        <v>157</v>
      </c>
      <c r="K120763">
        <v>2410</v>
      </c>
    </row>
    <row r="120764" spans="1:11" x14ac:dyDescent="0.25">
      <c r="A120764">
        <v>2191524</v>
      </c>
      <c r="B120764" s="1" t="s">
        <v>35</v>
      </c>
      <c r="C120764">
        <v>2410</v>
      </c>
      <c r="D120764" s="1" t="s">
        <v>36</v>
      </c>
      <c r="E120764">
        <v>2410</v>
      </c>
      <c r="F120764" s="1" t="s">
        <v>13</v>
      </c>
      <c r="H120764" s="1" t="s">
        <v>13</v>
      </c>
      <c r="J120764" s="1" t="s">
        <v>13</v>
      </c>
    </row>
    <row r="120765" spans="1:11" x14ac:dyDescent="0.25">
      <c r="A120765">
        <v>2191525</v>
      </c>
      <c r="B120765" s="1" t="s">
        <v>76</v>
      </c>
      <c r="C120765">
        <v>2410</v>
      </c>
      <c r="D120765" s="1" t="s">
        <v>13</v>
      </c>
      <c r="F120765" s="1" t="s">
        <v>13</v>
      </c>
      <c r="H120765" s="1" t="s">
        <v>13</v>
      </c>
      <c r="J120765" s="1" t="s">
        <v>13</v>
      </c>
    </row>
    <row r="120766" spans="1:11" x14ac:dyDescent="0.25">
      <c r="A120766">
        <v>2191526</v>
      </c>
      <c r="B120766" s="1" t="s">
        <v>105</v>
      </c>
      <c r="C120766">
        <v>2410</v>
      </c>
      <c r="D120766" s="1" t="s">
        <v>33</v>
      </c>
      <c r="E120766">
        <v>2410</v>
      </c>
      <c r="F120766" s="1" t="s">
        <v>13</v>
      </c>
      <c r="H120766" s="1" t="s">
        <v>13</v>
      </c>
      <c r="J120766" s="1" t="s">
        <v>13</v>
      </c>
    </row>
    <row r="120767" spans="1:11" x14ac:dyDescent="0.25">
      <c r="A120767">
        <v>2191527</v>
      </c>
      <c r="B120767" s="1" t="s">
        <v>74</v>
      </c>
      <c r="C120767">
        <v>2410</v>
      </c>
      <c r="D120767" s="1" t="s">
        <v>13</v>
      </c>
      <c r="F120767" s="1" t="s">
        <v>13</v>
      </c>
      <c r="H120767" s="1" t="s">
        <v>13</v>
      </c>
      <c r="J120767" s="1" t="s">
        <v>13</v>
      </c>
    </row>
    <row r="120768" spans="1:11" x14ac:dyDescent="0.25">
      <c r="A120768">
        <v>2191528</v>
      </c>
      <c r="B120768" s="1" t="s">
        <v>122</v>
      </c>
      <c r="C120768">
        <v>2410</v>
      </c>
      <c r="D120768" s="1" t="s">
        <v>47</v>
      </c>
      <c r="E120768">
        <v>2410</v>
      </c>
      <c r="F120768" s="1" t="s">
        <v>16</v>
      </c>
      <c r="G120768">
        <v>2410</v>
      </c>
      <c r="H120768" s="1" t="s">
        <v>13</v>
      </c>
      <c r="J120768" s="1" t="s">
        <v>13</v>
      </c>
    </row>
    <row r="120769" spans="1:11" x14ac:dyDescent="0.25">
      <c r="A120769">
        <v>2191529</v>
      </c>
      <c r="B120769" s="1" t="s">
        <v>59</v>
      </c>
      <c r="C120769">
        <v>2410</v>
      </c>
      <c r="D120769" s="1" t="s">
        <v>33</v>
      </c>
      <c r="E120769">
        <v>2410</v>
      </c>
      <c r="F120769" s="1" t="s">
        <v>736</v>
      </c>
      <c r="G120769">
        <v>2410</v>
      </c>
      <c r="H120769" s="1" t="s">
        <v>13</v>
      </c>
      <c r="J120769" s="1" t="s">
        <v>13</v>
      </c>
    </row>
    <row r="120770" spans="1:11" x14ac:dyDescent="0.25">
      <c r="A120770">
        <v>2191530</v>
      </c>
      <c r="B120770" s="1" t="s">
        <v>627</v>
      </c>
      <c r="C120770">
        <v>2410</v>
      </c>
      <c r="D120770" s="1" t="s">
        <v>158</v>
      </c>
      <c r="E120770">
        <v>2410</v>
      </c>
      <c r="F120770" s="1" t="s">
        <v>13</v>
      </c>
      <c r="H120770" s="1" t="s">
        <v>13</v>
      </c>
      <c r="J120770" s="1" t="s">
        <v>13</v>
      </c>
    </row>
    <row r="120771" spans="1:11" x14ac:dyDescent="0.25">
      <c r="A120771">
        <v>2191531</v>
      </c>
      <c r="B120771" s="1" t="s">
        <v>76</v>
      </c>
      <c r="C120771">
        <v>2410</v>
      </c>
      <c r="D120771" s="1" t="s">
        <v>13</v>
      </c>
      <c r="F120771" s="1" t="s">
        <v>13</v>
      </c>
      <c r="H120771" s="1" t="s">
        <v>13</v>
      </c>
      <c r="J120771" s="1" t="s">
        <v>13</v>
      </c>
    </row>
    <row r="120772" spans="1:11" x14ac:dyDescent="0.25">
      <c r="A120772">
        <v>2191532</v>
      </c>
      <c r="B120772" s="1" t="s">
        <v>69</v>
      </c>
      <c r="C120772">
        <v>2410</v>
      </c>
      <c r="D120772" s="1" t="s">
        <v>2519</v>
      </c>
      <c r="E120772">
        <v>2410</v>
      </c>
      <c r="F120772" s="1" t="s">
        <v>351</v>
      </c>
      <c r="G120772">
        <v>2410</v>
      </c>
      <c r="H120772" s="1" t="s">
        <v>13</v>
      </c>
      <c r="J120772" s="1" t="s">
        <v>13</v>
      </c>
    </row>
    <row r="120773" spans="1:11" x14ac:dyDescent="0.25">
      <c r="A120773">
        <v>2191533</v>
      </c>
      <c r="B120773" s="1" t="s">
        <v>118</v>
      </c>
      <c r="C120773">
        <v>2410</v>
      </c>
      <c r="D120773" s="1" t="s">
        <v>3575</v>
      </c>
      <c r="E120773">
        <v>2410</v>
      </c>
      <c r="F120773" s="1" t="s">
        <v>1700</v>
      </c>
      <c r="G120773">
        <v>2410</v>
      </c>
      <c r="H120773" s="1" t="s">
        <v>105</v>
      </c>
      <c r="I120773">
        <v>2410</v>
      </c>
      <c r="J120773" s="1" t="s">
        <v>33</v>
      </c>
      <c r="K120773">
        <v>2410</v>
      </c>
    </row>
    <row r="120774" spans="1:11" x14ac:dyDescent="0.25">
      <c r="A120774">
        <v>2191533</v>
      </c>
      <c r="B120774" s="1" t="s">
        <v>400</v>
      </c>
      <c r="C120774">
        <v>2410</v>
      </c>
      <c r="D120774" s="1" t="s">
        <v>16</v>
      </c>
      <c r="E120774">
        <v>2410</v>
      </c>
      <c r="F120774" s="1" t="s">
        <v>161</v>
      </c>
      <c r="G120774">
        <v>2410</v>
      </c>
      <c r="H120774" s="1" t="s">
        <v>63</v>
      </c>
      <c r="I120774">
        <v>2410</v>
      </c>
      <c r="J120774" s="1" t="s">
        <v>13</v>
      </c>
    </row>
    <row r="120775" spans="1:11" x14ac:dyDescent="0.25">
      <c r="A120775">
        <v>2191534</v>
      </c>
      <c r="B120775" s="1" t="s">
        <v>843</v>
      </c>
      <c r="C120775">
        <v>2410</v>
      </c>
      <c r="D120775" s="1" t="s">
        <v>35</v>
      </c>
      <c r="E120775">
        <v>2410</v>
      </c>
      <c r="F120775" s="1" t="s">
        <v>36</v>
      </c>
      <c r="G120775">
        <v>2410</v>
      </c>
      <c r="H120775" s="1" t="s">
        <v>69</v>
      </c>
      <c r="I120775">
        <v>2410</v>
      </c>
      <c r="J120775" s="1" t="s">
        <v>13</v>
      </c>
    </row>
    <row r="120776" spans="1:11" x14ac:dyDescent="0.25">
      <c r="A120776">
        <v>2191535</v>
      </c>
      <c r="B120776" s="1" t="s">
        <v>36</v>
      </c>
      <c r="C120776">
        <v>2410</v>
      </c>
      <c r="D120776" s="1" t="s">
        <v>13</v>
      </c>
      <c r="F120776" s="1" t="s">
        <v>13</v>
      </c>
      <c r="H120776" s="1" t="s">
        <v>13</v>
      </c>
      <c r="J120776" s="1" t="s">
        <v>13</v>
      </c>
    </row>
    <row r="120777" spans="1:11" x14ac:dyDescent="0.25">
      <c r="A120777">
        <v>2191536</v>
      </c>
      <c r="B120777" s="1" t="s">
        <v>387</v>
      </c>
      <c r="C120777">
        <v>2410</v>
      </c>
      <c r="D120777" s="1" t="s">
        <v>388</v>
      </c>
      <c r="E120777">
        <v>2410</v>
      </c>
      <c r="F120777" s="1" t="s">
        <v>59</v>
      </c>
      <c r="G120777">
        <v>2410</v>
      </c>
      <c r="H120777" s="1" t="s">
        <v>162</v>
      </c>
      <c r="I120777">
        <v>2410</v>
      </c>
      <c r="J120777" s="1" t="s">
        <v>359</v>
      </c>
      <c r="K120777">
        <v>2410</v>
      </c>
    </row>
    <row r="120778" spans="1:11" x14ac:dyDescent="0.25">
      <c r="A120778">
        <v>2191536</v>
      </c>
      <c r="B120778" s="1" t="s">
        <v>607</v>
      </c>
      <c r="C120778">
        <v>2410</v>
      </c>
      <c r="D120778" s="1" t="s">
        <v>475</v>
      </c>
      <c r="E120778">
        <v>2410</v>
      </c>
      <c r="F120778" s="1" t="s">
        <v>247</v>
      </c>
      <c r="G120778">
        <v>2410</v>
      </c>
      <c r="H120778" s="1" t="s">
        <v>344</v>
      </c>
      <c r="I120778">
        <v>2410</v>
      </c>
      <c r="J120778" s="1" t="s">
        <v>263</v>
      </c>
      <c r="K120778">
        <v>2410</v>
      </c>
    </row>
    <row r="120779" spans="1:11" x14ac:dyDescent="0.25">
      <c r="A120779">
        <v>2191536</v>
      </c>
      <c r="B120779" s="1" t="s">
        <v>69</v>
      </c>
      <c r="C120779">
        <v>2410</v>
      </c>
      <c r="D120779" s="1" t="s">
        <v>264</v>
      </c>
      <c r="E120779">
        <v>2410</v>
      </c>
      <c r="F120779" s="1" t="s">
        <v>87</v>
      </c>
      <c r="G120779">
        <v>2410</v>
      </c>
      <c r="H120779" s="1" t="s">
        <v>85</v>
      </c>
      <c r="I120779">
        <v>2410</v>
      </c>
      <c r="J120779" s="1" t="s">
        <v>244</v>
      </c>
      <c r="K120779">
        <v>2410</v>
      </c>
    </row>
    <row r="120780" spans="1:11" x14ac:dyDescent="0.25">
      <c r="A120780">
        <v>2191537</v>
      </c>
      <c r="B120780" s="1" t="s">
        <v>23</v>
      </c>
      <c r="C120780">
        <v>2410</v>
      </c>
      <c r="D120780" s="1" t="s">
        <v>76</v>
      </c>
      <c r="E120780">
        <v>2410</v>
      </c>
      <c r="F120780" s="1" t="s">
        <v>13</v>
      </c>
      <c r="H120780" s="1" t="s">
        <v>13</v>
      </c>
      <c r="J120780" s="1" t="s">
        <v>13</v>
      </c>
    </row>
    <row r="120781" spans="1:11" x14ac:dyDescent="0.25">
      <c r="A120781">
        <v>2191538</v>
      </c>
      <c r="B120781" s="1" t="s">
        <v>77</v>
      </c>
      <c r="C120781">
        <v>2410</v>
      </c>
      <c r="D120781" s="1" t="s">
        <v>310</v>
      </c>
      <c r="E120781">
        <v>2410</v>
      </c>
      <c r="F120781" s="1" t="s">
        <v>96</v>
      </c>
      <c r="G120781">
        <v>2410</v>
      </c>
      <c r="H120781" s="1" t="s">
        <v>92</v>
      </c>
      <c r="I120781">
        <v>2410</v>
      </c>
      <c r="J120781" s="1" t="s">
        <v>13</v>
      </c>
    </row>
    <row r="120782" spans="1:11" x14ac:dyDescent="0.25">
      <c r="A120782">
        <v>2191539</v>
      </c>
      <c r="B120782" s="1" t="s">
        <v>3426</v>
      </c>
      <c r="C120782">
        <v>2410</v>
      </c>
      <c r="D120782" s="1" t="s">
        <v>430</v>
      </c>
      <c r="E120782">
        <v>2410</v>
      </c>
      <c r="F120782" s="1" t="s">
        <v>564</v>
      </c>
      <c r="G120782">
        <v>2410</v>
      </c>
      <c r="H120782" s="1" t="s">
        <v>136</v>
      </c>
      <c r="I120782">
        <v>2410</v>
      </c>
      <c r="J120782" s="1" t="s">
        <v>13</v>
      </c>
    </row>
    <row r="120783" spans="1:11" x14ac:dyDescent="0.25">
      <c r="A120783">
        <v>2191540</v>
      </c>
      <c r="B120783" s="1" t="s">
        <v>22</v>
      </c>
      <c r="C120783">
        <v>2410</v>
      </c>
      <c r="D120783" s="1" t="s">
        <v>76</v>
      </c>
      <c r="E120783">
        <v>2410</v>
      </c>
      <c r="F120783" s="1" t="s">
        <v>13</v>
      </c>
      <c r="H120783" s="1" t="s">
        <v>13</v>
      </c>
      <c r="J120783" s="1" t="s">
        <v>13</v>
      </c>
    </row>
    <row r="120784" spans="1:11" x14ac:dyDescent="0.25">
      <c r="A120784">
        <v>2191541</v>
      </c>
      <c r="B120784" s="1" t="s">
        <v>46</v>
      </c>
      <c r="C120784">
        <v>2410</v>
      </c>
      <c r="D120784" s="1" t="s">
        <v>127</v>
      </c>
      <c r="E120784">
        <v>2410</v>
      </c>
      <c r="F120784" s="1" t="s">
        <v>13</v>
      </c>
      <c r="H120784" s="1" t="s">
        <v>13</v>
      </c>
      <c r="J120784" s="1" t="s">
        <v>13</v>
      </c>
    </row>
    <row r="120785" spans="1:11" x14ac:dyDescent="0.25">
      <c r="A120785">
        <v>2191542</v>
      </c>
      <c r="B120785" s="1" t="s">
        <v>430</v>
      </c>
      <c r="C120785">
        <v>2410</v>
      </c>
      <c r="D120785" s="1" t="s">
        <v>101</v>
      </c>
      <c r="E120785">
        <v>2410</v>
      </c>
      <c r="F120785" s="1" t="s">
        <v>23</v>
      </c>
      <c r="G120785">
        <v>2410</v>
      </c>
      <c r="H120785" s="1" t="s">
        <v>55</v>
      </c>
      <c r="I120785">
        <v>2410</v>
      </c>
      <c r="J120785" s="1" t="s">
        <v>728</v>
      </c>
      <c r="K120785">
        <v>2410</v>
      </c>
    </row>
    <row r="120786" spans="1:11" x14ac:dyDescent="0.25">
      <c r="A120786">
        <v>2191542</v>
      </c>
      <c r="B120786" s="1" t="s">
        <v>882</v>
      </c>
      <c r="C120786">
        <v>2410</v>
      </c>
      <c r="D120786" s="1" t="s">
        <v>33</v>
      </c>
      <c r="E120786">
        <v>2410</v>
      </c>
      <c r="F120786" s="1" t="s">
        <v>245</v>
      </c>
      <c r="G120786">
        <v>2410</v>
      </c>
      <c r="H120786" s="1" t="s">
        <v>1094</v>
      </c>
      <c r="I120786">
        <v>2410</v>
      </c>
      <c r="J120786" s="1" t="s">
        <v>50</v>
      </c>
      <c r="K120786">
        <v>2410</v>
      </c>
    </row>
    <row r="120787" spans="1:11" x14ac:dyDescent="0.25">
      <c r="A120787">
        <v>2191543</v>
      </c>
      <c r="B120787" s="1" t="s">
        <v>123</v>
      </c>
      <c r="C120787">
        <v>2410</v>
      </c>
      <c r="D120787" s="1" t="s">
        <v>68</v>
      </c>
      <c r="E120787">
        <v>2410</v>
      </c>
      <c r="F120787" s="1" t="s">
        <v>1327</v>
      </c>
      <c r="G120787">
        <v>2410</v>
      </c>
      <c r="H120787" s="1" t="s">
        <v>176</v>
      </c>
      <c r="I120787">
        <v>2410</v>
      </c>
      <c r="J120787" s="1" t="s">
        <v>54</v>
      </c>
      <c r="K120787">
        <v>2410</v>
      </c>
    </row>
    <row r="120788" spans="1:11" x14ac:dyDescent="0.25">
      <c r="A120788">
        <v>2191543</v>
      </c>
      <c r="B120788" s="1" t="s">
        <v>133</v>
      </c>
      <c r="C120788">
        <v>2410</v>
      </c>
      <c r="D120788" s="1" t="s">
        <v>34</v>
      </c>
      <c r="E120788">
        <v>2410</v>
      </c>
      <c r="F120788" s="1" t="s">
        <v>16</v>
      </c>
      <c r="G120788">
        <v>2410</v>
      </c>
      <c r="H120788" s="1" t="s">
        <v>13</v>
      </c>
      <c r="J120788" s="1" t="s">
        <v>13</v>
      </c>
    </row>
    <row r="120789" spans="1:11" x14ac:dyDescent="0.25">
      <c r="A120789">
        <v>2191544</v>
      </c>
      <c r="B120789" s="1" t="s">
        <v>68</v>
      </c>
      <c r="C120789">
        <v>2410</v>
      </c>
      <c r="D120789" s="1" t="s">
        <v>34</v>
      </c>
      <c r="E120789">
        <v>2410</v>
      </c>
      <c r="F120789" s="1" t="s">
        <v>16</v>
      </c>
      <c r="G120789">
        <v>2410</v>
      </c>
      <c r="H120789" s="1" t="s">
        <v>13</v>
      </c>
      <c r="J120789" s="1" t="s">
        <v>13</v>
      </c>
    </row>
    <row r="120790" spans="1:11" x14ac:dyDescent="0.25">
      <c r="A120790">
        <v>2191545</v>
      </c>
      <c r="B120790" s="1" t="s">
        <v>62</v>
      </c>
      <c r="C120790">
        <v>2410</v>
      </c>
      <c r="D120790" s="1" t="s">
        <v>23</v>
      </c>
      <c r="E120790">
        <v>2410</v>
      </c>
      <c r="F120790" s="1" t="s">
        <v>35</v>
      </c>
      <c r="G120790">
        <v>2410</v>
      </c>
      <c r="H120790" s="1" t="s">
        <v>434</v>
      </c>
      <c r="I120790">
        <v>2410</v>
      </c>
      <c r="J120790" s="1" t="s">
        <v>27</v>
      </c>
      <c r="K120790">
        <v>2410</v>
      </c>
    </row>
    <row r="120791" spans="1:11" x14ac:dyDescent="0.25">
      <c r="A120791">
        <v>2191545</v>
      </c>
      <c r="B120791" s="1" t="s">
        <v>45</v>
      </c>
      <c r="C120791">
        <v>2410</v>
      </c>
      <c r="D120791" s="1" t="s">
        <v>76</v>
      </c>
      <c r="E120791">
        <v>2410</v>
      </c>
      <c r="F120791" s="1" t="s">
        <v>13</v>
      </c>
      <c r="H120791" s="1" t="s">
        <v>13</v>
      </c>
      <c r="J120791" s="1" t="s">
        <v>13</v>
      </c>
    </row>
    <row r="120792" spans="1:11" x14ac:dyDescent="0.25">
      <c r="A120792">
        <v>2191546</v>
      </c>
      <c r="B120792" s="1" t="s">
        <v>1326</v>
      </c>
      <c r="C120792">
        <v>2410</v>
      </c>
      <c r="D120792" s="1" t="s">
        <v>13</v>
      </c>
      <c r="F120792" s="1" t="s">
        <v>13</v>
      </c>
      <c r="H120792" s="1" t="s">
        <v>13</v>
      </c>
      <c r="J120792" s="1" t="s">
        <v>13</v>
      </c>
    </row>
    <row r="120793" spans="1:11" x14ac:dyDescent="0.25">
      <c r="A120793">
        <v>2191547</v>
      </c>
      <c r="B120793" s="1" t="s">
        <v>5621</v>
      </c>
      <c r="C120793">
        <v>2410</v>
      </c>
      <c r="D120793" s="1" t="s">
        <v>13</v>
      </c>
      <c r="F120793" s="1" t="s">
        <v>13</v>
      </c>
      <c r="H120793" s="1" t="s">
        <v>13</v>
      </c>
      <c r="J120793" s="1" t="s">
        <v>13</v>
      </c>
    </row>
    <row r="120794" spans="1:11" x14ac:dyDescent="0.25">
      <c r="A120794">
        <v>2191548</v>
      </c>
      <c r="B120794" s="1" t="s">
        <v>5621</v>
      </c>
      <c r="C120794">
        <v>2410</v>
      </c>
      <c r="D120794" s="1" t="s">
        <v>158</v>
      </c>
      <c r="E120794">
        <v>2410</v>
      </c>
      <c r="F120794" s="1" t="s">
        <v>13</v>
      </c>
      <c r="H120794" s="1" t="s">
        <v>13</v>
      </c>
      <c r="J120794" s="1" t="s">
        <v>13</v>
      </c>
    </row>
    <row r="120795" spans="1:11" x14ac:dyDescent="0.25">
      <c r="A120795">
        <v>2191549</v>
      </c>
      <c r="B120795" s="1" t="s">
        <v>176</v>
      </c>
      <c r="C120795">
        <v>2410</v>
      </c>
      <c r="D120795" s="1" t="s">
        <v>59</v>
      </c>
      <c r="E120795">
        <v>2410</v>
      </c>
      <c r="F120795" s="1" t="s">
        <v>233</v>
      </c>
      <c r="G120795">
        <v>2410</v>
      </c>
      <c r="H120795" s="1" t="s">
        <v>13</v>
      </c>
      <c r="J120795" s="1" t="s">
        <v>13</v>
      </c>
    </row>
    <row r="120796" spans="1:11" x14ac:dyDescent="0.25">
      <c r="A120796">
        <v>2191550</v>
      </c>
      <c r="B120796" s="1" t="s">
        <v>257</v>
      </c>
      <c r="C120796">
        <v>2410</v>
      </c>
      <c r="D120796" s="1" t="s">
        <v>2564</v>
      </c>
      <c r="E120796">
        <v>2410</v>
      </c>
      <c r="F120796" s="1" t="s">
        <v>351</v>
      </c>
      <c r="G120796">
        <v>2410</v>
      </c>
      <c r="H120796" s="1" t="s">
        <v>13</v>
      </c>
      <c r="J120796" s="1" t="s">
        <v>13</v>
      </c>
    </row>
    <row r="120797" spans="1:11" x14ac:dyDescent="0.25">
      <c r="A120797">
        <v>2191551</v>
      </c>
      <c r="B120797" s="1" t="s">
        <v>685</v>
      </c>
      <c r="C120797">
        <v>2410</v>
      </c>
      <c r="D120797" s="1" t="s">
        <v>2535</v>
      </c>
      <c r="E120797">
        <v>2410</v>
      </c>
      <c r="F120797" s="1" t="s">
        <v>16</v>
      </c>
      <c r="G120797">
        <v>2410</v>
      </c>
      <c r="H120797" s="1" t="s">
        <v>13</v>
      </c>
      <c r="J120797" s="1" t="s">
        <v>13</v>
      </c>
    </row>
    <row r="120798" spans="1:11" x14ac:dyDescent="0.25">
      <c r="A120798">
        <v>2191552</v>
      </c>
      <c r="B120798" s="1" t="s">
        <v>77</v>
      </c>
      <c r="C120798">
        <v>2410</v>
      </c>
      <c r="D120798" s="1" t="s">
        <v>75</v>
      </c>
      <c r="E120798">
        <v>2410</v>
      </c>
      <c r="F120798" s="1" t="s">
        <v>1010</v>
      </c>
      <c r="G120798">
        <v>2410</v>
      </c>
      <c r="H120798" s="1" t="s">
        <v>16</v>
      </c>
      <c r="I120798">
        <v>2410</v>
      </c>
      <c r="J120798" s="1" t="s">
        <v>13</v>
      </c>
    </row>
    <row r="120799" spans="1:11" x14ac:dyDescent="0.25">
      <c r="A120799">
        <v>2191553</v>
      </c>
      <c r="B120799" s="1" t="s">
        <v>123</v>
      </c>
      <c r="C120799">
        <v>2410</v>
      </c>
      <c r="D120799" s="1" t="s">
        <v>39</v>
      </c>
      <c r="E120799">
        <v>2410</v>
      </c>
      <c r="F120799" s="1" t="s">
        <v>59</v>
      </c>
      <c r="G120799">
        <v>2410</v>
      </c>
      <c r="H120799" s="1" t="s">
        <v>35</v>
      </c>
      <c r="I120799">
        <v>2410</v>
      </c>
      <c r="J120799" s="1" t="s">
        <v>282</v>
      </c>
      <c r="K120799">
        <v>2410</v>
      </c>
    </row>
    <row r="120800" spans="1:11" x14ac:dyDescent="0.25">
      <c r="A120800">
        <v>2191553</v>
      </c>
      <c r="B120800" s="1" t="s">
        <v>270</v>
      </c>
      <c r="C120800">
        <v>2410</v>
      </c>
      <c r="D120800" s="1" t="s">
        <v>55</v>
      </c>
      <c r="E120800">
        <v>2410</v>
      </c>
      <c r="F120800" s="1" t="s">
        <v>336</v>
      </c>
      <c r="G120800">
        <v>2410</v>
      </c>
      <c r="H120800" s="1" t="s">
        <v>344</v>
      </c>
      <c r="I120800">
        <v>2410</v>
      </c>
      <c r="J120800" s="1" t="s">
        <v>324</v>
      </c>
      <c r="K120800">
        <v>2410</v>
      </c>
    </row>
    <row r="120801" spans="1:11" x14ac:dyDescent="0.25">
      <c r="A120801">
        <v>2191553</v>
      </c>
      <c r="B120801" s="1" t="s">
        <v>19</v>
      </c>
      <c r="C120801">
        <v>2410</v>
      </c>
      <c r="D120801" s="1" t="s">
        <v>1752</v>
      </c>
      <c r="E120801">
        <v>2410</v>
      </c>
      <c r="F120801" s="1" t="s">
        <v>230</v>
      </c>
      <c r="G120801">
        <v>2410</v>
      </c>
      <c r="H120801" s="1" t="s">
        <v>244</v>
      </c>
      <c r="I120801">
        <v>2410</v>
      </c>
      <c r="J120801" s="1" t="s">
        <v>13</v>
      </c>
    </row>
    <row r="120802" spans="1:11" x14ac:dyDescent="0.25">
      <c r="A120802">
        <v>2191554</v>
      </c>
      <c r="B120802" s="1" t="s">
        <v>2787</v>
      </c>
      <c r="C120802">
        <v>2410</v>
      </c>
      <c r="D120802" s="1" t="s">
        <v>16</v>
      </c>
      <c r="E120802">
        <v>2410</v>
      </c>
      <c r="F120802" s="1" t="s">
        <v>50</v>
      </c>
      <c r="G120802">
        <v>2410</v>
      </c>
      <c r="H120802" s="1" t="s">
        <v>13</v>
      </c>
      <c r="J120802" s="1" t="s">
        <v>13</v>
      </c>
    </row>
    <row r="120803" spans="1:11" x14ac:dyDescent="0.25">
      <c r="A120803">
        <v>2191555</v>
      </c>
      <c r="B120803" s="1" t="s">
        <v>487</v>
      </c>
      <c r="C120803">
        <v>2410</v>
      </c>
      <c r="D120803" s="1" t="s">
        <v>59</v>
      </c>
      <c r="E120803">
        <v>2410</v>
      </c>
      <c r="F120803" s="1" t="s">
        <v>122</v>
      </c>
      <c r="G120803">
        <v>2410</v>
      </c>
      <c r="H120803" s="1" t="s">
        <v>467</v>
      </c>
      <c r="I120803">
        <v>2410</v>
      </c>
      <c r="J120803" s="1" t="s">
        <v>775</v>
      </c>
      <c r="K120803">
        <v>2410</v>
      </c>
    </row>
    <row r="120804" spans="1:11" x14ac:dyDescent="0.25">
      <c r="A120804">
        <v>2191555</v>
      </c>
      <c r="B120804" s="1" t="s">
        <v>694</v>
      </c>
      <c r="C120804">
        <v>2410</v>
      </c>
      <c r="D120804" s="1" t="s">
        <v>16</v>
      </c>
      <c r="E120804">
        <v>2410</v>
      </c>
      <c r="F120804" s="1" t="s">
        <v>13</v>
      </c>
      <c r="H120804" s="1" t="s">
        <v>13</v>
      </c>
      <c r="J120804" s="1" t="s">
        <v>13</v>
      </c>
    </row>
    <row r="120805" spans="1:11" x14ac:dyDescent="0.25">
      <c r="A120805">
        <v>2191556</v>
      </c>
      <c r="B120805" s="1" t="s">
        <v>552</v>
      </c>
      <c r="C120805">
        <v>2410</v>
      </c>
      <c r="D120805" s="1" t="s">
        <v>946</v>
      </c>
      <c r="E120805">
        <v>2410</v>
      </c>
      <c r="F120805" s="1" t="s">
        <v>13</v>
      </c>
      <c r="H120805" s="1" t="s">
        <v>13</v>
      </c>
      <c r="J120805" s="1" t="s">
        <v>13</v>
      </c>
    </row>
    <row r="120806" spans="1:11" x14ac:dyDescent="0.25">
      <c r="A120806">
        <v>2191557</v>
      </c>
      <c r="B120806" s="1" t="s">
        <v>59</v>
      </c>
      <c r="C120806">
        <v>2410</v>
      </c>
      <c r="D120806" s="1" t="s">
        <v>122</v>
      </c>
      <c r="E120806">
        <v>2410</v>
      </c>
      <c r="F120806" s="1" t="s">
        <v>151</v>
      </c>
      <c r="G120806">
        <v>2410</v>
      </c>
      <c r="H120806" s="1" t="s">
        <v>41</v>
      </c>
      <c r="I120806">
        <v>2410</v>
      </c>
      <c r="J120806" s="1" t="s">
        <v>42</v>
      </c>
      <c r="K120806">
        <v>2410</v>
      </c>
    </row>
    <row r="120807" spans="1:11" x14ac:dyDescent="0.25">
      <c r="A120807">
        <v>2191557</v>
      </c>
      <c r="B120807" s="1" t="s">
        <v>282</v>
      </c>
      <c r="C120807">
        <v>2410</v>
      </c>
      <c r="D120807" s="1" t="s">
        <v>141</v>
      </c>
      <c r="E120807">
        <v>2410</v>
      </c>
      <c r="F120807" s="1" t="s">
        <v>16</v>
      </c>
      <c r="G120807">
        <v>2410</v>
      </c>
      <c r="H120807" s="1" t="s">
        <v>13</v>
      </c>
      <c r="J120807" s="1" t="s">
        <v>13</v>
      </c>
    </row>
    <row r="120808" spans="1:11" x14ac:dyDescent="0.25">
      <c r="A120808">
        <v>2191558</v>
      </c>
      <c r="B120808" s="1" t="s">
        <v>27</v>
      </c>
      <c r="C120808">
        <v>2410</v>
      </c>
      <c r="D120808" s="1" t="s">
        <v>100</v>
      </c>
      <c r="E120808">
        <v>2410</v>
      </c>
      <c r="F120808" s="1" t="s">
        <v>13</v>
      </c>
      <c r="H120808" s="1" t="s">
        <v>13</v>
      </c>
      <c r="J120808" s="1" t="s">
        <v>13</v>
      </c>
    </row>
    <row r="120809" spans="1:11" x14ac:dyDescent="0.25">
      <c r="A120809">
        <v>2191559</v>
      </c>
      <c r="B120809" s="1" t="s">
        <v>203</v>
      </c>
      <c r="C120809">
        <v>2410</v>
      </c>
      <c r="D120809" s="1" t="s">
        <v>38</v>
      </c>
      <c r="E120809">
        <v>2410</v>
      </c>
      <c r="F120809" s="1" t="s">
        <v>75</v>
      </c>
      <c r="G120809">
        <v>2410</v>
      </c>
      <c r="H120809" s="1" t="s">
        <v>510</v>
      </c>
      <c r="I120809">
        <v>2410</v>
      </c>
      <c r="J120809" s="1" t="s">
        <v>150</v>
      </c>
      <c r="K120809">
        <v>2410</v>
      </c>
    </row>
    <row r="120810" spans="1:11" x14ac:dyDescent="0.25">
      <c r="A120810">
        <v>2191559</v>
      </c>
      <c r="B120810" s="1" t="s">
        <v>1554</v>
      </c>
      <c r="C120810">
        <v>2410</v>
      </c>
      <c r="D120810" s="1" t="s">
        <v>1693</v>
      </c>
      <c r="E120810">
        <v>2410</v>
      </c>
      <c r="F120810" s="1" t="s">
        <v>17</v>
      </c>
      <c r="G120810">
        <v>2410</v>
      </c>
      <c r="H120810" s="1" t="s">
        <v>122</v>
      </c>
      <c r="I120810">
        <v>2410</v>
      </c>
      <c r="J120810" s="1" t="s">
        <v>1586</v>
      </c>
      <c r="K120810">
        <v>2410</v>
      </c>
    </row>
    <row r="120811" spans="1:11" x14ac:dyDescent="0.25">
      <c r="A120811">
        <v>2191559</v>
      </c>
      <c r="B120811" s="1" t="s">
        <v>151</v>
      </c>
      <c r="C120811">
        <v>2410</v>
      </c>
      <c r="D120811" s="1" t="s">
        <v>2874</v>
      </c>
      <c r="E120811">
        <v>2410</v>
      </c>
      <c r="F120811" s="1" t="s">
        <v>18</v>
      </c>
      <c r="G120811">
        <v>2410</v>
      </c>
      <c r="H120811" s="1" t="s">
        <v>47</v>
      </c>
      <c r="I120811">
        <v>2410</v>
      </c>
      <c r="J120811" s="1" t="s">
        <v>289</v>
      </c>
      <c r="K120811">
        <v>2410</v>
      </c>
    </row>
    <row r="120812" spans="1:11" x14ac:dyDescent="0.25">
      <c r="A120812">
        <v>2191559</v>
      </c>
      <c r="B120812" s="1" t="s">
        <v>55</v>
      </c>
      <c r="C120812">
        <v>2410</v>
      </c>
      <c r="D120812" s="1" t="s">
        <v>107</v>
      </c>
      <c r="E120812">
        <v>2410</v>
      </c>
      <c r="F120812" s="1" t="s">
        <v>1933</v>
      </c>
      <c r="G120812">
        <v>2410</v>
      </c>
      <c r="H120812" s="1" t="s">
        <v>76</v>
      </c>
      <c r="I120812">
        <v>2410</v>
      </c>
      <c r="J120812" s="1" t="s">
        <v>261</v>
      </c>
      <c r="K120812">
        <v>2410</v>
      </c>
    </row>
    <row r="120813" spans="1:11" x14ac:dyDescent="0.25">
      <c r="A120813">
        <v>2191559</v>
      </c>
      <c r="B120813" s="1" t="s">
        <v>4847</v>
      </c>
      <c r="C120813">
        <v>2410</v>
      </c>
      <c r="D120813" s="1" t="s">
        <v>92</v>
      </c>
      <c r="E120813">
        <v>2410</v>
      </c>
      <c r="F120813" s="1" t="s">
        <v>13</v>
      </c>
      <c r="H120813" s="1" t="s">
        <v>13</v>
      </c>
      <c r="J120813" s="1" t="s">
        <v>13</v>
      </c>
    </row>
    <row r="120814" spans="1:11" x14ac:dyDescent="0.25">
      <c r="A120814">
        <v>2191560</v>
      </c>
      <c r="B120814" s="1" t="s">
        <v>123</v>
      </c>
      <c r="C120814">
        <v>2410</v>
      </c>
      <c r="D120814" s="1" t="s">
        <v>3145</v>
      </c>
      <c r="E120814">
        <v>2410</v>
      </c>
      <c r="F120814" s="1" t="s">
        <v>757</v>
      </c>
      <c r="G120814">
        <v>2410</v>
      </c>
      <c r="H120814" s="1" t="s">
        <v>16</v>
      </c>
      <c r="I120814">
        <v>2410</v>
      </c>
      <c r="J120814" s="1" t="s">
        <v>1583</v>
      </c>
      <c r="K120814">
        <v>2410</v>
      </c>
    </row>
    <row r="120815" spans="1:11" x14ac:dyDescent="0.25">
      <c r="A120815">
        <v>2191561</v>
      </c>
      <c r="B120815" s="1" t="s">
        <v>776</v>
      </c>
      <c r="C120815">
        <v>2410</v>
      </c>
      <c r="D120815" s="1" t="s">
        <v>16</v>
      </c>
      <c r="E120815">
        <v>2410</v>
      </c>
      <c r="F120815" s="1" t="s">
        <v>13</v>
      </c>
      <c r="H120815" s="1" t="s">
        <v>13</v>
      </c>
      <c r="J120815" s="1" t="s">
        <v>13</v>
      </c>
    </row>
    <row r="120816" spans="1:11" x14ac:dyDescent="0.25">
      <c r="A120816">
        <v>2191562</v>
      </c>
      <c r="B120816" s="1" t="s">
        <v>345</v>
      </c>
      <c r="C120816">
        <v>2410</v>
      </c>
      <c r="D120816" s="1" t="s">
        <v>122</v>
      